scent="0.25">
      <c r="A70303" s="1" t="s">
        <v>71091</v>
      </c>
      <c r="B70303" s="1" t="s">
        <v>71092</v>
      </c>
      <c r="C70303">
        <v>51</v>
      </c>
      <c r="D70303" s="2">
        <v>44204.757152777776</v>
      </c>
      <c r="E70303" s="2">
        <v>44204.757152777776</v>
      </c>
      <c r="F70303" t="s">
        <v>117237</v>
      </c>
      <c r="G70303" t="s">
        <v>2371</v>
      </c>
      <c r="H70303" t="s">
        <v>117243</v>
      </c>
    </row>
    <row r="70304" spans="1:8" x14ac:dyDescent="0.25">
      <c r="A70304" s="1" t="s">
        <v>71093</v>
      </c>
      <c r="B70304" s="1" t="s">
        <v>71094</v>
      </c>
      <c r="C70304">
        <v>0</v>
      </c>
      <c r="D70304" s="2">
        <v>44204.756469907406</v>
      </c>
      <c r="E70304" s="2">
        <v>44204.756469907406</v>
      </c>
      <c r="F70304" t="s">
        <v>117237</v>
      </c>
      <c r="G70304" t="s">
        <v>2371</v>
      </c>
      <c r="H70304" t="s">
        <v>117243</v>
      </c>
    </row>
    <row r="70305" spans="1:8" x14ac:dyDescent="0.25">
      <c r="A70305" s="1" t="s">
        <v>71095</v>
      </c>
      <c r="B70305" s="1" t="s">
        <v>71096</v>
      </c>
      <c r="C70305">
        <v>0</v>
      </c>
      <c r="D70305" s="2">
        <v>44204.756226851852</v>
      </c>
      <c r="E70305" s="2">
        <v>44204.756226851852</v>
      </c>
      <c r="F70305" t="s">
        <v>117237</v>
      </c>
      <c r="G70305" t="s">
        <v>2371</v>
      </c>
      <c r="H70305" t="s">
        <v>117243</v>
      </c>
    </row>
    <row r="70306" spans="1:8" x14ac:dyDescent="0.25">
      <c r="A70306" s="1" t="s">
        <v>71097</v>
      </c>
      <c r="B70306" s="1" t="s">
        <v>71098</v>
      </c>
      <c r="C70306">
        <v>0</v>
      </c>
      <c r="D70306" s="2">
        <v>44204.755682870367</v>
      </c>
      <c r="E70306" s="2">
        <v>44204.755682870367</v>
      </c>
      <c r="F70306" t="s">
        <v>117237</v>
      </c>
      <c r="G70306" t="s">
        <v>2371</v>
      </c>
      <c r="H70306" t="s">
        <v>117243</v>
      </c>
    </row>
    <row r="70307" spans="1:8" x14ac:dyDescent="0.25">
      <c r="A70307" s="1" t="s">
        <v>71099</v>
      </c>
      <c r="B70307" s="1" t="s">
        <v>71100</v>
      </c>
      <c r="C70307">
        <v>1</v>
      </c>
      <c r="D70307" s="2">
        <v>44204.755335648151</v>
      </c>
      <c r="E70307" s="2">
        <v>44204.755335648151</v>
      </c>
      <c r="F70307" t="s">
        <v>117237</v>
      </c>
      <c r="G70307" t="s">
        <v>2371</v>
      </c>
      <c r="H70307" t="s">
        <v>117243</v>
      </c>
    </row>
    <row r="70308" spans="1:8" x14ac:dyDescent="0.25">
      <c r="A70308" s="1" t="s">
        <v>71000</v>
      </c>
      <c r="B70308" s="1" t="s">
        <v>71101</v>
      </c>
      <c r="C70308">
        <v>4</v>
      </c>
      <c r="D70308" s="2">
        <v>44204.754826388889</v>
      </c>
      <c r="E70308" s="2">
        <v>44204.754826388889</v>
      </c>
      <c r="F70308" t="s">
        <v>117237</v>
      </c>
      <c r="G70308" t="s">
        <v>2371</v>
      </c>
      <c r="H70308" t="s">
        <v>117243</v>
      </c>
    </row>
    <row r="70309" spans="1:8" x14ac:dyDescent="0.25">
      <c r="A70309" s="1" t="s">
        <v>71102</v>
      </c>
      <c r="B70309" s="1" t="s">
        <v>71103</v>
      </c>
      <c r="C70309">
        <v>1</v>
      </c>
      <c r="D70309" s="2">
        <v>44204.754560185182</v>
      </c>
      <c r="E70309" s="2">
        <v>44204.754560185182</v>
      </c>
      <c r="F70309" t="s">
        <v>117237</v>
      </c>
      <c r="G70309" t="s">
        <v>2371</v>
      </c>
      <c r="H70309" t="s">
        <v>117243</v>
      </c>
    </row>
    <row r="70310" spans="1:8" x14ac:dyDescent="0.25">
      <c r="A70310" s="1" t="s">
        <v>71104</v>
      </c>
      <c r="B70310" s="1" t="s">
        <v>71105</v>
      </c>
      <c r="C70310">
        <v>2</v>
      </c>
      <c r="D70310" s="2">
        <v>44204.754432870373</v>
      </c>
      <c r="E70310" s="2">
        <v>44204.755358796298</v>
      </c>
      <c r="F70310" t="s">
        <v>117237</v>
      </c>
      <c r="G70310" t="s">
        <v>2371</v>
      </c>
      <c r="H70310" t="s">
        <v>117243</v>
      </c>
    </row>
    <row r="70311" spans="1:8" x14ac:dyDescent="0.25">
      <c r="A70311" s="1" t="s">
        <v>71086</v>
      </c>
      <c r="B70311" s="1" t="s">
        <v>71106</v>
      </c>
      <c r="C70311">
        <v>0</v>
      </c>
      <c r="D70311" s="2">
        <v>44204.753506944442</v>
      </c>
      <c r="E70311" s="2">
        <v>44204.753506944442</v>
      </c>
      <c r="F70311" t="s">
        <v>117237</v>
      </c>
      <c r="G70311" t="s">
        <v>2371</v>
      </c>
      <c r="H70311" t="s">
        <v>117243</v>
      </c>
    </row>
    <row r="70312" spans="1:8" x14ac:dyDescent="0.25">
      <c r="A70312" s="1" t="s">
        <v>71107</v>
      </c>
      <c r="B70312" s="1" t="s">
        <v>71108</v>
      </c>
      <c r="C70312">
        <v>0</v>
      </c>
      <c r="D70312" s="2">
        <v>44204.753344907411</v>
      </c>
      <c r="E70312" s="2">
        <v>44204.753344907411</v>
      </c>
      <c r="F70312" t="s">
        <v>117237</v>
      </c>
      <c r="G70312" t="s">
        <v>2371</v>
      </c>
      <c r="H70312" t="s">
        <v>117243</v>
      </c>
    </row>
    <row r="70313" spans="1:8" x14ac:dyDescent="0.25">
      <c r="A70313" s="1" t="s">
        <v>71077</v>
      </c>
      <c r="B70313" s="1" t="s">
        <v>71109</v>
      </c>
      <c r="C70313">
        <v>0</v>
      </c>
      <c r="D70313" s="2">
        <v>44204.75309027778</v>
      </c>
      <c r="E70313" s="2">
        <v>44204.758356481485</v>
      </c>
      <c r="F70313" t="s">
        <v>117237</v>
      </c>
      <c r="G70313" t="s">
        <v>2371</v>
      </c>
      <c r="H70313" t="s">
        <v>117243</v>
      </c>
    </row>
    <row r="70314" spans="1:8" x14ac:dyDescent="0.25">
      <c r="A70314" s="1" t="s">
        <v>70905</v>
      </c>
      <c r="B70314" s="1" t="s">
        <v>71110</v>
      </c>
      <c r="C70314">
        <v>0</v>
      </c>
      <c r="D70314" s="2">
        <v>44204.75304398148</v>
      </c>
      <c r="E70314" s="2">
        <v>44204.75304398148</v>
      </c>
      <c r="F70314" t="s">
        <v>117237</v>
      </c>
      <c r="G70314" t="s">
        <v>2371</v>
      </c>
      <c r="H70314" t="s">
        <v>117243</v>
      </c>
    </row>
    <row r="70315" spans="1:8" x14ac:dyDescent="0.25">
      <c r="A70315" s="1" t="s">
        <v>71111</v>
      </c>
      <c r="B70315" s="1" t="s">
        <v>71112</v>
      </c>
      <c r="C70315">
        <v>0</v>
      </c>
      <c r="D70315" s="2">
        <v>44204.753032407411</v>
      </c>
      <c r="E70315" s="2">
        <v>44204.753032407411</v>
      </c>
      <c r="F70315" t="s">
        <v>117237</v>
      </c>
      <c r="G70315" t="s">
        <v>2371</v>
      </c>
      <c r="H70315" t="s">
        <v>117243</v>
      </c>
    </row>
    <row r="70316" spans="1:8" x14ac:dyDescent="0.25">
      <c r="A70316" s="1" t="s">
        <v>71077</v>
      </c>
      <c r="B70316" s="1" t="s">
        <v>71113</v>
      </c>
      <c r="C70316">
        <v>0</v>
      </c>
      <c r="D70316" s="2">
        <v>44204.752314814818</v>
      </c>
      <c r="E70316" s="2">
        <v>44204.752314814818</v>
      </c>
      <c r="F70316" t="s">
        <v>117237</v>
      </c>
      <c r="G70316" t="s">
        <v>2371</v>
      </c>
      <c r="H70316" t="s">
        <v>117243</v>
      </c>
    </row>
    <row r="70317" spans="1:8" x14ac:dyDescent="0.25">
      <c r="A70317" s="1" t="s">
        <v>71114</v>
      </c>
      <c r="B70317" s="1" t="s">
        <v>71115</v>
      </c>
      <c r="C70317">
        <v>0</v>
      </c>
      <c r="D70317" s="2">
        <v>44204.752118055556</v>
      </c>
      <c r="E70317" s="2">
        <v>44204.752118055556</v>
      </c>
      <c r="F70317" t="s">
        <v>117237</v>
      </c>
      <c r="G70317" t="s">
        <v>2371</v>
      </c>
      <c r="H70317" t="s">
        <v>117243</v>
      </c>
    </row>
    <row r="70318" spans="1:8" x14ac:dyDescent="0.25">
      <c r="A70318" s="1" t="s">
        <v>71116</v>
      </c>
      <c r="B70318" s="1" t="s">
        <v>71117</v>
      </c>
      <c r="C70318">
        <v>0</v>
      </c>
      <c r="D70318" s="2">
        <v>44204.752071759256</v>
      </c>
      <c r="E70318" s="2">
        <v>44204.752071759256</v>
      </c>
      <c r="F70318" t="s">
        <v>117237</v>
      </c>
      <c r="G70318" t="s">
        <v>2371</v>
      </c>
      <c r="H70318" t="s">
        <v>117243</v>
      </c>
    </row>
    <row r="70319" spans="1:8" x14ac:dyDescent="0.25">
      <c r="A70319" s="1" t="s">
        <v>71118</v>
      </c>
      <c r="B70319" s="1" t="s">
        <v>71119</v>
      </c>
      <c r="C70319">
        <v>0</v>
      </c>
      <c r="D70319" s="2">
        <v>44204.75203703704</v>
      </c>
      <c r="E70319" s="2">
        <v>44204.752210648148</v>
      </c>
      <c r="F70319" t="s">
        <v>117237</v>
      </c>
      <c r="G70319" t="s">
        <v>2371</v>
      </c>
      <c r="H70319" t="s">
        <v>117243</v>
      </c>
    </row>
    <row r="70320" spans="1:8" x14ac:dyDescent="0.25">
      <c r="A70320" s="1" t="s">
        <v>70905</v>
      </c>
      <c r="B70320" s="1" t="s">
        <v>71120</v>
      </c>
      <c r="C70320">
        <v>0</v>
      </c>
      <c r="D70320" s="2">
        <v>44204.751909722225</v>
      </c>
      <c r="E70320" s="2">
        <v>44204.751909722225</v>
      </c>
      <c r="F70320" t="s">
        <v>117237</v>
      </c>
      <c r="G70320" t="s">
        <v>2371</v>
      </c>
      <c r="H70320" t="s">
        <v>117243</v>
      </c>
    </row>
    <row r="70321" spans="1:8" x14ac:dyDescent="0.25">
      <c r="A70321" s="1" t="s">
        <v>71121</v>
      </c>
      <c r="B70321" s="1" t="s">
        <v>71122</v>
      </c>
      <c r="C70321">
        <v>0</v>
      </c>
      <c r="D70321" s="2">
        <v>44204.751701388886</v>
      </c>
      <c r="E70321" s="2">
        <v>44204.751701388886</v>
      </c>
      <c r="F70321" t="s">
        <v>117237</v>
      </c>
      <c r="G70321" t="s">
        <v>2371</v>
      </c>
      <c r="H70321" t="s">
        <v>117243</v>
      </c>
    </row>
    <row r="70322" spans="1:8" x14ac:dyDescent="0.25">
      <c r="A70322" s="1" t="s">
        <v>71123</v>
      </c>
      <c r="B70322" s="1" t="s">
        <v>71124</v>
      </c>
      <c r="C70322">
        <v>0</v>
      </c>
      <c r="D70322" s="2">
        <v>44204.751469907409</v>
      </c>
      <c r="E70322" s="2">
        <v>44204.757453703707</v>
      </c>
      <c r="F70322" t="s">
        <v>117237</v>
      </c>
      <c r="G70322" t="s">
        <v>2371</v>
      </c>
      <c r="H70322" t="s">
        <v>117243</v>
      </c>
    </row>
    <row r="70323" spans="1:8" x14ac:dyDescent="0.25">
      <c r="A70323" s="1" t="s">
        <v>71125</v>
      </c>
      <c r="B70323" s="1" t="s">
        <v>71126</v>
      </c>
      <c r="C70323">
        <v>0</v>
      </c>
      <c r="D70323" s="2">
        <v>44204.751145833332</v>
      </c>
      <c r="E70323" s="2">
        <v>44204.764351851853</v>
      </c>
      <c r="F70323" t="s">
        <v>117237</v>
      </c>
      <c r="G70323" t="s">
        <v>2371</v>
      </c>
      <c r="H70323" t="s">
        <v>117243</v>
      </c>
    </row>
    <row r="70324" spans="1:8" x14ac:dyDescent="0.25">
      <c r="A70324" s="1" t="s">
        <v>71127</v>
      </c>
      <c r="B70324" s="1" t="s">
        <v>71128</v>
      </c>
      <c r="C70324">
        <v>8</v>
      </c>
      <c r="D70324" s="2">
        <v>44204.751122685186</v>
      </c>
      <c r="E70324" s="2">
        <v>44204.751122685186</v>
      </c>
      <c r="F70324" t="s">
        <v>117237</v>
      </c>
      <c r="G70324" t="s">
        <v>2371</v>
      </c>
      <c r="H70324" t="s">
        <v>117243</v>
      </c>
    </row>
    <row r="70325" spans="1:8" x14ac:dyDescent="0.25">
      <c r="A70325" s="1" t="s">
        <v>70905</v>
      </c>
      <c r="B70325" s="1" t="s">
        <v>71129</v>
      </c>
      <c r="C70325">
        <v>0</v>
      </c>
      <c r="D70325" s="2">
        <v>44204.750902777778</v>
      </c>
      <c r="E70325" s="2">
        <v>44204.750902777778</v>
      </c>
      <c r="F70325" t="s">
        <v>117237</v>
      </c>
      <c r="G70325" t="s">
        <v>2371</v>
      </c>
      <c r="H70325" t="s">
        <v>117243</v>
      </c>
    </row>
    <row r="70326" spans="1:8" x14ac:dyDescent="0.25">
      <c r="A70326" s="1" t="s">
        <v>71130</v>
      </c>
      <c r="B70326" s="1" t="s">
        <v>71131</v>
      </c>
      <c r="C70326">
        <v>52</v>
      </c>
      <c r="D70326" s="2">
        <v>44204.750555555554</v>
      </c>
      <c r="E70326" s="2">
        <v>44204.750555555554</v>
      </c>
      <c r="F70326" t="s">
        <v>117237</v>
      </c>
      <c r="G70326" t="s">
        <v>2371</v>
      </c>
      <c r="H70326" t="s">
        <v>117243</v>
      </c>
    </row>
    <row r="70327" spans="1:8" x14ac:dyDescent="0.25">
      <c r="A70327" s="1" t="s">
        <v>71132</v>
      </c>
      <c r="B70327" s="1" t="s">
        <v>71133</v>
      </c>
      <c r="C70327">
        <v>1</v>
      </c>
      <c r="D70327" s="2">
        <v>44204.750185185185</v>
      </c>
      <c r="E70327" s="2">
        <v>44204.750185185185</v>
      </c>
      <c r="F70327" t="s">
        <v>117237</v>
      </c>
      <c r="G70327" t="s">
        <v>2371</v>
      </c>
      <c r="H70327" t="s">
        <v>117243</v>
      </c>
    </row>
    <row r="70328" spans="1:8" x14ac:dyDescent="0.25">
      <c r="A70328" s="1" t="s">
        <v>70905</v>
      </c>
      <c r="B70328" s="1" t="s">
        <v>71134</v>
      </c>
      <c r="C70328">
        <v>0</v>
      </c>
      <c r="D70328" s="2">
        <v>44204.750023148146</v>
      </c>
      <c r="E70328" s="2">
        <v>44204.750023148146</v>
      </c>
      <c r="F70328" t="s">
        <v>117237</v>
      </c>
      <c r="G70328" t="s">
        <v>2371</v>
      </c>
      <c r="H70328" t="s">
        <v>117243</v>
      </c>
    </row>
    <row r="70329" spans="1:8" x14ac:dyDescent="0.25">
      <c r="A70329" s="1" t="s">
        <v>71135</v>
      </c>
      <c r="B70329" s="1" t="s">
        <v>71136</v>
      </c>
      <c r="C70329">
        <v>36</v>
      </c>
      <c r="D70329" s="2">
        <v>44204.749884259261</v>
      </c>
      <c r="E70329" s="2">
        <v>44204.749884259261</v>
      </c>
      <c r="F70329" t="s">
        <v>117237</v>
      </c>
      <c r="G70329" t="s">
        <v>2371</v>
      </c>
      <c r="H70329" t="s">
        <v>117243</v>
      </c>
    </row>
    <row r="70330" spans="1:8" x14ac:dyDescent="0.25">
      <c r="A70330" s="1" t="s">
        <v>71137</v>
      </c>
      <c r="B70330" s="1" t="s">
        <v>71138</v>
      </c>
      <c r="C70330">
        <v>0</v>
      </c>
      <c r="D70330" s="2">
        <v>44204.749537037038</v>
      </c>
      <c r="E70330" s="2">
        <v>44204.749537037038</v>
      </c>
      <c r="F70330" t="s">
        <v>117237</v>
      </c>
      <c r="G70330" t="s">
        <v>2371</v>
      </c>
      <c r="H70330" t="s">
        <v>117243</v>
      </c>
    </row>
    <row r="70331" spans="1:8" x14ac:dyDescent="0.25">
      <c r="A70331" s="1" t="s">
        <v>71139</v>
      </c>
      <c r="B70331" s="1" t="s">
        <v>71140</v>
      </c>
      <c r="C70331">
        <v>0</v>
      </c>
      <c r="D70331" s="2">
        <v>44204.749374999999</v>
      </c>
      <c r="E70331" s="2">
        <v>44204.749374999999</v>
      </c>
      <c r="F70331" t="s">
        <v>117237</v>
      </c>
      <c r="G70331" t="s">
        <v>2371</v>
      </c>
      <c r="H70331" t="s">
        <v>117243</v>
      </c>
    </row>
    <row r="70332" spans="1:8" x14ac:dyDescent="0.25">
      <c r="A70332" s="1" t="s">
        <v>71141</v>
      </c>
      <c r="B70332" s="1" t="s">
        <v>71142</v>
      </c>
      <c r="C70332">
        <v>0</v>
      </c>
      <c r="D70332" s="2">
        <v>44204.749340277776</v>
      </c>
      <c r="E70332" s="2">
        <v>44204.749340277776</v>
      </c>
      <c r="F70332" t="s">
        <v>117237</v>
      </c>
      <c r="G70332" t="s">
        <v>2371</v>
      </c>
      <c r="H70332" t="s">
        <v>117243</v>
      </c>
    </row>
    <row r="70333" spans="1:8" x14ac:dyDescent="0.25">
      <c r="A70333" s="1" t="s">
        <v>70905</v>
      </c>
      <c r="B70333" s="1" t="s">
        <v>71143</v>
      </c>
      <c r="C70333">
        <v>0</v>
      </c>
      <c r="D70333" s="2">
        <v>44204.748923611114</v>
      </c>
      <c r="E70333" s="2">
        <v>44204.748923611114</v>
      </c>
      <c r="F70333" t="s">
        <v>117237</v>
      </c>
      <c r="G70333" t="s">
        <v>2371</v>
      </c>
      <c r="H70333" t="s">
        <v>117243</v>
      </c>
    </row>
    <row r="70334" spans="1:8" x14ac:dyDescent="0.25">
      <c r="A70334" s="1" t="s">
        <v>71144</v>
      </c>
      <c r="B70334" s="1" t="s">
        <v>71145</v>
      </c>
      <c r="C70334">
        <v>0</v>
      </c>
      <c r="D70334" s="2">
        <v>44204.748900462961</v>
      </c>
      <c r="E70334" s="2">
        <v>44204.748900462961</v>
      </c>
      <c r="F70334" t="s">
        <v>117237</v>
      </c>
      <c r="G70334" t="s">
        <v>2371</v>
      </c>
      <c r="H70334" t="s">
        <v>117243</v>
      </c>
    </row>
    <row r="70335" spans="1:8" x14ac:dyDescent="0.25">
      <c r="A70335" s="1" t="s">
        <v>71107</v>
      </c>
      <c r="B70335" s="1" t="s">
        <v>71146</v>
      </c>
      <c r="C70335">
        <v>0</v>
      </c>
      <c r="D70335" s="2">
        <v>44204.748483796298</v>
      </c>
      <c r="E70335" s="2">
        <v>44204.748483796298</v>
      </c>
      <c r="F70335" t="s">
        <v>117237</v>
      </c>
      <c r="G70335" t="s">
        <v>2371</v>
      </c>
      <c r="H70335" t="s">
        <v>117243</v>
      </c>
    </row>
    <row r="70336" spans="1:8" x14ac:dyDescent="0.25">
      <c r="A70336" s="1" t="s">
        <v>71147</v>
      </c>
      <c r="B70336" s="1" t="s">
        <v>71148</v>
      </c>
      <c r="C70336">
        <v>0</v>
      </c>
      <c r="D70336" s="2">
        <v>44204.74832175926</v>
      </c>
      <c r="E70336" s="2">
        <v>44204.74832175926</v>
      </c>
      <c r="F70336" t="s">
        <v>117237</v>
      </c>
      <c r="G70336" t="s">
        <v>2371</v>
      </c>
      <c r="H70336" t="s">
        <v>117243</v>
      </c>
    </row>
    <row r="70337" spans="1:8" x14ac:dyDescent="0.25">
      <c r="A70337" s="1" t="s">
        <v>70905</v>
      </c>
      <c r="B70337" s="1" t="s">
        <v>71149</v>
      </c>
      <c r="C70337">
        <v>1</v>
      </c>
      <c r="D70337" s="2">
        <v>44204.748043981483</v>
      </c>
      <c r="E70337" s="2">
        <v>44204.748043981483</v>
      </c>
      <c r="F70337" t="s">
        <v>117237</v>
      </c>
      <c r="G70337" t="s">
        <v>2371</v>
      </c>
      <c r="H70337" t="s">
        <v>117243</v>
      </c>
    </row>
    <row r="70338" spans="1:8" x14ac:dyDescent="0.25">
      <c r="A70338" s="1" t="s">
        <v>71150</v>
      </c>
      <c r="B70338" s="1" t="s">
        <v>71151</v>
      </c>
      <c r="C70338">
        <v>0</v>
      </c>
      <c r="D70338" s="2">
        <v>44204.747997685183</v>
      </c>
      <c r="E70338" s="2">
        <v>44204.747997685183</v>
      </c>
      <c r="F70338" t="s">
        <v>117237</v>
      </c>
      <c r="G70338" t="s">
        <v>2371</v>
      </c>
      <c r="H70338" t="s">
        <v>117243</v>
      </c>
    </row>
    <row r="70339" spans="1:8" x14ac:dyDescent="0.25">
      <c r="A70339" s="1" t="s">
        <v>71152</v>
      </c>
      <c r="B70339" s="1" t="s">
        <v>71153</v>
      </c>
      <c r="C70339">
        <v>1</v>
      </c>
      <c r="D70339" s="2">
        <v>44204.74795138889</v>
      </c>
      <c r="E70339" s="2">
        <v>44204.74795138889</v>
      </c>
      <c r="F70339" t="s">
        <v>117237</v>
      </c>
      <c r="G70339" t="s">
        <v>2371</v>
      </c>
      <c r="H70339" t="s">
        <v>117243</v>
      </c>
    </row>
    <row r="70340" spans="1:8" x14ac:dyDescent="0.25">
      <c r="A70340" s="1" t="s">
        <v>71154</v>
      </c>
      <c r="B70340" s="1" t="s">
        <v>71155</v>
      </c>
      <c r="C70340">
        <v>3</v>
      </c>
      <c r="D70340" s="2">
        <v>44204.747916666667</v>
      </c>
      <c r="E70340" s="2">
        <v>44204.747916666667</v>
      </c>
      <c r="F70340" t="s">
        <v>117237</v>
      </c>
      <c r="G70340" t="s">
        <v>2371</v>
      </c>
      <c r="H70340" t="s">
        <v>117243</v>
      </c>
    </row>
    <row r="70341" spans="1:8" x14ac:dyDescent="0.25">
      <c r="A70341" s="1" t="s">
        <v>71156</v>
      </c>
      <c r="B70341" s="1" t="s">
        <v>71157</v>
      </c>
      <c r="C70341">
        <v>2</v>
      </c>
      <c r="D70341" s="2">
        <v>44204.747731481482</v>
      </c>
      <c r="E70341" s="2">
        <v>44204.747731481482</v>
      </c>
      <c r="F70341" t="s">
        <v>117237</v>
      </c>
      <c r="G70341" t="s">
        <v>2371</v>
      </c>
      <c r="H70341" t="s">
        <v>117243</v>
      </c>
    </row>
    <row r="70342" spans="1:8" x14ac:dyDescent="0.25">
      <c r="A70342" s="1" t="s">
        <v>71107</v>
      </c>
      <c r="B70342" s="1" t="s">
        <v>71158</v>
      </c>
      <c r="C70342">
        <v>0</v>
      </c>
      <c r="D70342" s="2">
        <v>44204.747488425928</v>
      </c>
      <c r="E70342" s="2">
        <v>44204.747488425928</v>
      </c>
      <c r="F70342" t="s">
        <v>117237</v>
      </c>
      <c r="G70342" t="s">
        <v>2371</v>
      </c>
      <c r="H70342" t="s">
        <v>117243</v>
      </c>
    </row>
    <row r="70343" spans="1:8" x14ac:dyDescent="0.25">
      <c r="A70343" s="1" t="s">
        <v>70905</v>
      </c>
      <c r="B70343" s="1" t="s">
        <v>71159</v>
      </c>
      <c r="C70343">
        <v>0</v>
      </c>
      <c r="D70343" s="2">
        <v>44204.746805555558</v>
      </c>
      <c r="E70343" s="2">
        <v>44204.746805555558</v>
      </c>
      <c r="F70343" t="s">
        <v>117237</v>
      </c>
      <c r="G70343" t="s">
        <v>2371</v>
      </c>
      <c r="H70343" t="s">
        <v>117243</v>
      </c>
    </row>
    <row r="70344" spans="1:8" x14ac:dyDescent="0.25">
      <c r="A70344" s="1" t="s">
        <v>71160</v>
      </c>
      <c r="B70344" s="1" t="s">
        <v>71161</v>
      </c>
      <c r="C70344">
        <v>1</v>
      </c>
      <c r="D70344" s="2">
        <v>44204.746238425927</v>
      </c>
      <c r="E70344" s="2">
        <v>44204.746238425927</v>
      </c>
      <c r="F70344" t="s">
        <v>117237</v>
      </c>
      <c r="G70344" t="s">
        <v>2371</v>
      </c>
      <c r="H70344" t="s">
        <v>117243</v>
      </c>
    </row>
    <row r="70345" spans="1:8" x14ac:dyDescent="0.25">
      <c r="A70345" s="1" t="s">
        <v>71162</v>
      </c>
      <c r="B70345" s="1" t="s">
        <v>71163</v>
      </c>
      <c r="C70345">
        <v>4</v>
      </c>
      <c r="D70345" s="2">
        <v>44204.74622685185</v>
      </c>
      <c r="E70345" s="2">
        <v>44204.74622685185</v>
      </c>
      <c r="F70345" t="s">
        <v>117237</v>
      </c>
      <c r="G70345" t="s">
        <v>2371</v>
      </c>
      <c r="H70345" t="s">
        <v>117243</v>
      </c>
    </row>
    <row r="70346" spans="1:8" x14ac:dyDescent="0.25">
      <c r="A70346" s="1" t="s">
        <v>71164</v>
      </c>
      <c r="B70346" s="1" t="s">
        <v>71165</v>
      </c>
      <c r="C70346">
        <v>12</v>
      </c>
      <c r="D70346" s="2">
        <v>44204.746111111112</v>
      </c>
      <c r="E70346" s="2">
        <v>44204.746111111112</v>
      </c>
      <c r="F70346" t="s">
        <v>117237</v>
      </c>
      <c r="G70346" t="s">
        <v>2371</v>
      </c>
      <c r="H70346" t="s">
        <v>117243</v>
      </c>
    </row>
    <row r="70347" spans="1:8" x14ac:dyDescent="0.25">
      <c r="A70347" s="1" t="s">
        <v>71166</v>
      </c>
      <c r="B70347" s="1" t="s">
        <v>71167</v>
      </c>
      <c r="C70347">
        <v>4</v>
      </c>
      <c r="D70347" s="2">
        <v>44204.745775462965</v>
      </c>
      <c r="E70347" s="2">
        <v>44204.745775462965</v>
      </c>
      <c r="F70347" t="s">
        <v>117237</v>
      </c>
      <c r="G70347" t="s">
        <v>2371</v>
      </c>
      <c r="H70347" t="s">
        <v>117243</v>
      </c>
    </row>
    <row r="70348" spans="1:8" x14ac:dyDescent="0.25">
      <c r="A70348" s="1" t="s">
        <v>71168</v>
      </c>
      <c r="B70348" s="1" t="s">
        <v>71169</v>
      </c>
      <c r="C70348">
        <v>8</v>
      </c>
      <c r="D70348" s="2">
        <v>44204.745636574073</v>
      </c>
      <c r="E70348" s="2">
        <v>44204.991087962961</v>
      </c>
      <c r="F70348" t="s">
        <v>117237</v>
      </c>
      <c r="G70348" t="s">
        <v>2371</v>
      </c>
      <c r="H70348" t="s">
        <v>117243</v>
      </c>
    </row>
    <row r="70349" spans="1:8" x14ac:dyDescent="0.25">
      <c r="A70349" s="1" t="s">
        <v>71170</v>
      </c>
      <c r="B70349" s="1" t="s">
        <v>71171</v>
      </c>
      <c r="C70349">
        <v>1</v>
      </c>
      <c r="D70349" s="2">
        <v>44204.745486111111</v>
      </c>
      <c r="E70349" s="2">
        <v>44204.745486111111</v>
      </c>
      <c r="F70349" t="s">
        <v>117237</v>
      </c>
      <c r="G70349" t="s">
        <v>2371</v>
      </c>
      <c r="H70349" t="s">
        <v>117243</v>
      </c>
    </row>
    <row r="70350" spans="1:8" x14ac:dyDescent="0.25">
      <c r="A70350" s="1" t="s">
        <v>71172</v>
      </c>
      <c r="B70350" s="1" t="s">
        <v>71173</v>
      </c>
      <c r="C70350">
        <v>0</v>
      </c>
      <c r="D70350" s="2">
        <v>44204.74486111111</v>
      </c>
      <c r="E70350" s="2">
        <v>44204.74486111111</v>
      </c>
      <c r="F70350" t="s">
        <v>117237</v>
      </c>
      <c r="G70350" t="s">
        <v>2371</v>
      </c>
      <c r="H70350" t="s">
        <v>117243</v>
      </c>
    </row>
    <row r="70351" spans="1:8" x14ac:dyDescent="0.25">
      <c r="A70351" s="1" t="s">
        <v>71174</v>
      </c>
      <c r="B70351" s="1" t="s">
        <v>71175</v>
      </c>
      <c r="C70351">
        <v>0</v>
      </c>
      <c r="D70351" s="2">
        <v>44204.744502314818</v>
      </c>
      <c r="E70351" s="2">
        <v>44204.744502314818</v>
      </c>
      <c r="F70351" t="s">
        <v>117237</v>
      </c>
      <c r="G70351" t="s">
        <v>2371</v>
      </c>
      <c r="H70351" t="s">
        <v>117243</v>
      </c>
    </row>
    <row r="70352" spans="1:8" x14ac:dyDescent="0.25">
      <c r="A70352" s="1" t="s">
        <v>71176</v>
      </c>
      <c r="B70352" s="1" t="s">
        <v>71177</v>
      </c>
      <c r="C70352">
        <v>0</v>
      </c>
      <c r="D70352" s="2">
        <v>44204.744479166664</v>
      </c>
      <c r="E70352" s="2">
        <v>44204.744479166664</v>
      </c>
      <c r="F70352" t="s">
        <v>117237</v>
      </c>
      <c r="G70352" t="s">
        <v>2371</v>
      </c>
      <c r="H70352" t="s">
        <v>117243</v>
      </c>
    </row>
    <row r="70353" spans="1:8" x14ac:dyDescent="0.25">
      <c r="A70353" s="1" t="s">
        <v>71178</v>
      </c>
      <c r="B70353" s="1" t="s">
        <v>71179</v>
      </c>
      <c r="C70353">
        <v>0</v>
      </c>
      <c r="D70353" s="2">
        <v>44204.744456018518</v>
      </c>
      <c r="E70353" s="2">
        <v>44204.744456018518</v>
      </c>
      <c r="F70353" t="s">
        <v>117237</v>
      </c>
      <c r="G70353" t="s">
        <v>2371</v>
      </c>
      <c r="H70353" t="s">
        <v>117243</v>
      </c>
    </row>
    <row r="70354" spans="1:8" x14ac:dyDescent="0.25">
      <c r="A70354" s="1" t="s">
        <v>71180</v>
      </c>
      <c r="B70354" s="1" t="s">
        <v>71181</v>
      </c>
      <c r="C70354">
        <v>0</v>
      </c>
      <c r="D70354" s="2">
        <v>44204.744143518517</v>
      </c>
      <c r="E70354" s="2">
        <v>44204.744143518517</v>
      </c>
      <c r="F70354" t="s">
        <v>117237</v>
      </c>
      <c r="G70354" t="s">
        <v>2371</v>
      </c>
      <c r="H70354" t="s">
        <v>117243</v>
      </c>
    </row>
    <row r="70355" spans="1:8" x14ac:dyDescent="0.25">
      <c r="A70355" s="1" t="s">
        <v>71182</v>
      </c>
      <c r="B70355" s="1" t="s">
        <v>71183</v>
      </c>
      <c r="C70355">
        <v>0</v>
      </c>
      <c r="D70355" s="2">
        <v>44204.744062500002</v>
      </c>
      <c r="E70355" s="2">
        <v>44204.744062500002</v>
      </c>
      <c r="F70355" t="s">
        <v>117237</v>
      </c>
      <c r="G70355" t="s">
        <v>2371</v>
      </c>
      <c r="H70355" t="s">
        <v>117243</v>
      </c>
    </row>
    <row r="70356" spans="1:8" x14ac:dyDescent="0.25">
      <c r="A70356" s="1" t="s">
        <v>71184</v>
      </c>
      <c r="B70356" s="1" t="s">
        <v>71185</v>
      </c>
      <c r="C70356">
        <v>0</v>
      </c>
      <c r="D70356" s="2">
        <v>44204.743854166663</v>
      </c>
      <c r="E70356" s="2">
        <v>44204.743854166663</v>
      </c>
      <c r="F70356" t="s">
        <v>117237</v>
      </c>
      <c r="G70356" t="s">
        <v>2371</v>
      </c>
      <c r="H70356" t="s">
        <v>117243</v>
      </c>
    </row>
    <row r="70357" spans="1:8" x14ac:dyDescent="0.25">
      <c r="A70357" s="1" t="s">
        <v>71107</v>
      </c>
      <c r="B70357" s="1" t="s">
        <v>71186</v>
      </c>
      <c r="C70357">
        <v>1</v>
      </c>
      <c r="D70357" s="2">
        <v>44204.743668981479</v>
      </c>
      <c r="E70357" s="2">
        <v>44204.743668981479</v>
      </c>
      <c r="F70357" t="s">
        <v>117237</v>
      </c>
      <c r="G70357" t="s">
        <v>2371</v>
      </c>
      <c r="H70357" t="s">
        <v>117243</v>
      </c>
    </row>
    <row r="70358" spans="1:8" x14ac:dyDescent="0.25">
      <c r="A70358" s="1" t="s">
        <v>71187</v>
      </c>
      <c r="B70358" s="1" t="s">
        <v>71188</v>
      </c>
      <c r="C70358">
        <v>0</v>
      </c>
      <c r="D70358" s="2">
        <v>44204.74359953704</v>
      </c>
      <c r="E70358" s="2">
        <v>44204.74359953704</v>
      </c>
      <c r="F70358" t="s">
        <v>117237</v>
      </c>
      <c r="G70358" t="s">
        <v>2371</v>
      </c>
      <c r="H70358" t="s">
        <v>117243</v>
      </c>
    </row>
    <row r="70359" spans="1:8" x14ac:dyDescent="0.25">
      <c r="A70359" s="1" t="s">
        <v>70905</v>
      </c>
      <c r="B70359" s="1" t="s">
        <v>71189</v>
      </c>
      <c r="C70359">
        <v>1</v>
      </c>
      <c r="D70359" s="2">
        <v>44204.743506944447</v>
      </c>
      <c r="E70359" s="2">
        <v>44204.743506944447</v>
      </c>
      <c r="F70359" t="s">
        <v>117237</v>
      </c>
      <c r="G70359" t="s">
        <v>2371</v>
      </c>
      <c r="H70359" t="s">
        <v>117243</v>
      </c>
    </row>
    <row r="70360" spans="1:8" x14ac:dyDescent="0.25">
      <c r="A70360" s="1" t="s">
        <v>70905</v>
      </c>
      <c r="B70360" s="1" t="s">
        <v>71190</v>
      </c>
      <c r="C70360">
        <v>14</v>
      </c>
      <c r="D70360" s="2">
        <v>44204.743298611109</v>
      </c>
      <c r="E70360" s="2">
        <v>44204.743298611109</v>
      </c>
      <c r="F70360" t="s">
        <v>117237</v>
      </c>
      <c r="G70360" t="s">
        <v>2371</v>
      </c>
      <c r="H70360" t="s">
        <v>117243</v>
      </c>
    </row>
    <row r="70361" spans="1:8" x14ac:dyDescent="0.25">
      <c r="A70361" s="1" t="s">
        <v>71191</v>
      </c>
      <c r="B70361" s="1" t="s">
        <v>71192</v>
      </c>
      <c r="C70361">
        <v>0</v>
      </c>
      <c r="D70361" s="2">
        <v>44204.743125000001</v>
      </c>
      <c r="E70361" s="2">
        <v>44204.743125000001</v>
      </c>
      <c r="F70361" t="s">
        <v>117237</v>
      </c>
      <c r="G70361" t="s">
        <v>2371</v>
      </c>
      <c r="H70361" t="s">
        <v>117243</v>
      </c>
    </row>
    <row r="70362" spans="1:8" x14ac:dyDescent="0.25">
      <c r="A70362" s="1" t="s">
        <v>70905</v>
      </c>
      <c r="B70362" s="1" t="s">
        <v>71193</v>
      </c>
      <c r="C70362">
        <v>0</v>
      </c>
      <c r="D70362" s="2">
        <v>44204.742986111109</v>
      </c>
      <c r="E70362" s="2">
        <v>44204.742986111109</v>
      </c>
      <c r="F70362" t="s">
        <v>117237</v>
      </c>
      <c r="G70362" t="s">
        <v>2371</v>
      </c>
      <c r="H70362" t="s">
        <v>117243</v>
      </c>
    </row>
    <row r="70363" spans="1:8" x14ac:dyDescent="0.25">
      <c r="A70363" s="1" t="s">
        <v>71194</v>
      </c>
      <c r="B70363" s="1" t="s">
        <v>71195</v>
      </c>
      <c r="C70363">
        <v>0</v>
      </c>
      <c r="D70363" s="2">
        <v>44204.742951388886</v>
      </c>
      <c r="E70363" s="2">
        <v>44204.742951388886</v>
      </c>
      <c r="F70363" t="s">
        <v>117237</v>
      </c>
      <c r="G70363" t="s">
        <v>2371</v>
      </c>
      <c r="H70363" t="s">
        <v>117243</v>
      </c>
    </row>
    <row r="70364" spans="1:8" x14ac:dyDescent="0.25">
      <c r="A70364" s="1" t="s">
        <v>71196</v>
      </c>
      <c r="B70364" s="1" t="s">
        <v>71197</v>
      </c>
      <c r="C70364">
        <v>5</v>
      </c>
      <c r="D70364" s="2">
        <v>44204.742534722223</v>
      </c>
      <c r="E70364" s="2">
        <v>44204.742534722223</v>
      </c>
      <c r="F70364" t="s">
        <v>117237</v>
      </c>
      <c r="G70364" t="s">
        <v>2371</v>
      </c>
      <c r="H70364" t="s">
        <v>117243</v>
      </c>
    </row>
    <row r="70365" spans="1:8" x14ac:dyDescent="0.25">
      <c r="A70365" s="1" t="s">
        <v>71011</v>
      </c>
      <c r="B70365" s="1" t="s">
        <v>71198</v>
      </c>
      <c r="C70365">
        <v>0</v>
      </c>
      <c r="D70365" s="2">
        <v>44204.742372685185</v>
      </c>
      <c r="E70365" s="2">
        <v>44204.742372685185</v>
      </c>
      <c r="F70365" t="s">
        <v>117237</v>
      </c>
      <c r="G70365" t="s">
        <v>2371</v>
      </c>
      <c r="H70365" t="s">
        <v>117243</v>
      </c>
    </row>
    <row r="70366" spans="1:8" x14ac:dyDescent="0.25">
      <c r="A70366" s="1" t="s">
        <v>71199</v>
      </c>
      <c r="B70366" s="1" t="s">
        <v>71200</v>
      </c>
      <c r="C70366">
        <v>0</v>
      </c>
      <c r="D70366" s="2">
        <v>44204.741875</v>
      </c>
      <c r="E70366" s="2">
        <v>44204.741875</v>
      </c>
      <c r="F70366" t="s">
        <v>117237</v>
      </c>
      <c r="G70366" t="s">
        <v>2371</v>
      </c>
      <c r="H70366" t="s">
        <v>117243</v>
      </c>
    </row>
    <row r="70367" spans="1:8" x14ac:dyDescent="0.25">
      <c r="A70367" s="1" t="s">
        <v>70905</v>
      </c>
      <c r="B70367" s="1" t="s">
        <v>71201</v>
      </c>
      <c r="C70367">
        <v>0</v>
      </c>
      <c r="D70367" s="2">
        <v>44204.741620370369</v>
      </c>
      <c r="E70367" s="2">
        <v>44204.741620370369</v>
      </c>
      <c r="F70367" t="s">
        <v>117237</v>
      </c>
      <c r="G70367" t="s">
        <v>2371</v>
      </c>
      <c r="H70367" t="s">
        <v>117243</v>
      </c>
    </row>
    <row r="70368" spans="1:8" x14ac:dyDescent="0.25">
      <c r="A70368" s="1" t="s">
        <v>71202</v>
      </c>
      <c r="B70368" s="1" t="s">
        <v>71203</v>
      </c>
      <c r="C70368">
        <v>0</v>
      </c>
      <c r="D70368" s="2">
        <v>44204.741331018522</v>
      </c>
      <c r="E70368" s="2">
        <v>44204.741331018522</v>
      </c>
      <c r="F70368" t="s">
        <v>117237</v>
      </c>
      <c r="G70368" t="s">
        <v>2371</v>
      </c>
      <c r="H70368" t="s">
        <v>117243</v>
      </c>
    </row>
    <row r="70369" spans="1:8" x14ac:dyDescent="0.25">
      <c r="A70369" s="1" t="s">
        <v>71204</v>
      </c>
      <c r="B70369" s="1" t="s">
        <v>71205</v>
      </c>
      <c r="C70369">
        <v>3</v>
      </c>
      <c r="D70369" s="2">
        <v>44204.740555555552</v>
      </c>
      <c r="E70369" s="2">
        <v>44204.741122685184</v>
      </c>
      <c r="F70369" t="s">
        <v>117237</v>
      </c>
      <c r="G70369" t="s">
        <v>2371</v>
      </c>
      <c r="H70369" t="s">
        <v>117243</v>
      </c>
    </row>
    <row r="70370" spans="1:8" x14ac:dyDescent="0.25">
      <c r="A70370" s="1" t="s">
        <v>70905</v>
      </c>
      <c r="B70370" s="1" t="s">
        <v>71206</v>
      </c>
      <c r="C70370">
        <v>7</v>
      </c>
      <c r="D70370" s="2">
        <v>44204.740219907406</v>
      </c>
      <c r="E70370" s="2">
        <v>44204.740219907406</v>
      </c>
      <c r="F70370" t="s">
        <v>117237</v>
      </c>
      <c r="G70370" t="s">
        <v>2371</v>
      </c>
      <c r="H70370" t="s">
        <v>117243</v>
      </c>
    </row>
    <row r="70371" spans="1:8" x14ac:dyDescent="0.25">
      <c r="A70371" s="1" t="s">
        <v>71207</v>
      </c>
      <c r="B70371" s="1" t="s">
        <v>71208</v>
      </c>
      <c r="C70371">
        <v>0</v>
      </c>
      <c r="D70371" s="2">
        <v>44204.74019675926</v>
      </c>
      <c r="E70371" s="2">
        <v>44204.74019675926</v>
      </c>
      <c r="F70371" t="s">
        <v>117237</v>
      </c>
      <c r="G70371" t="s">
        <v>2371</v>
      </c>
      <c r="H70371" t="s">
        <v>117243</v>
      </c>
    </row>
    <row r="70372" spans="1:8" x14ac:dyDescent="0.25">
      <c r="A70372" s="1" t="s">
        <v>71209</v>
      </c>
      <c r="B70372" s="1" t="s">
        <v>71210</v>
      </c>
      <c r="C70372">
        <v>0</v>
      </c>
      <c r="D70372" s="2">
        <v>44204.740046296298</v>
      </c>
      <c r="E70372" s="2">
        <v>44204.740046296298</v>
      </c>
      <c r="F70372" t="s">
        <v>117237</v>
      </c>
      <c r="G70372" t="s">
        <v>2371</v>
      </c>
      <c r="H70372" t="s">
        <v>117243</v>
      </c>
    </row>
    <row r="70373" spans="1:8" x14ac:dyDescent="0.25">
      <c r="A70373" s="1" t="s">
        <v>71211</v>
      </c>
      <c r="B70373" s="1" t="s">
        <v>71212</v>
      </c>
      <c r="C70373">
        <v>0</v>
      </c>
      <c r="D70373" s="2">
        <v>44204.740046296298</v>
      </c>
      <c r="E70373" s="2">
        <v>44204.740046296298</v>
      </c>
      <c r="F70373" t="s">
        <v>117237</v>
      </c>
      <c r="G70373" t="s">
        <v>2371</v>
      </c>
      <c r="H70373" t="s">
        <v>117243</v>
      </c>
    </row>
    <row r="70374" spans="1:8" x14ac:dyDescent="0.25">
      <c r="A70374" s="1" t="s">
        <v>71172</v>
      </c>
      <c r="B70374" s="1" t="s">
        <v>71213</v>
      </c>
      <c r="C70374">
        <v>0</v>
      </c>
      <c r="D70374" s="2">
        <v>44204.739965277775</v>
      </c>
      <c r="E70374" s="2">
        <v>44204.739965277775</v>
      </c>
      <c r="F70374" t="s">
        <v>117237</v>
      </c>
      <c r="G70374" t="s">
        <v>2371</v>
      </c>
      <c r="H70374" t="s">
        <v>117243</v>
      </c>
    </row>
    <row r="70375" spans="1:8" x14ac:dyDescent="0.25">
      <c r="A70375" s="1" t="s">
        <v>71214</v>
      </c>
      <c r="B70375" s="1" t="s">
        <v>71215</v>
      </c>
      <c r="C70375">
        <v>0</v>
      </c>
      <c r="D70375" s="2">
        <v>44204.739953703705</v>
      </c>
      <c r="E70375" s="2">
        <v>44204.739953703705</v>
      </c>
      <c r="F70375" t="s">
        <v>117237</v>
      </c>
      <c r="G70375" t="s">
        <v>2371</v>
      </c>
      <c r="H70375" t="s">
        <v>117243</v>
      </c>
    </row>
    <row r="70376" spans="1:8" x14ac:dyDescent="0.25">
      <c r="A70376" s="1" t="s">
        <v>71216</v>
      </c>
      <c r="B70376" s="1" t="s">
        <v>71217</v>
      </c>
      <c r="C70376">
        <v>0</v>
      </c>
      <c r="D70376" s="2">
        <v>44204.739305555559</v>
      </c>
      <c r="E70376" s="2">
        <v>44204.739305555559</v>
      </c>
      <c r="F70376" t="s">
        <v>117237</v>
      </c>
      <c r="G70376" t="s">
        <v>2371</v>
      </c>
      <c r="H70376" t="s">
        <v>117243</v>
      </c>
    </row>
    <row r="70377" spans="1:8" x14ac:dyDescent="0.25">
      <c r="A70377" s="1" t="s">
        <v>70905</v>
      </c>
      <c r="B70377" s="1" t="s">
        <v>71218</v>
      </c>
      <c r="C70377">
        <v>0</v>
      </c>
      <c r="D70377" s="2">
        <v>44204.739074074074</v>
      </c>
      <c r="E70377" s="2">
        <v>44204.739074074074</v>
      </c>
      <c r="F70377" t="s">
        <v>117237</v>
      </c>
      <c r="G70377" t="s">
        <v>2371</v>
      </c>
      <c r="H70377" t="s">
        <v>117243</v>
      </c>
    </row>
    <row r="70378" spans="1:8" x14ac:dyDescent="0.25">
      <c r="A70378" s="1" t="s">
        <v>71219</v>
      </c>
      <c r="B70378" s="1" t="s">
        <v>71220</v>
      </c>
      <c r="C70378">
        <v>0</v>
      </c>
      <c r="D70378" s="2">
        <v>44204.738865740743</v>
      </c>
      <c r="E70378" s="2">
        <v>44204.738865740743</v>
      </c>
      <c r="F70378" t="s">
        <v>117237</v>
      </c>
      <c r="G70378" t="s">
        <v>2371</v>
      </c>
      <c r="H70378" t="s">
        <v>117243</v>
      </c>
    </row>
    <row r="70379" spans="1:8" x14ac:dyDescent="0.25">
      <c r="A70379" s="1" t="s">
        <v>71221</v>
      </c>
      <c r="B70379" s="1" t="s">
        <v>71222</v>
      </c>
      <c r="C70379">
        <v>0</v>
      </c>
      <c r="D70379" s="2">
        <v>44204.738298611112</v>
      </c>
      <c r="E70379" s="2">
        <v>44204.738298611112</v>
      </c>
      <c r="F70379" t="s">
        <v>117237</v>
      </c>
      <c r="G70379" t="s">
        <v>2371</v>
      </c>
      <c r="H70379" t="s">
        <v>117243</v>
      </c>
    </row>
    <row r="70380" spans="1:8" x14ac:dyDescent="0.25">
      <c r="A70380" s="1" t="s">
        <v>71209</v>
      </c>
      <c r="B70380" s="1" t="s">
        <v>71223</v>
      </c>
      <c r="C70380">
        <v>2</v>
      </c>
      <c r="D70380" s="2">
        <v>44204.738229166665</v>
      </c>
      <c r="E70380" s="2">
        <v>44204.738229166665</v>
      </c>
      <c r="F70380" t="s">
        <v>117237</v>
      </c>
      <c r="G70380" t="s">
        <v>2371</v>
      </c>
      <c r="H70380" t="s">
        <v>117243</v>
      </c>
    </row>
    <row r="70381" spans="1:8" x14ac:dyDescent="0.25">
      <c r="A70381" s="1" t="s">
        <v>70905</v>
      </c>
      <c r="B70381" s="1" t="s">
        <v>71224</v>
      </c>
      <c r="C70381">
        <v>8</v>
      </c>
      <c r="D70381" s="2">
        <v>44204.738194444442</v>
      </c>
      <c r="E70381" s="2">
        <v>44204.738194444442</v>
      </c>
      <c r="F70381" t="s">
        <v>117237</v>
      </c>
      <c r="G70381" t="s">
        <v>2371</v>
      </c>
      <c r="H70381" t="s">
        <v>117243</v>
      </c>
    </row>
    <row r="70382" spans="1:8" x14ac:dyDescent="0.25">
      <c r="A70382" s="1" t="s">
        <v>71225</v>
      </c>
      <c r="B70382" s="1" t="s">
        <v>71226</v>
      </c>
      <c r="C70382">
        <v>0</v>
      </c>
      <c r="D70382" s="2">
        <v>44204.738009259258</v>
      </c>
      <c r="E70382" s="2">
        <v>44204.738009259258</v>
      </c>
      <c r="F70382" t="s">
        <v>117237</v>
      </c>
      <c r="G70382" t="s">
        <v>2371</v>
      </c>
      <c r="H70382" t="s">
        <v>117243</v>
      </c>
    </row>
    <row r="70383" spans="1:8" x14ac:dyDescent="0.25">
      <c r="A70383" s="1" t="s">
        <v>71227</v>
      </c>
      <c r="B70383" s="1" t="s">
        <v>71228</v>
      </c>
      <c r="C70383">
        <v>3</v>
      </c>
      <c r="D70383" s="2">
        <v>44204.737928240742</v>
      </c>
      <c r="E70383" s="2">
        <v>44204.737928240742</v>
      </c>
      <c r="F70383" t="s">
        <v>117237</v>
      </c>
      <c r="G70383" t="s">
        <v>2371</v>
      </c>
      <c r="H70383" t="s">
        <v>117243</v>
      </c>
    </row>
    <row r="70384" spans="1:8" x14ac:dyDescent="0.25">
      <c r="A70384" s="1" t="s">
        <v>62901</v>
      </c>
      <c r="B70384" s="1" t="s">
        <v>71229</v>
      </c>
      <c r="C70384">
        <v>1</v>
      </c>
      <c r="D70384" s="2">
        <v>44204.737754629627</v>
      </c>
      <c r="E70384" s="2">
        <v>44204.737754629627</v>
      </c>
      <c r="F70384" t="s">
        <v>117237</v>
      </c>
      <c r="G70384" t="s">
        <v>2371</v>
      </c>
      <c r="H70384" t="s">
        <v>117243</v>
      </c>
    </row>
    <row r="70385" spans="1:8" x14ac:dyDescent="0.25">
      <c r="A70385" s="1" t="s">
        <v>71230</v>
      </c>
      <c r="B70385" s="1" t="s">
        <v>71231</v>
      </c>
      <c r="C70385">
        <v>0</v>
      </c>
      <c r="D70385" s="2">
        <v>44204.73746527778</v>
      </c>
      <c r="E70385" s="2">
        <v>44204.73746527778</v>
      </c>
      <c r="F70385" t="s">
        <v>117237</v>
      </c>
      <c r="G70385" t="s">
        <v>2371</v>
      </c>
      <c r="H70385" t="s">
        <v>117243</v>
      </c>
    </row>
    <row r="70386" spans="1:8" x14ac:dyDescent="0.25">
      <c r="A70386" s="1" t="s">
        <v>30286</v>
      </c>
      <c r="B70386" s="1" t="s">
        <v>71232</v>
      </c>
      <c r="C70386">
        <v>0</v>
      </c>
      <c r="D70386" s="2">
        <v>44204.737314814818</v>
      </c>
      <c r="E70386" s="2">
        <v>44204.737314814818</v>
      </c>
      <c r="F70386" t="s">
        <v>117237</v>
      </c>
      <c r="G70386" t="s">
        <v>2371</v>
      </c>
      <c r="H70386" t="s">
        <v>117243</v>
      </c>
    </row>
    <row r="70387" spans="1:8" x14ac:dyDescent="0.25">
      <c r="A70387" s="1" t="s">
        <v>71233</v>
      </c>
      <c r="B70387" s="1" t="s">
        <v>71234</v>
      </c>
      <c r="C70387">
        <v>0</v>
      </c>
      <c r="D70387" s="2">
        <v>44204.736562500002</v>
      </c>
      <c r="E70387" s="2">
        <v>44204.736562500002</v>
      </c>
      <c r="F70387" t="s">
        <v>117237</v>
      </c>
      <c r="G70387" t="s">
        <v>2371</v>
      </c>
      <c r="H70387" t="s">
        <v>117243</v>
      </c>
    </row>
    <row r="70388" spans="1:8" x14ac:dyDescent="0.25">
      <c r="A70388" s="1" t="s">
        <v>71116</v>
      </c>
      <c r="B70388" s="1" t="s">
        <v>71235</v>
      </c>
      <c r="C70388">
        <v>1</v>
      </c>
      <c r="D70388" s="2">
        <v>44204.73646990741</v>
      </c>
      <c r="E70388" s="2">
        <v>44204.73646990741</v>
      </c>
      <c r="F70388" t="s">
        <v>117237</v>
      </c>
      <c r="G70388" t="s">
        <v>2371</v>
      </c>
      <c r="H70388" t="s">
        <v>117243</v>
      </c>
    </row>
    <row r="70389" spans="1:8" x14ac:dyDescent="0.25">
      <c r="A70389" s="1" t="s">
        <v>71236</v>
      </c>
      <c r="B70389" s="1" t="s">
        <v>71237</v>
      </c>
      <c r="C70389">
        <v>0</v>
      </c>
      <c r="D70389" s="2">
        <v>44204.73636574074</v>
      </c>
      <c r="E70389" s="2">
        <v>44204.73636574074</v>
      </c>
      <c r="F70389" t="s">
        <v>117237</v>
      </c>
      <c r="G70389" t="s">
        <v>2371</v>
      </c>
      <c r="H70389" t="s">
        <v>117243</v>
      </c>
    </row>
    <row r="70390" spans="1:8" x14ac:dyDescent="0.25">
      <c r="A70390" s="1" t="s">
        <v>70905</v>
      </c>
      <c r="B70390" s="1" t="s">
        <v>71238</v>
      </c>
      <c r="C70390">
        <v>0</v>
      </c>
      <c r="D70390" s="2">
        <v>44204.736273148148</v>
      </c>
      <c r="E70390" s="2">
        <v>44204.736273148148</v>
      </c>
      <c r="F70390" t="s">
        <v>117237</v>
      </c>
      <c r="G70390" t="s">
        <v>2371</v>
      </c>
      <c r="H70390" t="s">
        <v>117243</v>
      </c>
    </row>
    <row r="70391" spans="1:8" x14ac:dyDescent="0.25">
      <c r="A70391" s="1" t="s">
        <v>71239</v>
      </c>
      <c r="B70391" s="1" t="s">
        <v>71240</v>
      </c>
      <c r="C70391">
        <v>0</v>
      </c>
      <c r="D70391" s="2">
        <v>44204.736238425925</v>
      </c>
      <c r="E70391" s="2">
        <v>44204.736238425925</v>
      </c>
      <c r="F70391" t="s">
        <v>117237</v>
      </c>
      <c r="G70391" t="s">
        <v>2371</v>
      </c>
      <c r="H70391" t="s">
        <v>117243</v>
      </c>
    </row>
    <row r="70392" spans="1:8" x14ac:dyDescent="0.25">
      <c r="A70392" s="1" t="s">
        <v>71241</v>
      </c>
      <c r="B70392" s="1" t="s">
        <v>71242</v>
      </c>
      <c r="C70392">
        <v>0</v>
      </c>
      <c r="D70392" s="2">
        <v>44204.735937500001</v>
      </c>
      <c r="E70392" s="2">
        <v>44204.735937500001</v>
      </c>
      <c r="F70392" t="s">
        <v>117237</v>
      </c>
      <c r="G70392" t="s">
        <v>2371</v>
      </c>
      <c r="H70392" t="s">
        <v>117243</v>
      </c>
    </row>
    <row r="70393" spans="1:8" x14ac:dyDescent="0.25">
      <c r="A70393" s="1" t="s">
        <v>71243</v>
      </c>
      <c r="B70393" s="1" t="s">
        <v>71244</v>
      </c>
      <c r="C70393">
        <v>0</v>
      </c>
      <c r="D70393" s="2">
        <v>44204.735567129632</v>
      </c>
      <c r="E70393" s="2">
        <v>44204.735567129632</v>
      </c>
      <c r="F70393" t="s">
        <v>117237</v>
      </c>
      <c r="G70393" t="s">
        <v>2371</v>
      </c>
      <c r="H70393" t="s">
        <v>117243</v>
      </c>
    </row>
    <row r="70394" spans="1:8" x14ac:dyDescent="0.25">
      <c r="A70394" s="1" t="s">
        <v>71245</v>
      </c>
      <c r="B70394" s="1" t="s">
        <v>71246</v>
      </c>
      <c r="C70394">
        <v>0</v>
      </c>
      <c r="D70394" s="2">
        <v>44204.735335648147</v>
      </c>
      <c r="E70394" s="2">
        <v>44204.735335648147</v>
      </c>
      <c r="F70394" t="s">
        <v>117237</v>
      </c>
      <c r="G70394" t="s">
        <v>2371</v>
      </c>
      <c r="H70394" t="s">
        <v>117243</v>
      </c>
    </row>
    <row r="70395" spans="1:8" x14ac:dyDescent="0.25">
      <c r="A70395" s="1" t="s">
        <v>71247</v>
      </c>
      <c r="B70395" s="1" t="s">
        <v>71248</v>
      </c>
      <c r="C70395">
        <v>0</v>
      </c>
      <c r="D70395" s="2">
        <v>44204.734942129631</v>
      </c>
      <c r="E70395" s="2">
        <v>44204.734942129631</v>
      </c>
      <c r="F70395" t="s">
        <v>117237</v>
      </c>
      <c r="G70395" t="s">
        <v>2371</v>
      </c>
      <c r="H70395" t="s">
        <v>117243</v>
      </c>
    </row>
    <row r="70396" spans="1:8" x14ac:dyDescent="0.25">
      <c r="A70396" s="1" t="s">
        <v>70905</v>
      </c>
      <c r="B70396" s="1" t="s">
        <v>71249</v>
      </c>
      <c r="C70396">
        <v>0</v>
      </c>
      <c r="D70396" s="2">
        <v>44204.734675925924</v>
      </c>
      <c r="E70396" s="2">
        <v>44204.734675925924</v>
      </c>
      <c r="F70396" t="s">
        <v>117237</v>
      </c>
      <c r="G70396" t="s">
        <v>2371</v>
      </c>
      <c r="H70396" t="s">
        <v>117243</v>
      </c>
    </row>
    <row r="70397" spans="1:8" x14ac:dyDescent="0.25">
      <c r="A70397" s="1" t="s">
        <v>71241</v>
      </c>
      <c r="B70397" s="1" t="s">
        <v>71250</v>
      </c>
      <c r="C70397">
        <v>0</v>
      </c>
      <c r="D70397" s="2">
        <v>44204.734293981484</v>
      </c>
      <c r="E70397" s="2">
        <v>44204.734293981484</v>
      </c>
      <c r="F70397" t="s">
        <v>117237</v>
      </c>
      <c r="G70397" t="s">
        <v>2371</v>
      </c>
      <c r="H70397" t="s">
        <v>117243</v>
      </c>
    </row>
    <row r="70398" spans="1:8" x14ac:dyDescent="0.25">
      <c r="A70398" s="1" t="s">
        <v>71251</v>
      </c>
      <c r="B70398" s="1" t="s">
        <v>71252</v>
      </c>
      <c r="C70398">
        <v>1</v>
      </c>
      <c r="D70398" s="2">
        <v>44204.73400462963</v>
      </c>
      <c r="E70398" s="2">
        <v>44204.73400462963</v>
      </c>
      <c r="F70398" t="s">
        <v>117237</v>
      </c>
      <c r="G70398" t="s">
        <v>2371</v>
      </c>
      <c r="H70398" t="s">
        <v>117243</v>
      </c>
    </row>
    <row r="70399" spans="1:8" x14ac:dyDescent="0.25">
      <c r="A70399" s="1" t="s">
        <v>71253</v>
      </c>
      <c r="B70399" s="1" t="s">
        <v>71254</v>
      </c>
      <c r="C70399">
        <v>0</v>
      </c>
      <c r="D70399" s="2">
        <v>44204.733900462961</v>
      </c>
      <c r="E70399" s="2">
        <v>44204.733900462961</v>
      </c>
      <c r="F70399" t="s">
        <v>117237</v>
      </c>
      <c r="G70399" t="s">
        <v>2371</v>
      </c>
      <c r="H70399" t="s">
        <v>117243</v>
      </c>
    </row>
    <row r="70400" spans="1:8" x14ac:dyDescent="0.25">
      <c r="A70400" s="1" t="s">
        <v>71255</v>
      </c>
      <c r="B70400" s="1" t="s">
        <v>71256</v>
      </c>
      <c r="C70400">
        <v>5</v>
      </c>
      <c r="D70400" s="2">
        <v>44204.733368055553</v>
      </c>
      <c r="E70400" s="2">
        <v>44204.733368055553</v>
      </c>
      <c r="F70400" t="s">
        <v>117237</v>
      </c>
      <c r="G70400" t="s">
        <v>2371</v>
      </c>
      <c r="H70400" t="s">
        <v>117243</v>
      </c>
    </row>
    <row r="70401" spans="1:8" x14ac:dyDescent="0.25">
      <c r="A70401" s="1" t="s">
        <v>71257</v>
      </c>
      <c r="B70401" s="1" t="s">
        <v>71258</v>
      </c>
      <c r="C70401">
        <v>0</v>
      </c>
      <c r="D70401" s="2">
        <v>44204.733032407406</v>
      </c>
      <c r="E70401" s="2">
        <v>44204.733032407406</v>
      </c>
      <c r="F70401" t="s">
        <v>117237</v>
      </c>
      <c r="G70401" t="s">
        <v>2371</v>
      </c>
      <c r="H70401" t="s">
        <v>117243</v>
      </c>
    </row>
    <row r="70402" spans="1:8" x14ac:dyDescent="0.25">
      <c r="A70402" s="1" t="s">
        <v>70905</v>
      </c>
      <c r="B70402" s="1" t="s">
        <v>71259</v>
      </c>
      <c r="C70402">
        <v>3</v>
      </c>
      <c r="D70402" s="2">
        <v>44204.732743055552</v>
      </c>
      <c r="E70402" s="2">
        <v>44204.732743055552</v>
      </c>
      <c r="F70402" t="s">
        <v>117237</v>
      </c>
      <c r="G70402" t="s">
        <v>2371</v>
      </c>
      <c r="H70402" t="s">
        <v>117243</v>
      </c>
    </row>
    <row r="70403" spans="1:8" x14ac:dyDescent="0.25">
      <c r="A70403" s="1" t="s">
        <v>71260</v>
      </c>
      <c r="B70403" s="1" t="s">
        <v>71261</v>
      </c>
      <c r="C70403">
        <v>0</v>
      </c>
      <c r="D70403" s="2">
        <v>44204.732488425929</v>
      </c>
      <c r="E70403" s="2">
        <v>44204.732488425929</v>
      </c>
      <c r="F70403" t="s">
        <v>117237</v>
      </c>
      <c r="G70403" t="s">
        <v>2371</v>
      </c>
      <c r="H70403" t="s">
        <v>117243</v>
      </c>
    </row>
    <row r="70404" spans="1:8" x14ac:dyDescent="0.25">
      <c r="A70404" s="1" t="s">
        <v>71262</v>
      </c>
      <c r="B70404" s="1" t="s">
        <v>71263</v>
      </c>
      <c r="C70404">
        <v>0</v>
      </c>
      <c r="D70404" s="2">
        <v>44204.732372685183</v>
      </c>
      <c r="E70404" s="2">
        <v>44204.732372685183</v>
      </c>
      <c r="F70404" t="s">
        <v>117237</v>
      </c>
      <c r="G70404" t="s">
        <v>2371</v>
      </c>
      <c r="H70404" t="s">
        <v>117243</v>
      </c>
    </row>
    <row r="70405" spans="1:8" x14ac:dyDescent="0.25">
      <c r="A70405" s="1" t="s">
        <v>71264</v>
      </c>
      <c r="B70405" s="1" t="s">
        <v>71265</v>
      </c>
      <c r="C70405">
        <v>0</v>
      </c>
      <c r="D70405" s="2">
        <v>44204.731863425928</v>
      </c>
      <c r="E70405" s="2">
        <v>44204.731863425928</v>
      </c>
      <c r="F70405" t="s">
        <v>117237</v>
      </c>
      <c r="G70405" t="s">
        <v>2371</v>
      </c>
      <c r="H70405" t="s">
        <v>117243</v>
      </c>
    </row>
    <row r="70406" spans="1:8" x14ac:dyDescent="0.25">
      <c r="A70406" s="1" t="s">
        <v>71172</v>
      </c>
      <c r="B70406" s="1" t="s">
        <v>71266</v>
      </c>
      <c r="C70406">
        <v>0</v>
      </c>
      <c r="D70406" s="2">
        <v>44204.731793981482</v>
      </c>
      <c r="E70406" s="2">
        <v>45223.858483796299</v>
      </c>
      <c r="F70406" t="s">
        <v>117237</v>
      </c>
      <c r="G70406" t="s">
        <v>2371</v>
      </c>
      <c r="H70406" t="s">
        <v>117243</v>
      </c>
    </row>
    <row r="70407" spans="1:8" x14ac:dyDescent="0.25">
      <c r="A70407" s="1" t="s">
        <v>71267</v>
      </c>
      <c r="B70407" s="1" t="s">
        <v>71268</v>
      </c>
      <c r="C70407">
        <v>449</v>
      </c>
      <c r="D70407" s="2">
        <v>44204.731469907405</v>
      </c>
      <c r="E70407" s="2">
        <v>44204.731469907405</v>
      </c>
      <c r="F70407" t="s">
        <v>117237</v>
      </c>
      <c r="G70407" t="s">
        <v>2371</v>
      </c>
      <c r="H70407" t="s">
        <v>117243</v>
      </c>
    </row>
    <row r="70408" spans="1:8" x14ac:dyDescent="0.25">
      <c r="A70408" s="1" t="s">
        <v>71269</v>
      </c>
      <c r="B70408" s="1" t="s">
        <v>71270</v>
      </c>
      <c r="C70408">
        <v>0</v>
      </c>
      <c r="D70408" s="2">
        <v>44204.731469907405</v>
      </c>
      <c r="E70408" s="2">
        <v>44204.732060185182</v>
      </c>
      <c r="F70408" t="s">
        <v>117237</v>
      </c>
      <c r="G70408" t="s">
        <v>2371</v>
      </c>
      <c r="H70408" t="s">
        <v>117243</v>
      </c>
    </row>
    <row r="70409" spans="1:8" x14ac:dyDescent="0.25">
      <c r="A70409" s="1" t="s">
        <v>71271</v>
      </c>
      <c r="B70409" s="1" t="s">
        <v>71272</v>
      </c>
      <c r="C70409">
        <v>0</v>
      </c>
      <c r="D70409" s="2">
        <v>44204.730914351851</v>
      </c>
      <c r="E70409" s="2">
        <v>44204.730914351851</v>
      </c>
      <c r="F70409" t="s">
        <v>117237</v>
      </c>
      <c r="G70409" t="s">
        <v>2371</v>
      </c>
      <c r="H70409" t="s">
        <v>117243</v>
      </c>
    </row>
    <row r="70410" spans="1:8" x14ac:dyDescent="0.25">
      <c r="A70410" s="1" t="s">
        <v>70905</v>
      </c>
      <c r="B70410" s="1" t="s">
        <v>71273</v>
      </c>
      <c r="C70410">
        <v>0</v>
      </c>
      <c r="D70410" s="2">
        <v>44204.730879629627</v>
      </c>
      <c r="E70410" s="2">
        <v>44204.730879629627</v>
      </c>
      <c r="F70410" t="s">
        <v>117237</v>
      </c>
      <c r="G70410" t="s">
        <v>2371</v>
      </c>
      <c r="H70410" t="s">
        <v>117243</v>
      </c>
    </row>
    <row r="70411" spans="1:8" x14ac:dyDescent="0.25">
      <c r="A70411" s="1" t="s">
        <v>71274</v>
      </c>
      <c r="B70411" s="1" t="s">
        <v>71275</v>
      </c>
      <c r="C70411">
        <v>3</v>
      </c>
      <c r="D70411" s="2">
        <v>44204.730613425927</v>
      </c>
      <c r="E70411" s="2">
        <v>44204.730613425927</v>
      </c>
      <c r="F70411" t="s">
        <v>117237</v>
      </c>
      <c r="G70411" t="s">
        <v>2371</v>
      </c>
      <c r="H70411" t="s">
        <v>117243</v>
      </c>
    </row>
    <row r="70412" spans="1:8" x14ac:dyDescent="0.25">
      <c r="A70412" s="1" t="s">
        <v>71276</v>
      </c>
      <c r="B70412" s="1" t="s">
        <v>71277</v>
      </c>
      <c r="C70412">
        <v>0</v>
      </c>
      <c r="D70412" s="2">
        <v>44204.73028935185</v>
      </c>
      <c r="E70412" s="2">
        <v>44204.747511574074</v>
      </c>
      <c r="F70412" t="s">
        <v>117237</v>
      </c>
      <c r="G70412" t="s">
        <v>2371</v>
      </c>
      <c r="H70412" t="s">
        <v>117243</v>
      </c>
    </row>
    <row r="70413" spans="1:8" x14ac:dyDescent="0.25">
      <c r="A70413" s="1" t="s">
        <v>71278</v>
      </c>
      <c r="B70413" s="1" t="s">
        <v>71279</v>
      </c>
      <c r="C70413">
        <v>0</v>
      </c>
      <c r="D70413" s="2">
        <v>44204.730011574073</v>
      </c>
      <c r="E70413" s="2">
        <v>44204.730011574073</v>
      </c>
      <c r="F70413" t="s">
        <v>117237</v>
      </c>
      <c r="G70413" t="s">
        <v>2371</v>
      </c>
      <c r="H70413" t="s">
        <v>117243</v>
      </c>
    </row>
    <row r="70414" spans="1:8" x14ac:dyDescent="0.25">
      <c r="A70414" s="1" t="s">
        <v>71280</v>
      </c>
      <c r="B70414" s="1" t="s">
        <v>71281</v>
      </c>
      <c r="C70414">
        <v>0</v>
      </c>
      <c r="D70414" s="2">
        <v>44204.729733796295</v>
      </c>
      <c r="E70414" s="2">
        <v>44204.729733796295</v>
      </c>
      <c r="F70414" t="s">
        <v>117237</v>
      </c>
      <c r="G70414" t="s">
        <v>2371</v>
      </c>
      <c r="H70414" t="s">
        <v>117243</v>
      </c>
    </row>
    <row r="70415" spans="1:8" x14ac:dyDescent="0.25">
      <c r="A70415" s="1" t="s">
        <v>71282</v>
      </c>
      <c r="B70415" s="1" t="s">
        <v>71283</v>
      </c>
      <c r="C70415">
        <v>0</v>
      </c>
      <c r="D70415" s="2">
        <v>44204.729502314818</v>
      </c>
      <c r="E70415" s="2">
        <v>44204.729930555557</v>
      </c>
      <c r="F70415" t="s">
        <v>117237</v>
      </c>
      <c r="G70415" t="s">
        <v>2371</v>
      </c>
      <c r="H70415" t="s">
        <v>117243</v>
      </c>
    </row>
    <row r="70416" spans="1:8" x14ac:dyDescent="0.25">
      <c r="A70416" s="1" t="s">
        <v>71284</v>
      </c>
      <c r="B70416" s="1" t="s">
        <v>71285</v>
      </c>
      <c r="C70416">
        <v>2</v>
      </c>
      <c r="D70416" s="2">
        <v>44204.729432870372</v>
      </c>
      <c r="E70416" s="2">
        <v>44204.729432870372</v>
      </c>
      <c r="F70416" t="s">
        <v>117237</v>
      </c>
      <c r="G70416" t="s">
        <v>2371</v>
      </c>
      <c r="H70416" t="s">
        <v>117243</v>
      </c>
    </row>
    <row r="70417" spans="1:8" x14ac:dyDescent="0.25">
      <c r="A70417" s="1" t="s">
        <v>71209</v>
      </c>
      <c r="B70417" s="1" t="s">
        <v>71286</v>
      </c>
      <c r="C70417">
        <v>0</v>
      </c>
      <c r="D70417" s="2">
        <v>44204.729328703703</v>
      </c>
      <c r="E70417" s="2">
        <v>44204.729328703703</v>
      </c>
      <c r="F70417" t="s">
        <v>117237</v>
      </c>
      <c r="G70417" t="s">
        <v>2371</v>
      </c>
      <c r="H70417" t="s">
        <v>117243</v>
      </c>
    </row>
    <row r="70418" spans="1:8" x14ac:dyDescent="0.25">
      <c r="A70418" s="1" t="s">
        <v>71287</v>
      </c>
      <c r="B70418" s="1" t="s">
        <v>71288</v>
      </c>
      <c r="C70418">
        <v>0</v>
      </c>
      <c r="D70418" s="2">
        <v>44204.729189814818</v>
      </c>
      <c r="E70418" s="2">
        <v>44204.729189814818</v>
      </c>
      <c r="F70418" t="s">
        <v>117237</v>
      </c>
      <c r="G70418" t="s">
        <v>2371</v>
      </c>
      <c r="H70418" t="s">
        <v>117243</v>
      </c>
    </row>
    <row r="70419" spans="1:8" x14ac:dyDescent="0.25">
      <c r="A70419" s="1" t="s">
        <v>71289</v>
      </c>
      <c r="B70419" s="1" t="s">
        <v>71290</v>
      </c>
      <c r="C70419">
        <v>12</v>
      </c>
      <c r="D70419" s="2">
        <v>44204.729131944441</v>
      </c>
      <c r="E70419" s="2">
        <v>44204.729131944441</v>
      </c>
      <c r="F70419" t="s">
        <v>117237</v>
      </c>
      <c r="G70419" t="s">
        <v>2371</v>
      </c>
      <c r="H70419" t="s">
        <v>117243</v>
      </c>
    </row>
    <row r="70420" spans="1:8" x14ac:dyDescent="0.25">
      <c r="A70420" s="1" t="s">
        <v>71291</v>
      </c>
      <c r="B70420" s="1" t="s">
        <v>71292</v>
      </c>
      <c r="C70420">
        <v>0</v>
      </c>
      <c r="D70420" s="2">
        <v>44204.728854166664</v>
      </c>
      <c r="E70420" s="2">
        <v>44204.728854166664</v>
      </c>
      <c r="F70420" t="s">
        <v>117237</v>
      </c>
      <c r="G70420" t="s">
        <v>2371</v>
      </c>
      <c r="H70420" t="s">
        <v>117243</v>
      </c>
    </row>
    <row r="70421" spans="1:8" x14ac:dyDescent="0.25">
      <c r="A70421" s="1" t="s">
        <v>71293</v>
      </c>
      <c r="B70421" s="1" t="s">
        <v>71294</v>
      </c>
      <c r="C70421">
        <v>0</v>
      </c>
      <c r="D70421" s="2">
        <v>44204.728796296295</v>
      </c>
      <c r="E70421" s="2">
        <v>44204.728796296295</v>
      </c>
      <c r="F70421" t="s">
        <v>117237</v>
      </c>
      <c r="G70421" t="s">
        <v>2371</v>
      </c>
      <c r="H70421" t="s">
        <v>117243</v>
      </c>
    </row>
    <row r="70422" spans="1:8" x14ac:dyDescent="0.25">
      <c r="A70422" s="1" t="s">
        <v>71295</v>
      </c>
      <c r="B70422" s="1" t="s">
        <v>71296</v>
      </c>
      <c r="C70422">
        <v>24</v>
      </c>
      <c r="D70422" s="2">
        <v>44204.728645833333</v>
      </c>
      <c r="E70422" s="2">
        <v>44204.728645833333</v>
      </c>
      <c r="F70422" t="s">
        <v>117237</v>
      </c>
      <c r="G70422" t="s">
        <v>2371</v>
      </c>
      <c r="H70422" t="s">
        <v>117243</v>
      </c>
    </row>
    <row r="70423" spans="1:8" x14ac:dyDescent="0.25">
      <c r="A70423" s="1" t="s">
        <v>71297</v>
      </c>
      <c r="B70423" s="1" t="s">
        <v>71298</v>
      </c>
      <c r="C70423">
        <v>0</v>
      </c>
      <c r="D70423" s="2">
        <v>44204.728518518517</v>
      </c>
      <c r="E70423" s="2">
        <v>44204.728518518517</v>
      </c>
      <c r="F70423" t="s">
        <v>117237</v>
      </c>
      <c r="G70423" t="s">
        <v>2371</v>
      </c>
      <c r="H70423" t="s">
        <v>117243</v>
      </c>
    </row>
    <row r="70424" spans="1:8" x14ac:dyDescent="0.25">
      <c r="A70424" s="1" t="s">
        <v>71299</v>
      </c>
      <c r="B70424" s="1" t="s">
        <v>71300</v>
      </c>
      <c r="C70424">
        <v>4</v>
      </c>
      <c r="D70424" s="2">
        <v>44204.728495370371</v>
      </c>
      <c r="E70424" s="2">
        <v>44204.728495370371</v>
      </c>
      <c r="F70424" t="s">
        <v>117237</v>
      </c>
      <c r="G70424" t="s">
        <v>2371</v>
      </c>
      <c r="H70424" t="s">
        <v>117243</v>
      </c>
    </row>
    <row r="70425" spans="1:8" x14ac:dyDescent="0.25">
      <c r="A70425" s="1" t="s">
        <v>71160</v>
      </c>
      <c r="B70425" s="1" t="s">
        <v>71301</v>
      </c>
      <c r="C70425">
        <v>1</v>
      </c>
      <c r="D70425" s="2">
        <v>44204.728356481479</v>
      </c>
      <c r="E70425" s="2">
        <v>44204.728356481479</v>
      </c>
      <c r="F70425" t="s">
        <v>117237</v>
      </c>
      <c r="G70425" t="s">
        <v>2371</v>
      </c>
      <c r="H70425" t="s">
        <v>117243</v>
      </c>
    </row>
    <row r="70426" spans="1:8" x14ac:dyDescent="0.25">
      <c r="A70426" s="1" t="s">
        <v>71302</v>
      </c>
      <c r="B70426" s="1" t="s">
        <v>71303</v>
      </c>
      <c r="C70426">
        <v>0</v>
      </c>
      <c r="D70426" s="2">
        <v>44204.727905092594</v>
      </c>
      <c r="E70426" s="2">
        <v>44204.727905092594</v>
      </c>
      <c r="F70426" t="s">
        <v>117237</v>
      </c>
      <c r="G70426" t="s">
        <v>2371</v>
      </c>
      <c r="H70426" t="s">
        <v>117243</v>
      </c>
    </row>
    <row r="70427" spans="1:8" x14ac:dyDescent="0.25">
      <c r="A70427" s="1" t="s">
        <v>71304</v>
      </c>
      <c r="B70427" s="1" t="s">
        <v>71305</v>
      </c>
      <c r="C70427">
        <v>1</v>
      </c>
      <c r="D70427" s="2">
        <v>44204.727488425924</v>
      </c>
      <c r="E70427" s="2">
        <v>44204.728796296295</v>
      </c>
      <c r="F70427" t="s">
        <v>117237</v>
      </c>
      <c r="G70427" t="s">
        <v>2371</v>
      </c>
      <c r="H70427" t="s">
        <v>117243</v>
      </c>
    </row>
    <row r="70428" spans="1:8" x14ac:dyDescent="0.25">
      <c r="A70428" s="1" t="s">
        <v>71306</v>
      </c>
      <c r="B70428" s="1" t="s">
        <v>71307</v>
      </c>
      <c r="C70428">
        <v>0</v>
      </c>
      <c r="D70428" s="2">
        <v>44204.726724537039</v>
      </c>
      <c r="E70428" s="2">
        <v>44204.726724537039</v>
      </c>
      <c r="F70428" t="s">
        <v>117237</v>
      </c>
      <c r="G70428" t="s">
        <v>2371</v>
      </c>
      <c r="H70428" t="s">
        <v>117243</v>
      </c>
    </row>
    <row r="70429" spans="1:8" x14ac:dyDescent="0.25">
      <c r="A70429" s="1" t="s">
        <v>71308</v>
      </c>
      <c r="B70429" s="1" t="s">
        <v>71309</v>
      </c>
      <c r="C70429">
        <v>0</v>
      </c>
      <c r="D70429" s="2">
        <v>44204.726597222223</v>
      </c>
      <c r="E70429" s="2">
        <v>44204.726597222223</v>
      </c>
      <c r="F70429" t="s">
        <v>117237</v>
      </c>
      <c r="G70429" t="s">
        <v>2371</v>
      </c>
      <c r="H70429" t="s">
        <v>117243</v>
      </c>
    </row>
    <row r="70430" spans="1:8" x14ac:dyDescent="0.25">
      <c r="A70430" s="1" t="s">
        <v>71310</v>
      </c>
      <c r="B70430" s="1" t="s">
        <v>71311</v>
      </c>
      <c r="C70430">
        <v>0</v>
      </c>
      <c r="D70430" s="2">
        <v>44204.725902777776</v>
      </c>
      <c r="E70430" s="2">
        <v>44204.725902777776</v>
      </c>
      <c r="F70430" t="s">
        <v>117237</v>
      </c>
      <c r="G70430" t="s">
        <v>2371</v>
      </c>
      <c r="H70430" t="s">
        <v>117243</v>
      </c>
    </row>
    <row r="70431" spans="1:8" x14ac:dyDescent="0.25">
      <c r="A70431" s="1" t="s">
        <v>71312</v>
      </c>
      <c r="B70431" s="1" t="s">
        <v>71313</v>
      </c>
      <c r="C70431">
        <v>0</v>
      </c>
      <c r="D70431" s="2">
        <v>44204.725856481484</v>
      </c>
      <c r="E70431" s="2">
        <v>44204.725856481484</v>
      </c>
      <c r="F70431" t="s">
        <v>117237</v>
      </c>
      <c r="G70431" t="s">
        <v>2371</v>
      </c>
      <c r="H70431" t="s">
        <v>117243</v>
      </c>
    </row>
    <row r="70432" spans="1:8" x14ac:dyDescent="0.25">
      <c r="A70432" s="1" t="s">
        <v>71302</v>
      </c>
      <c r="B70432" s="1" t="s">
        <v>71314</v>
      </c>
      <c r="C70432">
        <v>0</v>
      </c>
      <c r="D70432" s="2">
        <v>44204.725798611114</v>
      </c>
      <c r="E70432" s="2">
        <v>44204.725798611114</v>
      </c>
      <c r="F70432" t="s">
        <v>117237</v>
      </c>
      <c r="G70432" t="s">
        <v>2371</v>
      </c>
      <c r="H70432" t="s">
        <v>117243</v>
      </c>
    </row>
    <row r="70433" spans="1:8" x14ac:dyDescent="0.25">
      <c r="A70433" s="1" t="s">
        <v>71299</v>
      </c>
      <c r="B70433" s="1" t="s">
        <v>71315</v>
      </c>
      <c r="C70433">
        <v>0</v>
      </c>
      <c r="D70433" s="2">
        <v>44204.725659722222</v>
      </c>
      <c r="E70433" s="2">
        <v>44204.725659722222</v>
      </c>
      <c r="F70433" t="s">
        <v>117237</v>
      </c>
      <c r="G70433" t="s">
        <v>2371</v>
      </c>
      <c r="H70433" t="s">
        <v>117243</v>
      </c>
    </row>
    <row r="70434" spans="1:8" x14ac:dyDescent="0.25">
      <c r="A70434" s="1" t="s">
        <v>71316</v>
      </c>
      <c r="B70434" s="1" t="s">
        <v>71317</v>
      </c>
      <c r="C70434">
        <v>0</v>
      </c>
      <c r="D70434" s="2">
        <v>44204.725601851853</v>
      </c>
      <c r="E70434" s="2">
        <v>44204.727152777778</v>
      </c>
      <c r="F70434" t="s">
        <v>117237</v>
      </c>
      <c r="G70434" t="s">
        <v>2371</v>
      </c>
      <c r="H70434" t="s">
        <v>117243</v>
      </c>
    </row>
    <row r="70435" spans="1:8" x14ac:dyDescent="0.25">
      <c r="A70435" s="1" t="s">
        <v>71318</v>
      </c>
      <c r="B70435" s="1" t="s">
        <v>71319</v>
      </c>
      <c r="C70435">
        <v>0</v>
      </c>
      <c r="D70435" s="2">
        <v>44204.725347222222</v>
      </c>
      <c r="E70435" s="2">
        <v>44204.742071759261</v>
      </c>
      <c r="F70435" t="s">
        <v>117237</v>
      </c>
      <c r="G70435" t="s">
        <v>2371</v>
      </c>
      <c r="H70435" t="s">
        <v>117243</v>
      </c>
    </row>
    <row r="70436" spans="1:8" x14ac:dyDescent="0.25">
      <c r="A70436" s="1" t="s">
        <v>71320</v>
      </c>
      <c r="B70436" s="1" t="s">
        <v>71321</v>
      </c>
      <c r="C70436">
        <v>0</v>
      </c>
      <c r="D70436" s="2">
        <v>44204.72519675926</v>
      </c>
      <c r="E70436" s="2">
        <v>44204.72519675926</v>
      </c>
      <c r="F70436" t="s">
        <v>117237</v>
      </c>
      <c r="G70436" t="s">
        <v>2371</v>
      </c>
      <c r="H70436" t="s">
        <v>117243</v>
      </c>
    </row>
    <row r="70437" spans="1:8" x14ac:dyDescent="0.25">
      <c r="A70437" s="1" t="s">
        <v>71241</v>
      </c>
      <c r="B70437" s="1" t="s">
        <v>71322</v>
      </c>
      <c r="C70437">
        <v>0</v>
      </c>
      <c r="D70437" s="2">
        <v>44204.725092592591</v>
      </c>
      <c r="E70437" s="2">
        <v>44204.725092592591</v>
      </c>
      <c r="F70437" t="s">
        <v>117237</v>
      </c>
      <c r="G70437" t="s">
        <v>2371</v>
      </c>
      <c r="H70437" t="s">
        <v>117243</v>
      </c>
    </row>
    <row r="70438" spans="1:8" x14ac:dyDescent="0.25">
      <c r="A70438" s="1" t="s">
        <v>71323</v>
      </c>
      <c r="B70438" s="1" t="s">
        <v>71324</v>
      </c>
      <c r="C70438">
        <v>0</v>
      </c>
      <c r="D70438" s="2">
        <v>44204.723923611113</v>
      </c>
      <c r="E70438" s="2">
        <v>44204.723923611113</v>
      </c>
      <c r="F70438" t="s">
        <v>117237</v>
      </c>
      <c r="G70438" t="s">
        <v>2371</v>
      </c>
      <c r="H70438" t="s">
        <v>117243</v>
      </c>
    </row>
    <row r="70439" spans="1:8" x14ac:dyDescent="0.25">
      <c r="A70439" s="1" t="s">
        <v>71325</v>
      </c>
      <c r="B70439" s="1" t="s">
        <v>71326</v>
      </c>
      <c r="C70439">
        <v>0</v>
      </c>
      <c r="D70439" s="2">
        <v>44204.723680555559</v>
      </c>
      <c r="E70439" s="2">
        <v>44204.723680555559</v>
      </c>
      <c r="F70439" t="s">
        <v>117237</v>
      </c>
      <c r="G70439" t="s">
        <v>2371</v>
      </c>
      <c r="H70439" t="s">
        <v>117243</v>
      </c>
    </row>
    <row r="70440" spans="1:8" x14ac:dyDescent="0.25">
      <c r="A70440" s="1" t="s">
        <v>71327</v>
      </c>
      <c r="B70440" s="1" t="s">
        <v>71328</v>
      </c>
      <c r="C70440">
        <v>0</v>
      </c>
      <c r="D70440" s="2">
        <v>44204.723402777781</v>
      </c>
      <c r="E70440" s="2">
        <v>44204.723402777781</v>
      </c>
      <c r="F70440" t="s">
        <v>117237</v>
      </c>
      <c r="G70440" t="s">
        <v>2371</v>
      </c>
      <c r="H70440" t="s">
        <v>117243</v>
      </c>
    </row>
    <row r="70441" spans="1:8" x14ac:dyDescent="0.25">
      <c r="A70441" s="1" t="s">
        <v>71329</v>
      </c>
      <c r="B70441" s="1" t="s">
        <v>71330</v>
      </c>
      <c r="C70441">
        <v>0</v>
      </c>
      <c r="D70441" s="2">
        <v>44204.723043981481</v>
      </c>
      <c r="E70441" s="2">
        <v>45225.802743055552</v>
      </c>
      <c r="F70441" t="s">
        <v>117237</v>
      </c>
      <c r="G70441" t="s">
        <v>2371</v>
      </c>
      <c r="H70441" t="s">
        <v>117243</v>
      </c>
    </row>
    <row r="70442" spans="1:8" x14ac:dyDescent="0.25">
      <c r="A70442" s="1" t="s">
        <v>71331</v>
      </c>
      <c r="B70442" s="1" t="s">
        <v>71332</v>
      </c>
      <c r="C70442">
        <v>0</v>
      </c>
      <c r="D70442" s="2">
        <v>44204.722673611112</v>
      </c>
      <c r="E70442" s="2">
        <v>44204.723136574074</v>
      </c>
      <c r="F70442" t="s">
        <v>117237</v>
      </c>
      <c r="G70442" t="s">
        <v>2371</v>
      </c>
      <c r="H70442" t="s">
        <v>117243</v>
      </c>
    </row>
    <row r="70443" spans="1:8" x14ac:dyDescent="0.25">
      <c r="A70443" s="1" t="s">
        <v>71333</v>
      </c>
      <c r="B70443" s="1" t="s">
        <v>71334</v>
      </c>
      <c r="C70443">
        <v>0</v>
      </c>
      <c r="D70443" s="2">
        <v>44204.722662037035</v>
      </c>
      <c r="E70443" s="2">
        <v>44204.722662037035</v>
      </c>
      <c r="F70443" t="s">
        <v>117237</v>
      </c>
      <c r="G70443" t="s">
        <v>2371</v>
      </c>
      <c r="H70443" t="s">
        <v>117243</v>
      </c>
    </row>
    <row r="70444" spans="1:8" x14ac:dyDescent="0.25">
      <c r="A70444" s="1" t="s">
        <v>71335</v>
      </c>
      <c r="B70444" s="1" t="s">
        <v>71336</v>
      </c>
      <c r="C70444">
        <v>0</v>
      </c>
      <c r="D70444" s="2">
        <v>44204.721539351849</v>
      </c>
      <c r="E70444" s="2">
        <v>44204.721539351849</v>
      </c>
      <c r="F70444" t="s">
        <v>117237</v>
      </c>
      <c r="G70444" t="s">
        <v>2371</v>
      </c>
      <c r="H70444" t="s">
        <v>117243</v>
      </c>
    </row>
    <row r="70445" spans="1:8" x14ac:dyDescent="0.25">
      <c r="A70445" s="1" t="s">
        <v>71337</v>
      </c>
      <c r="B70445" s="1" t="s">
        <v>71338</v>
      </c>
      <c r="C70445">
        <v>0</v>
      </c>
      <c r="D70445" s="2">
        <v>44204.721458333333</v>
      </c>
      <c r="E70445" s="2">
        <v>44204.721458333333</v>
      </c>
      <c r="F70445" t="s">
        <v>117237</v>
      </c>
      <c r="G70445" t="s">
        <v>2371</v>
      </c>
      <c r="H70445" t="s">
        <v>117243</v>
      </c>
    </row>
    <row r="70446" spans="1:8" x14ac:dyDescent="0.25">
      <c r="A70446" s="1" t="s">
        <v>71339</v>
      </c>
      <c r="B70446" s="1" t="s">
        <v>71340</v>
      </c>
      <c r="C70446">
        <v>0</v>
      </c>
      <c r="D70446" s="2">
        <v>44204.721076388887</v>
      </c>
      <c r="E70446" s="2">
        <v>44204.721076388887</v>
      </c>
      <c r="F70446" t="s">
        <v>117237</v>
      </c>
      <c r="G70446" t="s">
        <v>2371</v>
      </c>
      <c r="H70446" t="s">
        <v>117243</v>
      </c>
    </row>
    <row r="70447" spans="1:8" x14ac:dyDescent="0.25">
      <c r="A70447" s="1" t="s">
        <v>71341</v>
      </c>
      <c r="B70447" s="1" t="s">
        <v>71342</v>
      </c>
      <c r="C70447">
        <v>0</v>
      </c>
      <c r="D70447" s="2">
        <v>44204.720555555556</v>
      </c>
      <c r="E70447" s="2">
        <v>44204.720555555556</v>
      </c>
      <c r="F70447" t="s">
        <v>117237</v>
      </c>
      <c r="G70447" t="s">
        <v>2371</v>
      </c>
      <c r="H70447" t="s">
        <v>117243</v>
      </c>
    </row>
    <row r="70448" spans="1:8" x14ac:dyDescent="0.25">
      <c r="A70448" s="1" t="s">
        <v>71343</v>
      </c>
      <c r="B70448" s="1" t="s">
        <v>71344</v>
      </c>
      <c r="C70448">
        <v>1</v>
      </c>
      <c r="D70448" s="2">
        <v>44204.719907407409</v>
      </c>
      <c r="E70448" s="2">
        <v>44204.719907407409</v>
      </c>
      <c r="F70448" t="s">
        <v>117237</v>
      </c>
      <c r="G70448" t="s">
        <v>2371</v>
      </c>
      <c r="H70448" t="s">
        <v>117243</v>
      </c>
    </row>
    <row r="70449" spans="1:8" x14ac:dyDescent="0.25">
      <c r="A70449" s="1" t="s">
        <v>71345</v>
      </c>
      <c r="B70449" s="1" t="s">
        <v>71346</v>
      </c>
      <c r="C70449">
        <v>0</v>
      </c>
      <c r="D70449" s="2">
        <v>44204.719861111109</v>
      </c>
      <c r="E70449" s="2">
        <v>44204.719861111109</v>
      </c>
      <c r="F70449" t="s">
        <v>117237</v>
      </c>
      <c r="G70449" t="s">
        <v>2371</v>
      </c>
      <c r="H70449" t="s">
        <v>117243</v>
      </c>
    </row>
    <row r="70450" spans="1:8" x14ac:dyDescent="0.25">
      <c r="A70450" s="1" t="s">
        <v>71347</v>
      </c>
      <c r="B70450" s="1" t="s">
        <v>71348</v>
      </c>
      <c r="C70450">
        <v>4</v>
      </c>
      <c r="D70450" s="2">
        <v>44204.71979166667</v>
      </c>
      <c r="E70450" s="2">
        <v>44204.71979166667</v>
      </c>
      <c r="F70450" t="s">
        <v>117237</v>
      </c>
      <c r="G70450" t="s">
        <v>2371</v>
      </c>
      <c r="H70450" t="s">
        <v>117243</v>
      </c>
    </row>
    <row r="70451" spans="1:8" x14ac:dyDescent="0.25">
      <c r="A70451" s="1" t="s">
        <v>71349</v>
      </c>
      <c r="B70451" s="1" t="s">
        <v>71350</v>
      </c>
      <c r="C70451">
        <v>0</v>
      </c>
      <c r="D70451" s="2">
        <v>44204.719641203701</v>
      </c>
      <c r="E70451" s="2">
        <v>44204.719641203701</v>
      </c>
      <c r="F70451" t="s">
        <v>117237</v>
      </c>
      <c r="G70451" t="s">
        <v>2371</v>
      </c>
      <c r="H70451" t="s">
        <v>117243</v>
      </c>
    </row>
    <row r="70452" spans="1:8" x14ac:dyDescent="0.25">
      <c r="A70452" s="1" t="s">
        <v>71349</v>
      </c>
      <c r="B70452" s="1" t="s">
        <v>71351</v>
      </c>
      <c r="C70452">
        <v>0</v>
      </c>
      <c r="D70452" s="2">
        <v>44204.719050925924</v>
      </c>
      <c r="E70452" s="2">
        <v>44204.719050925924</v>
      </c>
      <c r="F70452" t="s">
        <v>117237</v>
      </c>
      <c r="G70452" t="s">
        <v>2371</v>
      </c>
      <c r="H70452" t="s">
        <v>117243</v>
      </c>
    </row>
    <row r="70453" spans="1:8" x14ac:dyDescent="0.25">
      <c r="A70453" s="1" t="s">
        <v>71352</v>
      </c>
      <c r="B70453" s="1" t="s">
        <v>71353</v>
      </c>
      <c r="C70453">
        <v>0</v>
      </c>
      <c r="D70453" s="2">
        <v>44204.718171296299</v>
      </c>
      <c r="E70453" s="2">
        <v>44204.718171296299</v>
      </c>
      <c r="F70453" t="s">
        <v>117237</v>
      </c>
      <c r="G70453" t="s">
        <v>2371</v>
      </c>
      <c r="H70453" t="s">
        <v>117243</v>
      </c>
    </row>
    <row r="70454" spans="1:8" x14ac:dyDescent="0.25">
      <c r="A70454" s="1" t="s">
        <v>71354</v>
      </c>
      <c r="B70454" s="1" t="s">
        <v>71355</v>
      </c>
      <c r="C70454">
        <v>0</v>
      </c>
      <c r="D70454" s="2">
        <v>44204.718113425923</v>
      </c>
      <c r="E70454" s="2">
        <v>44204.718113425923</v>
      </c>
      <c r="F70454" t="s">
        <v>117237</v>
      </c>
      <c r="G70454" t="s">
        <v>2371</v>
      </c>
      <c r="H70454" t="s">
        <v>117243</v>
      </c>
    </row>
    <row r="70455" spans="1:8" x14ac:dyDescent="0.25">
      <c r="A70455" s="1" t="s">
        <v>71356</v>
      </c>
      <c r="B70455" s="1" t="s">
        <v>71357</v>
      </c>
      <c r="C70455">
        <v>3</v>
      </c>
      <c r="D70455" s="2">
        <v>44204.717372685183</v>
      </c>
      <c r="E70455" s="2">
        <v>44204.717372685183</v>
      </c>
      <c r="F70455" t="s">
        <v>117237</v>
      </c>
      <c r="G70455" t="s">
        <v>2371</v>
      </c>
      <c r="H70455" t="s">
        <v>117243</v>
      </c>
    </row>
    <row r="70456" spans="1:8" x14ac:dyDescent="0.25">
      <c r="A70456" s="1" t="s">
        <v>71358</v>
      </c>
      <c r="B70456" s="1" t="s">
        <v>71359</v>
      </c>
      <c r="C70456">
        <v>0</v>
      </c>
      <c r="D70456" s="2">
        <v>44204.717303240737</v>
      </c>
      <c r="E70456" s="2">
        <v>44204.717303240737</v>
      </c>
      <c r="F70456" t="s">
        <v>117237</v>
      </c>
      <c r="G70456" t="s">
        <v>2371</v>
      </c>
      <c r="H70456" t="s">
        <v>117243</v>
      </c>
    </row>
    <row r="70457" spans="1:8" x14ac:dyDescent="0.25">
      <c r="A70457" s="1" t="s">
        <v>71360</v>
      </c>
      <c r="B70457" s="1" t="s">
        <v>71361</v>
      </c>
      <c r="C70457">
        <v>0</v>
      </c>
      <c r="D70457" s="2">
        <v>44204.716574074075</v>
      </c>
      <c r="E70457" s="2">
        <v>44204.716574074075</v>
      </c>
      <c r="F70457" t="s">
        <v>117237</v>
      </c>
      <c r="G70457" t="s">
        <v>2371</v>
      </c>
      <c r="H70457" t="s">
        <v>117243</v>
      </c>
    </row>
    <row r="70458" spans="1:8" x14ac:dyDescent="0.25">
      <c r="A70458" s="1" t="s">
        <v>71362</v>
      </c>
      <c r="B70458" s="1" t="s">
        <v>71363</v>
      </c>
      <c r="C70458">
        <v>1</v>
      </c>
      <c r="D70458" s="2">
        <v>44204.715868055559</v>
      </c>
      <c r="E70458" s="2">
        <v>44204.715868055559</v>
      </c>
      <c r="F70458" t="s">
        <v>117237</v>
      </c>
      <c r="G70458" t="s">
        <v>2371</v>
      </c>
      <c r="H70458" t="s">
        <v>117243</v>
      </c>
    </row>
    <row r="70459" spans="1:8" x14ac:dyDescent="0.25">
      <c r="A70459" s="1" t="s">
        <v>71364</v>
      </c>
      <c r="B70459" s="1" t="s">
        <v>71365</v>
      </c>
      <c r="C70459">
        <v>0</v>
      </c>
      <c r="D70459" s="2">
        <v>44204.715567129628</v>
      </c>
      <c r="E70459" s="2">
        <v>44204.715567129628</v>
      </c>
      <c r="F70459" t="s">
        <v>117237</v>
      </c>
      <c r="G70459" t="s">
        <v>2371</v>
      </c>
      <c r="H70459" t="s">
        <v>117243</v>
      </c>
    </row>
    <row r="70460" spans="1:8" x14ac:dyDescent="0.25">
      <c r="A70460" s="1" t="s">
        <v>71271</v>
      </c>
      <c r="B70460" s="1" t="s">
        <v>71366</v>
      </c>
      <c r="C70460">
        <v>0</v>
      </c>
      <c r="D70460" s="2">
        <v>44204.715208333335</v>
      </c>
      <c r="E70460" s="2">
        <v>44204.715208333335</v>
      </c>
      <c r="F70460" t="s">
        <v>117237</v>
      </c>
      <c r="G70460" t="s">
        <v>2371</v>
      </c>
      <c r="H70460" t="s">
        <v>117243</v>
      </c>
    </row>
    <row r="70461" spans="1:8" x14ac:dyDescent="0.25">
      <c r="A70461" s="1" t="s">
        <v>71367</v>
      </c>
      <c r="B70461" s="1" t="s">
        <v>71368</v>
      </c>
      <c r="C70461">
        <v>0</v>
      </c>
      <c r="D70461" s="2">
        <v>44204.714560185188</v>
      </c>
      <c r="E70461" s="2">
        <v>44204.714560185188</v>
      </c>
      <c r="F70461" t="s">
        <v>117237</v>
      </c>
      <c r="G70461" t="s">
        <v>2371</v>
      </c>
      <c r="H70461" t="s">
        <v>117243</v>
      </c>
    </row>
    <row r="70462" spans="1:8" x14ac:dyDescent="0.25">
      <c r="A70462" s="1" t="s">
        <v>71369</v>
      </c>
      <c r="B70462" s="1" t="s">
        <v>71370</v>
      </c>
      <c r="C70462">
        <v>1</v>
      </c>
      <c r="D70462" s="2">
        <v>44204.714363425926</v>
      </c>
      <c r="E70462" s="2">
        <v>44204.714363425926</v>
      </c>
      <c r="F70462" t="s">
        <v>117237</v>
      </c>
      <c r="G70462" t="s">
        <v>2371</v>
      </c>
      <c r="H70462" t="s">
        <v>117243</v>
      </c>
    </row>
    <row r="70463" spans="1:8" x14ac:dyDescent="0.25">
      <c r="A70463" s="1" t="s">
        <v>71371</v>
      </c>
      <c r="B70463" s="1" t="s">
        <v>71372</v>
      </c>
      <c r="C70463">
        <v>0</v>
      </c>
      <c r="D70463" s="2">
        <v>44204.714247685188</v>
      </c>
      <c r="E70463" s="2">
        <v>44204.714247685188</v>
      </c>
      <c r="F70463" t="s">
        <v>117237</v>
      </c>
      <c r="G70463" t="s">
        <v>2371</v>
      </c>
      <c r="H70463" t="s">
        <v>117243</v>
      </c>
    </row>
    <row r="70464" spans="1:8" x14ac:dyDescent="0.25">
      <c r="A70464" s="1" t="s">
        <v>71373</v>
      </c>
      <c r="B70464" s="1" t="s">
        <v>71374</v>
      </c>
      <c r="C70464">
        <v>0</v>
      </c>
      <c r="D70464" s="2">
        <v>44204.71398148148</v>
      </c>
      <c r="E70464" s="2">
        <v>44204.71398148148</v>
      </c>
      <c r="F70464" t="s">
        <v>117237</v>
      </c>
      <c r="G70464" t="s">
        <v>2371</v>
      </c>
      <c r="H70464" t="s">
        <v>117243</v>
      </c>
    </row>
    <row r="70465" spans="1:8" x14ac:dyDescent="0.25">
      <c r="A70465" s="1" t="s">
        <v>71375</v>
      </c>
      <c r="B70465" s="1" t="s">
        <v>71376</v>
      </c>
      <c r="C70465">
        <v>0</v>
      </c>
      <c r="D70465" s="2">
        <v>44204.713865740741</v>
      </c>
      <c r="E70465" s="2">
        <v>44204.713865740741</v>
      </c>
      <c r="F70465" t="s">
        <v>117237</v>
      </c>
      <c r="G70465" t="s">
        <v>2371</v>
      </c>
      <c r="H70465" t="s">
        <v>117243</v>
      </c>
    </row>
    <row r="70466" spans="1:8" x14ac:dyDescent="0.25">
      <c r="A70466" s="1" t="s">
        <v>71377</v>
      </c>
      <c r="B70466" s="1" t="s">
        <v>71378</v>
      </c>
      <c r="C70466">
        <v>3</v>
      </c>
      <c r="D70466" s="2">
        <v>44204.713865740741</v>
      </c>
      <c r="E70466" s="2">
        <v>44204.713865740741</v>
      </c>
      <c r="F70466" t="s">
        <v>117237</v>
      </c>
      <c r="G70466" t="s">
        <v>2371</v>
      </c>
      <c r="H70466" t="s">
        <v>117243</v>
      </c>
    </row>
    <row r="70467" spans="1:8" x14ac:dyDescent="0.25">
      <c r="A70467" s="1" t="s">
        <v>70500</v>
      </c>
      <c r="B70467" s="1" t="s">
        <v>71379</v>
      </c>
      <c r="C70467">
        <v>0</v>
      </c>
      <c r="D70467" s="2">
        <v>44204.713784722226</v>
      </c>
      <c r="E70467" s="2">
        <v>44204.713784722226</v>
      </c>
      <c r="F70467" t="s">
        <v>117237</v>
      </c>
      <c r="G70467" t="s">
        <v>2371</v>
      </c>
      <c r="H70467" t="s">
        <v>117243</v>
      </c>
    </row>
    <row r="70468" spans="1:8" x14ac:dyDescent="0.25">
      <c r="A70468" s="1" t="s">
        <v>71380</v>
      </c>
      <c r="B70468" s="1" t="s">
        <v>71381</v>
      </c>
      <c r="C70468">
        <v>0</v>
      </c>
      <c r="D70468" s="2">
        <v>44204.713726851849</v>
      </c>
      <c r="E70468" s="2">
        <v>44204.713726851849</v>
      </c>
      <c r="F70468" t="s">
        <v>117237</v>
      </c>
      <c r="G70468" t="s">
        <v>2371</v>
      </c>
      <c r="H70468" t="s">
        <v>117243</v>
      </c>
    </row>
    <row r="70469" spans="1:8" x14ac:dyDescent="0.25">
      <c r="A70469" s="1" t="s">
        <v>71382</v>
      </c>
      <c r="B70469" s="1" t="s">
        <v>71383</v>
      </c>
      <c r="C70469">
        <v>0</v>
      </c>
      <c r="D70469" s="2">
        <v>44204.713703703703</v>
      </c>
      <c r="E70469" s="2">
        <v>44204.713703703703</v>
      </c>
      <c r="F70469" t="s">
        <v>117237</v>
      </c>
      <c r="G70469" t="s">
        <v>2371</v>
      </c>
      <c r="H70469" t="s">
        <v>117243</v>
      </c>
    </row>
    <row r="70470" spans="1:8" x14ac:dyDescent="0.25">
      <c r="A70470" s="1" t="s">
        <v>71384</v>
      </c>
      <c r="B70470" s="1" t="s">
        <v>71385</v>
      </c>
      <c r="C70470">
        <v>1</v>
      </c>
      <c r="D70470" s="2">
        <v>44204.712361111109</v>
      </c>
      <c r="E70470" s="2">
        <v>44204.712361111109</v>
      </c>
      <c r="F70470" t="s">
        <v>117237</v>
      </c>
      <c r="G70470" t="s">
        <v>2371</v>
      </c>
      <c r="H70470" t="s">
        <v>117243</v>
      </c>
    </row>
    <row r="70471" spans="1:8" x14ac:dyDescent="0.25">
      <c r="A70471" s="1" t="s">
        <v>71386</v>
      </c>
      <c r="B70471" s="1" t="s">
        <v>71387</v>
      </c>
      <c r="C70471">
        <v>1</v>
      </c>
      <c r="D70471" s="2">
        <v>44204.711192129631</v>
      </c>
      <c r="E70471" s="2">
        <v>44204.711192129631</v>
      </c>
      <c r="F70471" t="s">
        <v>117237</v>
      </c>
      <c r="G70471" t="s">
        <v>2371</v>
      </c>
      <c r="H70471" t="s">
        <v>117243</v>
      </c>
    </row>
    <row r="70472" spans="1:8" x14ac:dyDescent="0.25">
      <c r="A70472" s="1" t="s">
        <v>71388</v>
      </c>
      <c r="B70472" s="1" t="s">
        <v>71389</v>
      </c>
      <c r="C70472">
        <v>1</v>
      </c>
      <c r="D70472" s="2">
        <v>44204.710995370369</v>
      </c>
      <c r="E70472" s="2">
        <v>44204.710995370369</v>
      </c>
      <c r="F70472" t="s">
        <v>117237</v>
      </c>
      <c r="G70472" t="s">
        <v>2371</v>
      </c>
      <c r="H70472" t="s">
        <v>117243</v>
      </c>
    </row>
    <row r="70473" spans="1:8" x14ac:dyDescent="0.25">
      <c r="A70473" s="1" t="s">
        <v>71390</v>
      </c>
      <c r="B70473" s="1" t="s">
        <v>71391</v>
      </c>
      <c r="C70473">
        <v>1</v>
      </c>
      <c r="D70473" s="2">
        <v>44204.710844907408</v>
      </c>
      <c r="E70473" s="2">
        <v>44204.710844907408</v>
      </c>
      <c r="F70473" t="s">
        <v>117237</v>
      </c>
      <c r="G70473" t="s">
        <v>2371</v>
      </c>
      <c r="H70473" t="s">
        <v>117243</v>
      </c>
    </row>
    <row r="70474" spans="1:8" x14ac:dyDescent="0.25">
      <c r="A70474" s="1" t="s">
        <v>71392</v>
      </c>
      <c r="B70474" s="1" t="s">
        <v>71393</v>
      </c>
      <c r="C70474">
        <v>2</v>
      </c>
      <c r="D70474" s="2">
        <v>44204.71056712963</v>
      </c>
      <c r="E70474" s="2">
        <v>44204.710856481484</v>
      </c>
      <c r="F70474" t="s">
        <v>117237</v>
      </c>
      <c r="G70474" t="s">
        <v>2371</v>
      </c>
      <c r="H70474" t="s">
        <v>117243</v>
      </c>
    </row>
    <row r="70475" spans="1:8" x14ac:dyDescent="0.25">
      <c r="A70475" s="1" t="s">
        <v>71394</v>
      </c>
      <c r="B70475" s="1" t="s">
        <v>71395</v>
      </c>
      <c r="C70475">
        <v>3</v>
      </c>
      <c r="D70475" s="2">
        <v>44204.710150462961</v>
      </c>
      <c r="E70475" s="2">
        <v>44204.710150462961</v>
      </c>
      <c r="F70475" t="s">
        <v>117237</v>
      </c>
      <c r="G70475" t="s">
        <v>2371</v>
      </c>
      <c r="H70475" t="s">
        <v>117243</v>
      </c>
    </row>
    <row r="70476" spans="1:8" x14ac:dyDescent="0.25">
      <c r="A70476" s="1" t="s">
        <v>71396</v>
      </c>
      <c r="B70476" s="1" t="s">
        <v>71397</v>
      </c>
      <c r="C70476">
        <v>0</v>
      </c>
      <c r="D70476" s="2">
        <v>44204.709861111114</v>
      </c>
      <c r="E70476" s="2">
        <v>44204.709861111114</v>
      </c>
      <c r="F70476" t="s">
        <v>117237</v>
      </c>
      <c r="G70476" t="s">
        <v>2371</v>
      </c>
      <c r="H70476" t="s">
        <v>117243</v>
      </c>
    </row>
    <row r="70477" spans="1:8" x14ac:dyDescent="0.25">
      <c r="A70477" s="1" t="s">
        <v>71398</v>
      </c>
      <c r="B70477" s="1" t="s">
        <v>71399</v>
      </c>
      <c r="C70477">
        <v>0</v>
      </c>
      <c r="D70477" s="2">
        <v>44204.709351851852</v>
      </c>
      <c r="E70477" s="2">
        <v>44204.709351851852</v>
      </c>
      <c r="F70477" t="s">
        <v>117237</v>
      </c>
      <c r="G70477" t="s">
        <v>2371</v>
      </c>
      <c r="H70477" t="s">
        <v>117243</v>
      </c>
    </row>
    <row r="70478" spans="1:8" x14ac:dyDescent="0.25">
      <c r="A70478" s="1" t="s">
        <v>71400</v>
      </c>
      <c r="B70478" s="1" t="s">
        <v>71401</v>
      </c>
      <c r="C70478">
        <v>0</v>
      </c>
      <c r="D70478" s="2">
        <v>44204.708981481483</v>
      </c>
      <c r="E70478" s="2">
        <v>44204.708981481483</v>
      </c>
      <c r="F70478" t="s">
        <v>117237</v>
      </c>
      <c r="G70478" t="s">
        <v>2371</v>
      </c>
      <c r="H70478" t="s">
        <v>117243</v>
      </c>
    </row>
    <row r="70479" spans="1:8" x14ac:dyDescent="0.25">
      <c r="A70479" s="1" t="s">
        <v>71402</v>
      </c>
      <c r="B70479" s="1" t="s">
        <v>71403</v>
      </c>
      <c r="C70479">
        <v>1</v>
      </c>
      <c r="D70479" s="2">
        <v>44204.708969907406</v>
      </c>
      <c r="E70479" s="2">
        <v>44204.708969907406</v>
      </c>
      <c r="F70479" t="s">
        <v>117237</v>
      </c>
      <c r="G70479" t="s">
        <v>2371</v>
      </c>
      <c r="H70479" t="s">
        <v>117243</v>
      </c>
    </row>
    <row r="70480" spans="1:8" x14ac:dyDescent="0.25">
      <c r="A70480" s="1" t="s">
        <v>70722</v>
      </c>
      <c r="B70480" s="1" t="s">
        <v>71404</v>
      </c>
      <c r="C70480">
        <v>0</v>
      </c>
      <c r="D70480" s="2">
        <v>44204.708587962959</v>
      </c>
      <c r="E70480" s="2">
        <v>44204.708587962959</v>
      </c>
      <c r="F70480" t="s">
        <v>117237</v>
      </c>
      <c r="G70480" t="s">
        <v>2371</v>
      </c>
      <c r="H70480" t="s">
        <v>117243</v>
      </c>
    </row>
    <row r="70481" spans="1:8" x14ac:dyDescent="0.25">
      <c r="A70481" s="1" t="s">
        <v>71405</v>
      </c>
      <c r="B70481" s="1" t="s">
        <v>71406</v>
      </c>
      <c r="C70481">
        <v>0</v>
      </c>
      <c r="D70481" s="2">
        <v>44204.707789351851</v>
      </c>
      <c r="E70481" s="2">
        <v>44204.707789351851</v>
      </c>
      <c r="F70481" t="s">
        <v>117237</v>
      </c>
      <c r="G70481" t="s">
        <v>2371</v>
      </c>
      <c r="H70481" t="s">
        <v>117243</v>
      </c>
    </row>
    <row r="70482" spans="1:8" x14ac:dyDescent="0.25">
      <c r="A70482" s="1" t="s">
        <v>71362</v>
      </c>
      <c r="B70482" s="1" t="s">
        <v>71407</v>
      </c>
      <c r="C70482">
        <v>1</v>
      </c>
      <c r="D70482" s="2">
        <v>44204.70758101852</v>
      </c>
      <c r="E70482" s="2">
        <v>44204.70758101852</v>
      </c>
      <c r="F70482" t="s">
        <v>117237</v>
      </c>
      <c r="G70482" t="s">
        <v>2371</v>
      </c>
      <c r="H70482" t="s">
        <v>117243</v>
      </c>
    </row>
    <row r="70483" spans="1:8" x14ac:dyDescent="0.25">
      <c r="A70483" s="1" t="s">
        <v>71408</v>
      </c>
      <c r="B70483" s="1" t="s">
        <v>71409</v>
      </c>
      <c r="C70483">
        <v>3</v>
      </c>
      <c r="D70483" s="2">
        <v>44204.706585648149</v>
      </c>
      <c r="E70483" s="2">
        <v>44204.706585648149</v>
      </c>
      <c r="F70483" t="s">
        <v>117237</v>
      </c>
      <c r="G70483" t="s">
        <v>2371</v>
      </c>
      <c r="H70483" t="s">
        <v>117243</v>
      </c>
    </row>
    <row r="70484" spans="1:8" x14ac:dyDescent="0.25">
      <c r="A70484" s="1" t="s">
        <v>71410</v>
      </c>
      <c r="B70484" s="1" t="s">
        <v>71411</v>
      </c>
      <c r="C70484">
        <v>0</v>
      </c>
      <c r="D70484" s="2">
        <v>44204.705949074072</v>
      </c>
      <c r="E70484" s="2">
        <v>44204.705949074072</v>
      </c>
      <c r="F70484" t="s">
        <v>117237</v>
      </c>
      <c r="G70484" t="s">
        <v>2371</v>
      </c>
      <c r="H70484" t="s">
        <v>117243</v>
      </c>
    </row>
    <row r="70485" spans="1:8" x14ac:dyDescent="0.25">
      <c r="A70485" s="1" t="s">
        <v>71362</v>
      </c>
      <c r="B70485" s="1" t="s">
        <v>71412</v>
      </c>
      <c r="C70485">
        <v>0</v>
      </c>
      <c r="D70485" s="2">
        <v>44204.705937500003</v>
      </c>
      <c r="E70485" s="2">
        <v>44204.705937500003</v>
      </c>
      <c r="F70485" t="s">
        <v>117237</v>
      </c>
      <c r="G70485" t="s">
        <v>2371</v>
      </c>
      <c r="H70485" t="s">
        <v>117243</v>
      </c>
    </row>
    <row r="70486" spans="1:8" x14ac:dyDescent="0.25">
      <c r="A70486" s="1" t="s">
        <v>71413</v>
      </c>
      <c r="B70486" s="1" t="s">
        <v>71414</v>
      </c>
      <c r="C70486">
        <v>0</v>
      </c>
      <c r="D70486" s="2">
        <v>44204.70584490741</v>
      </c>
      <c r="E70486" s="2">
        <v>44204.70584490741</v>
      </c>
      <c r="F70486" t="s">
        <v>117237</v>
      </c>
      <c r="G70486" t="s">
        <v>2371</v>
      </c>
      <c r="H70486" t="s">
        <v>117243</v>
      </c>
    </row>
    <row r="70487" spans="1:8" x14ac:dyDescent="0.25">
      <c r="A70487" s="1" t="s">
        <v>71415</v>
      </c>
      <c r="B70487" s="1" t="s">
        <v>71416</v>
      </c>
      <c r="C70487">
        <v>0</v>
      </c>
      <c r="D70487" s="2">
        <v>44204.705833333333</v>
      </c>
      <c r="E70487" s="2">
        <v>44204.705833333333</v>
      </c>
      <c r="F70487" t="s">
        <v>117237</v>
      </c>
      <c r="G70487" t="s">
        <v>2371</v>
      </c>
      <c r="H70487" t="s">
        <v>117243</v>
      </c>
    </row>
    <row r="70488" spans="1:8" x14ac:dyDescent="0.25">
      <c r="A70488" s="1" t="s">
        <v>71417</v>
      </c>
      <c r="B70488" s="1" t="s">
        <v>71418</v>
      </c>
      <c r="C70488">
        <v>0</v>
      </c>
      <c r="D70488" s="2">
        <v>44204.705752314818</v>
      </c>
      <c r="E70488" s="2">
        <v>44204.705752314818</v>
      </c>
      <c r="F70488" t="s">
        <v>117237</v>
      </c>
      <c r="G70488" t="s">
        <v>2371</v>
      </c>
      <c r="H70488" t="s">
        <v>117243</v>
      </c>
    </row>
    <row r="70489" spans="1:8" x14ac:dyDescent="0.25">
      <c r="A70489" s="1" t="s">
        <v>71419</v>
      </c>
      <c r="B70489" s="1" t="s">
        <v>71420</v>
      </c>
      <c r="C70489">
        <v>39</v>
      </c>
      <c r="D70489" s="2">
        <v>44204.704340277778</v>
      </c>
      <c r="E70489" s="2">
        <v>44204.704340277778</v>
      </c>
      <c r="F70489" t="s">
        <v>117237</v>
      </c>
      <c r="G70489" t="s">
        <v>2371</v>
      </c>
      <c r="H70489" t="s">
        <v>117243</v>
      </c>
    </row>
    <row r="70490" spans="1:8" x14ac:dyDescent="0.25">
      <c r="A70490" s="1" t="s">
        <v>71421</v>
      </c>
      <c r="B70490" s="1" t="s">
        <v>71422</v>
      </c>
      <c r="C70490">
        <v>10</v>
      </c>
      <c r="D70490" s="2">
        <v>44204.704247685186</v>
      </c>
      <c r="E70490" s="2">
        <v>44204.704247685186</v>
      </c>
      <c r="F70490" t="s">
        <v>117237</v>
      </c>
      <c r="G70490" t="s">
        <v>2371</v>
      </c>
      <c r="H70490" t="s">
        <v>117243</v>
      </c>
    </row>
    <row r="70491" spans="1:8" x14ac:dyDescent="0.25">
      <c r="A70491" s="1" t="s">
        <v>71423</v>
      </c>
      <c r="B70491" s="1" t="s">
        <v>71424</v>
      </c>
      <c r="C70491">
        <v>0</v>
      </c>
      <c r="D70491" s="2">
        <v>44204.703611111108</v>
      </c>
      <c r="E70491" s="2">
        <v>44204.703611111108</v>
      </c>
      <c r="F70491" t="s">
        <v>117237</v>
      </c>
      <c r="G70491" t="s">
        <v>2371</v>
      </c>
      <c r="H70491" t="s">
        <v>117243</v>
      </c>
    </row>
    <row r="70492" spans="1:8" x14ac:dyDescent="0.25">
      <c r="A70492" s="1" t="s">
        <v>71425</v>
      </c>
      <c r="B70492" s="1" t="s">
        <v>71426</v>
      </c>
      <c r="C70492">
        <v>3</v>
      </c>
      <c r="D70492" s="2">
        <v>44204.703217592592</v>
      </c>
      <c r="E70492" s="2">
        <v>44204.703217592592</v>
      </c>
      <c r="F70492" t="s">
        <v>117237</v>
      </c>
      <c r="G70492" t="s">
        <v>2371</v>
      </c>
      <c r="H70492" t="s">
        <v>117243</v>
      </c>
    </row>
    <row r="70493" spans="1:8" x14ac:dyDescent="0.25">
      <c r="A70493" s="1" t="s">
        <v>71427</v>
      </c>
      <c r="B70493" s="1" t="s">
        <v>71428</v>
      </c>
      <c r="C70493">
        <v>0</v>
      </c>
      <c r="D70493" s="2">
        <v>44204.703206018516</v>
      </c>
      <c r="E70493" s="2">
        <v>44204.703206018516</v>
      </c>
      <c r="F70493" t="s">
        <v>117237</v>
      </c>
      <c r="G70493" t="s">
        <v>2371</v>
      </c>
      <c r="H70493" t="s">
        <v>117243</v>
      </c>
    </row>
    <row r="70494" spans="1:8" x14ac:dyDescent="0.25">
      <c r="A70494" s="1" t="s">
        <v>71429</v>
      </c>
      <c r="B70494" s="1" t="s">
        <v>71430</v>
      </c>
      <c r="C70494">
        <v>3</v>
      </c>
      <c r="D70494" s="2">
        <v>44204.702893518515</v>
      </c>
      <c r="E70494" s="2">
        <v>44204.702893518515</v>
      </c>
      <c r="F70494" t="s">
        <v>117237</v>
      </c>
      <c r="G70494" t="s">
        <v>2371</v>
      </c>
      <c r="H70494" t="s">
        <v>117243</v>
      </c>
    </row>
    <row r="70495" spans="1:8" x14ac:dyDescent="0.25">
      <c r="A70495" s="1" t="s">
        <v>71431</v>
      </c>
      <c r="B70495" s="1" t="s">
        <v>71432</v>
      </c>
      <c r="C70495">
        <v>0</v>
      </c>
      <c r="D70495" s="2">
        <v>44204.702384259261</v>
      </c>
      <c r="E70495" s="2">
        <v>44204.702384259261</v>
      </c>
      <c r="F70495" t="s">
        <v>117237</v>
      </c>
      <c r="G70495" t="s">
        <v>2371</v>
      </c>
      <c r="H70495" t="s">
        <v>117243</v>
      </c>
    </row>
    <row r="70496" spans="1:8" x14ac:dyDescent="0.25">
      <c r="A70496" s="1" t="s">
        <v>71431</v>
      </c>
      <c r="B70496" s="1" t="s">
        <v>71433</v>
      </c>
      <c r="C70496">
        <v>0</v>
      </c>
      <c r="D70496" s="2">
        <v>44204.701620370368</v>
      </c>
      <c r="E70496" s="2">
        <v>44204.701620370368</v>
      </c>
      <c r="F70496" t="s">
        <v>117237</v>
      </c>
      <c r="G70496" t="s">
        <v>2371</v>
      </c>
      <c r="H70496" t="s">
        <v>117243</v>
      </c>
    </row>
    <row r="70497" spans="1:8" x14ac:dyDescent="0.25">
      <c r="A70497" s="1" t="s">
        <v>71434</v>
      </c>
      <c r="B70497" s="1" t="s">
        <v>71435</v>
      </c>
      <c r="C70497">
        <v>0</v>
      </c>
      <c r="D70497" s="2">
        <v>44204.701550925929</v>
      </c>
      <c r="E70497" s="2">
        <v>44204.701550925929</v>
      </c>
      <c r="F70497" t="s">
        <v>117237</v>
      </c>
      <c r="G70497" t="s">
        <v>2371</v>
      </c>
      <c r="H70497" t="s">
        <v>117243</v>
      </c>
    </row>
    <row r="70498" spans="1:8" x14ac:dyDescent="0.25">
      <c r="A70498" s="1" t="s">
        <v>71436</v>
      </c>
      <c r="B70498" s="1" t="s">
        <v>71437</v>
      </c>
      <c r="C70498">
        <v>0</v>
      </c>
      <c r="D70498" s="2">
        <v>44204.70144675926</v>
      </c>
      <c r="E70498" s="2">
        <v>44204.70144675926</v>
      </c>
      <c r="F70498" t="s">
        <v>117237</v>
      </c>
      <c r="G70498" t="s">
        <v>2371</v>
      </c>
      <c r="H70498" t="s">
        <v>117243</v>
      </c>
    </row>
    <row r="70499" spans="1:8" x14ac:dyDescent="0.25">
      <c r="A70499" s="1" t="s">
        <v>71438</v>
      </c>
      <c r="B70499" s="1" t="s">
        <v>71439</v>
      </c>
      <c r="C70499">
        <v>0</v>
      </c>
      <c r="D70499" s="2">
        <v>44204.701388888891</v>
      </c>
      <c r="E70499" s="2">
        <v>44204.701388888891</v>
      </c>
      <c r="F70499" t="s">
        <v>117237</v>
      </c>
      <c r="G70499" t="s">
        <v>2371</v>
      </c>
      <c r="H70499" t="s">
        <v>117243</v>
      </c>
    </row>
    <row r="70500" spans="1:8" x14ac:dyDescent="0.25">
      <c r="A70500" s="1" t="s">
        <v>71440</v>
      </c>
      <c r="B70500" s="1" t="s">
        <v>71441</v>
      </c>
      <c r="C70500">
        <v>0</v>
      </c>
      <c r="D70500" s="2">
        <v>44204.701377314814</v>
      </c>
      <c r="E70500" s="2">
        <v>44204.701377314814</v>
      </c>
      <c r="F70500" t="s">
        <v>117237</v>
      </c>
      <c r="G70500" t="s">
        <v>2371</v>
      </c>
      <c r="H70500" t="s">
        <v>117243</v>
      </c>
    </row>
    <row r="70501" spans="1:8" x14ac:dyDescent="0.25">
      <c r="A70501" s="1" t="s">
        <v>71442</v>
      </c>
      <c r="B70501" s="1" t="s">
        <v>71443</v>
      </c>
      <c r="C70501">
        <v>5</v>
      </c>
      <c r="D70501" s="2">
        <v>44204.70103009259</v>
      </c>
      <c r="E70501" s="2">
        <v>44204.70103009259</v>
      </c>
      <c r="F70501" t="s">
        <v>117237</v>
      </c>
      <c r="G70501" t="s">
        <v>2371</v>
      </c>
      <c r="H70501" t="s">
        <v>117243</v>
      </c>
    </row>
    <row r="70502" spans="1:8" x14ac:dyDescent="0.25">
      <c r="A70502" s="1" t="s">
        <v>26431</v>
      </c>
      <c r="B70502" s="1" t="s">
        <v>71444</v>
      </c>
      <c r="C70502">
        <v>1</v>
      </c>
      <c r="D70502" s="2">
        <v>44204.699965277781</v>
      </c>
      <c r="E70502" s="2">
        <v>44204.699965277781</v>
      </c>
      <c r="F70502" t="s">
        <v>117237</v>
      </c>
      <c r="G70502" t="s">
        <v>2371</v>
      </c>
      <c r="H70502" t="s">
        <v>117243</v>
      </c>
    </row>
    <row r="70503" spans="1:8" x14ac:dyDescent="0.25">
      <c r="A70503" s="1" t="s">
        <v>71445</v>
      </c>
      <c r="B70503" s="1" t="s">
        <v>71446</v>
      </c>
      <c r="C70503">
        <v>2</v>
      </c>
      <c r="D70503" s="2">
        <v>44204.699525462966</v>
      </c>
      <c r="E70503" s="2">
        <v>44204.699525462966</v>
      </c>
      <c r="F70503" t="s">
        <v>117237</v>
      </c>
      <c r="G70503" t="s">
        <v>2371</v>
      </c>
      <c r="H70503" t="s">
        <v>117243</v>
      </c>
    </row>
    <row r="70504" spans="1:8" x14ac:dyDescent="0.25">
      <c r="A70504" s="1" t="s">
        <v>71447</v>
      </c>
      <c r="B70504" s="1" t="s">
        <v>71448</v>
      </c>
      <c r="C70504">
        <v>1</v>
      </c>
      <c r="D70504" s="2">
        <v>44204.698460648149</v>
      </c>
      <c r="E70504" s="2">
        <v>44204.708067129628</v>
      </c>
      <c r="F70504" t="s">
        <v>117237</v>
      </c>
      <c r="G70504" t="s">
        <v>2371</v>
      </c>
      <c r="H70504" t="s">
        <v>117243</v>
      </c>
    </row>
    <row r="70505" spans="1:8" x14ac:dyDescent="0.25">
      <c r="A70505" s="1" t="s">
        <v>71449</v>
      </c>
      <c r="B70505" s="1" t="s">
        <v>71450</v>
      </c>
      <c r="C70505">
        <v>2</v>
      </c>
      <c r="D70505" s="2">
        <v>44204.697430555556</v>
      </c>
      <c r="E70505" s="2">
        <v>44204.697430555556</v>
      </c>
      <c r="F70505" t="s">
        <v>117237</v>
      </c>
      <c r="G70505" t="s">
        <v>2371</v>
      </c>
      <c r="H70505" t="s">
        <v>117243</v>
      </c>
    </row>
    <row r="70506" spans="1:8" x14ac:dyDescent="0.25">
      <c r="A70506" s="1" t="s">
        <v>71451</v>
      </c>
      <c r="B70506" s="1" t="s">
        <v>71452</v>
      </c>
      <c r="C70506">
        <v>0</v>
      </c>
      <c r="D70506" s="2">
        <v>44204.697280092594</v>
      </c>
      <c r="E70506" s="2">
        <v>44204.697280092594</v>
      </c>
      <c r="F70506" t="s">
        <v>117237</v>
      </c>
      <c r="G70506" t="s">
        <v>2371</v>
      </c>
      <c r="H70506" t="s">
        <v>117243</v>
      </c>
    </row>
    <row r="70507" spans="1:8" x14ac:dyDescent="0.25">
      <c r="A70507" s="1" t="s">
        <v>71453</v>
      </c>
      <c r="B70507" s="1" t="s">
        <v>71454</v>
      </c>
      <c r="C70507">
        <v>0</v>
      </c>
      <c r="D70507" s="2">
        <v>44204.696886574071</v>
      </c>
      <c r="E70507" s="2">
        <v>44204.696886574071</v>
      </c>
      <c r="F70507" t="s">
        <v>117237</v>
      </c>
      <c r="G70507" t="s">
        <v>2371</v>
      </c>
      <c r="H70507" t="s">
        <v>117243</v>
      </c>
    </row>
    <row r="70508" spans="1:8" x14ac:dyDescent="0.25">
      <c r="A70508" s="1" t="s">
        <v>71455</v>
      </c>
      <c r="B70508" s="1" t="s">
        <v>71456</v>
      </c>
      <c r="C70508">
        <v>0</v>
      </c>
      <c r="D70508" s="2">
        <v>44204.696805555555</v>
      </c>
      <c r="E70508" s="2">
        <v>44204.696805555555</v>
      </c>
      <c r="F70508" t="s">
        <v>117237</v>
      </c>
      <c r="G70508" t="s">
        <v>2371</v>
      </c>
      <c r="H70508" t="s">
        <v>117243</v>
      </c>
    </row>
    <row r="70509" spans="1:8" x14ac:dyDescent="0.25">
      <c r="A70509" s="1" t="s">
        <v>71457</v>
      </c>
      <c r="B70509" s="1" t="s">
        <v>71458</v>
      </c>
      <c r="C70509">
        <v>8</v>
      </c>
      <c r="D70509" s="2">
        <v>44204.696539351855</v>
      </c>
      <c r="E70509" s="2">
        <v>44204.696539351855</v>
      </c>
      <c r="F70509" t="s">
        <v>117237</v>
      </c>
      <c r="G70509" t="s">
        <v>2371</v>
      </c>
      <c r="H70509" t="s">
        <v>117243</v>
      </c>
    </row>
    <row r="70510" spans="1:8" x14ac:dyDescent="0.25">
      <c r="A70510" s="1" t="s">
        <v>71459</v>
      </c>
      <c r="B70510" s="1" t="s">
        <v>71460</v>
      </c>
      <c r="C70510">
        <v>0</v>
      </c>
      <c r="D70510" s="2">
        <v>44204.69630787037</v>
      </c>
      <c r="E70510" s="2">
        <v>44204.69630787037</v>
      </c>
      <c r="F70510" t="s">
        <v>117237</v>
      </c>
      <c r="G70510" t="s">
        <v>2371</v>
      </c>
      <c r="H70510" t="s">
        <v>117243</v>
      </c>
    </row>
    <row r="70511" spans="1:8" x14ac:dyDescent="0.25">
      <c r="A70511" s="1" t="s">
        <v>71461</v>
      </c>
      <c r="B70511" s="1" t="s">
        <v>71462</v>
      </c>
      <c r="C70511">
        <v>1</v>
      </c>
      <c r="D70511" s="2">
        <v>44204.695787037039</v>
      </c>
      <c r="E70511" s="2">
        <v>44204.695787037039</v>
      </c>
      <c r="F70511" t="s">
        <v>117237</v>
      </c>
      <c r="G70511" t="s">
        <v>2371</v>
      </c>
      <c r="H70511" t="s">
        <v>117243</v>
      </c>
    </row>
    <row r="70512" spans="1:8" x14ac:dyDescent="0.25">
      <c r="A70512" s="1" t="s">
        <v>71463</v>
      </c>
      <c r="B70512" s="1" t="s">
        <v>71464</v>
      </c>
      <c r="C70512">
        <v>0</v>
      </c>
      <c r="D70512" s="2">
        <v>44204.695381944446</v>
      </c>
      <c r="E70512" s="2">
        <v>44204.695381944446</v>
      </c>
      <c r="F70512" t="s">
        <v>117237</v>
      </c>
      <c r="G70512" t="s">
        <v>2371</v>
      </c>
      <c r="H70512" t="s">
        <v>117243</v>
      </c>
    </row>
    <row r="70513" spans="1:8" x14ac:dyDescent="0.25">
      <c r="A70513" s="1" t="s">
        <v>71465</v>
      </c>
      <c r="B70513" s="1" t="s">
        <v>71466</v>
      </c>
      <c r="C70513">
        <v>3</v>
      </c>
      <c r="D70513" s="2">
        <v>44204.695254629631</v>
      </c>
      <c r="E70513" s="2">
        <v>44204.695254629631</v>
      </c>
      <c r="F70513" t="s">
        <v>117237</v>
      </c>
      <c r="G70513" t="s">
        <v>2371</v>
      </c>
      <c r="H70513" t="s">
        <v>117243</v>
      </c>
    </row>
    <row r="70514" spans="1:8" x14ac:dyDescent="0.25">
      <c r="A70514" s="1" t="s">
        <v>71467</v>
      </c>
      <c r="B70514" s="1" t="s">
        <v>71468</v>
      </c>
      <c r="C70514">
        <v>1</v>
      </c>
      <c r="D70514" s="2">
        <v>44204.695011574076</v>
      </c>
      <c r="E70514" s="2">
        <v>44204.695011574076</v>
      </c>
      <c r="F70514" t="s">
        <v>117237</v>
      </c>
      <c r="G70514" t="s">
        <v>2371</v>
      </c>
      <c r="H70514" t="s">
        <v>117243</v>
      </c>
    </row>
    <row r="70515" spans="1:8" x14ac:dyDescent="0.25">
      <c r="A70515" s="1" t="s">
        <v>71469</v>
      </c>
      <c r="B70515" s="1" t="s">
        <v>71470</v>
      </c>
      <c r="C70515">
        <v>1</v>
      </c>
      <c r="D70515" s="2">
        <v>44204.694699074076</v>
      </c>
      <c r="E70515" s="2">
        <v>44204.694699074076</v>
      </c>
      <c r="F70515" t="s">
        <v>117237</v>
      </c>
      <c r="G70515" t="s">
        <v>2371</v>
      </c>
      <c r="H70515" t="s">
        <v>117243</v>
      </c>
    </row>
    <row r="70516" spans="1:8" x14ac:dyDescent="0.25">
      <c r="A70516" s="1" t="s">
        <v>71471</v>
      </c>
      <c r="B70516" s="1" t="s">
        <v>71472</v>
      </c>
      <c r="C70516">
        <v>0</v>
      </c>
      <c r="D70516" s="2">
        <v>44204.69458333333</v>
      </c>
      <c r="E70516" s="2">
        <v>44204.69458333333</v>
      </c>
      <c r="F70516" t="s">
        <v>117237</v>
      </c>
      <c r="G70516" t="s">
        <v>2371</v>
      </c>
      <c r="H70516" t="s">
        <v>117243</v>
      </c>
    </row>
    <row r="70517" spans="1:8" x14ac:dyDescent="0.25">
      <c r="A70517" s="1" t="s">
        <v>71473</v>
      </c>
      <c r="B70517" s="1" t="s">
        <v>71474</v>
      </c>
      <c r="C70517">
        <v>0</v>
      </c>
      <c r="D70517" s="2">
        <v>44204.694050925929</v>
      </c>
      <c r="E70517" s="2">
        <v>44204.694050925929</v>
      </c>
      <c r="F70517" t="s">
        <v>117237</v>
      </c>
      <c r="G70517" t="s">
        <v>2371</v>
      </c>
      <c r="H70517" t="s">
        <v>117243</v>
      </c>
    </row>
    <row r="70518" spans="1:8" x14ac:dyDescent="0.25">
      <c r="A70518" s="1" t="s">
        <v>71475</v>
      </c>
      <c r="B70518" s="1" t="s">
        <v>71476</v>
      </c>
      <c r="C70518">
        <v>0</v>
      </c>
      <c r="D70518" s="2">
        <v>44204.693958333337</v>
      </c>
      <c r="E70518" s="2">
        <v>44204.693958333337</v>
      </c>
      <c r="F70518" t="s">
        <v>117237</v>
      </c>
      <c r="G70518" t="s">
        <v>2371</v>
      </c>
      <c r="H70518" t="s">
        <v>117243</v>
      </c>
    </row>
    <row r="70519" spans="1:8" x14ac:dyDescent="0.25">
      <c r="A70519" s="1" t="s">
        <v>71477</v>
      </c>
      <c r="B70519" s="1" t="s">
        <v>71478</v>
      </c>
      <c r="C70519">
        <v>0</v>
      </c>
      <c r="D70519" s="2">
        <v>44204.693888888891</v>
      </c>
      <c r="E70519" s="2">
        <v>44204.693888888891</v>
      </c>
      <c r="F70519" t="s">
        <v>117237</v>
      </c>
      <c r="G70519" t="s">
        <v>2371</v>
      </c>
      <c r="H70519" t="s">
        <v>117243</v>
      </c>
    </row>
    <row r="70520" spans="1:8" x14ac:dyDescent="0.25">
      <c r="A70520" s="1" t="s">
        <v>71479</v>
      </c>
      <c r="B70520" s="1" t="s">
        <v>71480</v>
      </c>
      <c r="C70520">
        <v>3</v>
      </c>
      <c r="D70520" s="2">
        <v>44204.693865740737</v>
      </c>
      <c r="E70520" s="2">
        <v>44204.693865740737</v>
      </c>
      <c r="F70520" t="s">
        <v>117237</v>
      </c>
      <c r="G70520" t="s">
        <v>2371</v>
      </c>
      <c r="H70520" t="s">
        <v>117243</v>
      </c>
    </row>
    <row r="70521" spans="1:8" x14ac:dyDescent="0.25">
      <c r="A70521" s="1" t="s">
        <v>71481</v>
      </c>
      <c r="B70521" s="1" t="s">
        <v>71482</v>
      </c>
      <c r="C70521">
        <v>0</v>
      </c>
      <c r="D70521" s="2">
        <v>44204.693773148145</v>
      </c>
      <c r="E70521" s="2">
        <v>44204.693773148145</v>
      </c>
      <c r="F70521" t="s">
        <v>117237</v>
      </c>
      <c r="G70521" t="s">
        <v>2371</v>
      </c>
      <c r="H70521" t="s">
        <v>117243</v>
      </c>
    </row>
    <row r="70522" spans="1:8" x14ac:dyDescent="0.25">
      <c r="A70522" s="1" t="s">
        <v>71483</v>
      </c>
      <c r="B70522" s="1" t="s">
        <v>71484</v>
      </c>
      <c r="C70522">
        <v>0</v>
      </c>
      <c r="D70522" s="2">
        <v>44204.693483796298</v>
      </c>
      <c r="E70522" s="2">
        <v>44204.693483796298</v>
      </c>
      <c r="F70522" t="s">
        <v>117237</v>
      </c>
      <c r="G70522" t="s">
        <v>2371</v>
      </c>
      <c r="H70522" t="s">
        <v>117243</v>
      </c>
    </row>
    <row r="70523" spans="1:8" x14ac:dyDescent="0.25">
      <c r="A70523" s="1" t="s">
        <v>71475</v>
      </c>
      <c r="B70523" s="1" t="s">
        <v>71485</v>
      </c>
      <c r="C70523">
        <v>5</v>
      </c>
      <c r="D70523" s="2">
        <v>44204.693287037036</v>
      </c>
      <c r="E70523" s="2">
        <v>44204.693287037036</v>
      </c>
      <c r="F70523" t="s">
        <v>117237</v>
      </c>
      <c r="G70523" t="s">
        <v>2371</v>
      </c>
      <c r="H70523" t="s">
        <v>117243</v>
      </c>
    </row>
    <row r="70524" spans="1:8" x14ac:dyDescent="0.25">
      <c r="A70524" s="1" t="s">
        <v>71483</v>
      </c>
      <c r="B70524" s="1" t="s">
        <v>71486</v>
      </c>
      <c r="C70524">
        <v>0</v>
      </c>
      <c r="D70524" s="2">
        <v>44204.692800925928</v>
      </c>
      <c r="E70524" s="2">
        <v>44204.692800925928</v>
      </c>
      <c r="F70524" t="s">
        <v>117237</v>
      </c>
      <c r="G70524" t="s">
        <v>2371</v>
      </c>
      <c r="H70524" t="s">
        <v>117243</v>
      </c>
    </row>
    <row r="70525" spans="1:8" x14ac:dyDescent="0.25">
      <c r="A70525" s="1" t="s">
        <v>71487</v>
      </c>
      <c r="B70525" s="1" t="s">
        <v>71488</v>
      </c>
      <c r="C70525">
        <v>1</v>
      </c>
      <c r="D70525" s="2">
        <v>44204.692696759259</v>
      </c>
      <c r="E70525" s="2">
        <v>44204.692696759259</v>
      </c>
      <c r="F70525" t="s">
        <v>117237</v>
      </c>
      <c r="G70525" t="s">
        <v>2371</v>
      </c>
      <c r="H70525" t="s">
        <v>117243</v>
      </c>
    </row>
    <row r="70526" spans="1:8" x14ac:dyDescent="0.25">
      <c r="A70526" s="1" t="s">
        <v>71489</v>
      </c>
      <c r="B70526" s="1" t="s">
        <v>71490</v>
      </c>
      <c r="C70526">
        <v>0</v>
      </c>
      <c r="D70526" s="2">
        <v>44204.692303240743</v>
      </c>
      <c r="E70526" s="2">
        <v>44204.692303240743</v>
      </c>
      <c r="F70526" t="s">
        <v>117237</v>
      </c>
      <c r="G70526" t="s">
        <v>2371</v>
      </c>
      <c r="H70526" t="s">
        <v>117243</v>
      </c>
    </row>
    <row r="70527" spans="1:8" x14ac:dyDescent="0.25">
      <c r="A70527" s="1" t="s">
        <v>71491</v>
      </c>
      <c r="B70527" s="1" t="s">
        <v>71492</v>
      </c>
      <c r="C70527">
        <v>0</v>
      </c>
      <c r="D70527" s="2">
        <v>44204.692129629628</v>
      </c>
      <c r="E70527" s="2">
        <v>44204.692129629628</v>
      </c>
      <c r="F70527" t="s">
        <v>117237</v>
      </c>
      <c r="G70527" t="s">
        <v>2371</v>
      </c>
      <c r="H70527" t="s">
        <v>117243</v>
      </c>
    </row>
    <row r="70528" spans="1:8" x14ac:dyDescent="0.25">
      <c r="A70528" s="1" t="s">
        <v>71493</v>
      </c>
      <c r="B70528" s="1" t="s">
        <v>71494</v>
      </c>
      <c r="C70528">
        <v>0</v>
      </c>
      <c r="D70528" s="2">
        <v>44204.691817129627</v>
      </c>
      <c r="E70528" s="2">
        <v>44204.691817129627</v>
      </c>
      <c r="F70528" t="s">
        <v>117237</v>
      </c>
      <c r="G70528" t="s">
        <v>2371</v>
      </c>
      <c r="H70528" t="s">
        <v>117243</v>
      </c>
    </row>
    <row r="70529" spans="1:8" x14ac:dyDescent="0.25">
      <c r="A70529" s="1" t="s">
        <v>71495</v>
      </c>
      <c r="B70529" s="1" t="s">
        <v>71496</v>
      </c>
      <c r="C70529">
        <v>0</v>
      </c>
      <c r="D70529" s="2">
        <v>44204.691643518519</v>
      </c>
      <c r="E70529" s="2">
        <v>44204.691643518519</v>
      </c>
      <c r="F70529" t="s">
        <v>117237</v>
      </c>
      <c r="G70529" t="s">
        <v>2371</v>
      </c>
      <c r="H70529" t="s">
        <v>117243</v>
      </c>
    </row>
    <row r="70530" spans="1:8" x14ac:dyDescent="0.25">
      <c r="A70530" s="1" t="s">
        <v>71475</v>
      </c>
      <c r="B70530" s="1" t="s">
        <v>71497</v>
      </c>
      <c r="C70530">
        <v>0</v>
      </c>
      <c r="D70530" s="2">
        <v>44204.691157407404</v>
      </c>
      <c r="E70530" s="2">
        <v>44204.691157407404</v>
      </c>
      <c r="F70530" t="s">
        <v>117237</v>
      </c>
      <c r="G70530" t="s">
        <v>2371</v>
      </c>
      <c r="H70530" t="s">
        <v>117243</v>
      </c>
    </row>
    <row r="70531" spans="1:8" x14ac:dyDescent="0.25">
      <c r="A70531" s="1" t="s">
        <v>71498</v>
      </c>
      <c r="B70531" s="1" t="s">
        <v>71499</v>
      </c>
      <c r="C70531">
        <v>0</v>
      </c>
      <c r="D70531" s="2">
        <v>44204.690694444442</v>
      </c>
      <c r="E70531" s="2">
        <v>44204.690694444442</v>
      </c>
      <c r="F70531" t="s">
        <v>117237</v>
      </c>
      <c r="G70531" t="s">
        <v>2371</v>
      </c>
      <c r="H70531" t="s">
        <v>117243</v>
      </c>
    </row>
    <row r="70532" spans="1:8" x14ac:dyDescent="0.25">
      <c r="A70532" s="1" t="s">
        <v>71500</v>
      </c>
      <c r="B70532" s="1" t="s">
        <v>71501</v>
      </c>
      <c r="C70532">
        <v>1</v>
      </c>
      <c r="D70532" s="2">
        <v>44204.690486111111</v>
      </c>
      <c r="E70532" s="2">
        <v>44204.690486111111</v>
      </c>
      <c r="F70532" t="s">
        <v>117237</v>
      </c>
      <c r="G70532" t="s">
        <v>2371</v>
      </c>
      <c r="H70532" t="s">
        <v>117243</v>
      </c>
    </row>
    <row r="70533" spans="1:8" x14ac:dyDescent="0.25">
      <c r="A70533" s="1" t="s">
        <v>71502</v>
      </c>
      <c r="B70533" s="1" t="s">
        <v>71503</v>
      </c>
      <c r="C70533">
        <v>0</v>
      </c>
      <c r="D70533" s="2">
        <v>44204.689884259256</v>
      </c>
      <c r="E70533" s="2">
        <v>44204.689884259256</v>
      </c>
      <c r="F70533" t="s">
        <v>117237</v>
      </c>
      <c r="G70533" t="s">
        <v>2371</v>
      </c>
      <c r="H70533" t="s">
        <v>117243</v>
      </c>
    </row>
    <row r="70534" spans="1:8" x14ac:dyDescent="0.25">
      <c r="A70534" s="1" t="s">
        <v>56481</v>
      </c>
      <c r="B70534" s="1" t="s">
        <v>71504</v>
      </c>
      <c r="C70534">
        <v>0</v>
      </c>
      <c r="D70534" s="2">
        <v>44204.689745370371</v>
      </c>
      <c r="E70534" s="2">
        <v>44204.689745370371</v>
      </c>
      <c r="F70534" t="s">
        <v>117237</v>
      </c>
      <c r="G70534" t="s">
        <v>2371</v>
      </c>
      <c r="H70534" t="s">
        <v>117243</v>
      </c>
    </row>
    <row r="70535" spans="1:8" x14ac:dyDescent="0.25">
      <c r="A70535" s="1" t="s">
        <v>71274</v>
      </c>
      <c r="B70535" s="1" t="s">
        <v>71505</v>
      </c>
      <c r="C70535">
        <v>0</v>
      </c>
      <c r="D70535" s="2">
        <v>44204.689513888887</v>
      </c>
      <c r="E70535" s="2">
        <v>44204.689513888887</v>
      </c>
      <c r="F70535" t="s">
        <v>117237</v>
      </c>
      <c r="G70535" t="s">
        <v>2371</v>
      </c>
      <c r="H70535" t="s">
        <v>117243</v>
      </c>
    </row>
    <row r="70536" spans="1:8" x14ac:dyDescent="0.25">
      <c r="A70536" s="1" t="s">
        <v>71506</v>
      </c>
      <c r="B70536" s="1" t="s">
        <v>71507</v>
      </c>
      <c r="C70536">
        <v>0</v>
      </c>
      <c r="D70536" s="2">
        <v>44204.689467592594</v>
      </c>
      <c r="E70536" s="2">
        <v>44204.689467592594</v>
      </c>
      <c r="F70536" t="s">
        <v>117237</v>
      </c>
      <c r="G70536" t="s">
        <v>2371</v>
      </c>
      <c r="H70536" t="s">
        <v>117243</v>
      </c>
    </row>
    <row r="70537" spans="1:8" x14ac:dyDescent="0.25">
      <c r="A70537" s="1" t="s">
        <v>71508</v>
      </c>
      <c r="B70537" s="1" t="s">
        <v>71509</v>
      </c>
      <c r="C70537">
        <v>0</v>
      </c>
      <c r="D70537" s="2">
        <v>44204.689398148148</v>
      </c>
      <c r="E70537" s="2">
        <v>44204.689398148148</v>
      </c>
      <c r="F70537" t="s">
        <v>117237</v>
      </c>
      <c r="G70537" t="s">
        <v>2371</v>
      </c>
      <c r="H70537" t="s">
        <v>117243</v>
      </c>
    </row>
    <row r="70538" spans="1:8" x14ac:dyDescent="0.25">
      <c r="A70538" s="1" t="s">
        <v>71510</v>
      </c>
      <c r="B70538" s="1" t="s">
        <v>71511</v>
      </c>
      <c r="C70538">
        <v>0</v>
      </c>
      <c r="D70538" s="2">
        <v>44204.689293981479</v>
      </c>
      <c r="E70538" s="2">
        <v>44204.689293981479</v>
      </c>
      <c r="F70538" t="s">
        <v>117237</v>
      </c>
      <c r="G70538" t="s">
        <v>2371</v>
      </c>
      <c r="H70538" t="s">
        <v>117243</v>
      </c>
    </row>
    <row r="70539" spans="1:8" x14ac:dyDescent="0.25">
      <c r="A70539" s="1" t="s">
        <v>71512</v>
      </c>
      <c r="B70539" s="1" t="s">
        <v>71513</v>
      </c>
      <c r="C70539">
        <v>1</v>
      </c>
      <c r="D70539" s="2">
        <v>44204.689259259256</v>
      </c>
      <c r="E70539" s="2">
        <v>44204.689340277779</v>
      </c>
      <c r="F70539" t="s">
        <v>117237</v>
      </c>
      <c r="G70539" t="s">
        <v>2371</v>
      </c>
      <c r="H70539" t="s">
        <v>117243</v>
      </c>
    </row>
    <row r="70540" spans="1:8" x14ac:dyDescent="0.25">
      <c r="A70540" s="1" t="s">
        <v>71514</v>
      </c>
      <c r="B70540" s="1" t="s">
        <v>71515</v>
      </c>
      <c r="C70540">
        <v>0</v>
      </c>
      <c r="D70540" s="2">
        <v>44204.689131944448</v>
      </c>
      <c r="E70540" s="2">
        <v>44204.689131944448</v>
      </c>
      <c r="F70540" t="s">
        <v>117237</v>
      </c>
      <c r="G70540" t="s">
        <v>2371</v>
      </c>
      <c r="H70540" t="s">
        <v>117243</v>
      </c>
    </row>
    <row r="70541" spans="1:8" x14ac:dyDescent="0.25">
      <c r="A70541" s="1" t="s">
        <v>71516</v>
      </c>
      <c r="B70541" s="1" t="s">
        <v>71517</v>
      </c>
      <c r="C70541">
        <v>0</v>
      </c>
      <c r="D70541" s="2">
        <v>44204.689004629632</v>
      </c>
      <c r="E70541" s="2">
        <v>44204.689004629632</v>
      </c>
      <c r="F70541" t="s">
        <v>117237</v>
      </c>
      <c r="G70541" t="s">
        <v>2371</v>
      </c>
      <c r="H70541" t="s">
        <v>117243</v>
      </c>
    </row>
    <row r="70542" spans="1:8" x14ac:dyDescent="0.25">
      <c r="A70542" s="1" t="s">
        <v>71518</v>
      </c>
      <c r="B70542" s="1" t="s">
        <v>71519</v>
      </c>
      <c r="C70542">
        <v>0</v>
      </c>
      <c r="D70542" s="2">
        <v>44204.688946759263</v>
      </c>
      <c r="E70542" s="2">
        <v>44204.688946759263</v>
      </c>
      <c r="F70542" t="s">
        <v>117237</v>
      </c>
      <c r="G70542" t="s">
        <v>2371</v>
      </c>
      <c r="H70542" t="s">
        <v>117243</v>
      </c>
    </row>
    <row r="70543" spans="1:8" x14ac:dyDescent="0.25">
      <c r="A70543" s="1" t="s">
        <v>71520</v>
      </c>
      <c r="B70543" s="1" t="s">
        <v>71521</v>
      </c>
      <c r="C70543">
        <v>2</v>
      </c>
      <c r="D70543" s="2">
        <v>44204.688796296294</v>
      </c>
      <c r="E70543" s="2">
        <v>44204.688796296294</v>
      </c>
      <c r="F70543" t="s">
        <v>117237</v>
      </c>
      <c r="G70543" t="s">
        <v>2371</v>
      </c>
      <c r="H70543" t="s">
        <v>117243</v>
      </c>
    </row>
    <row r="70544" spans="1:8" x14ac:dyDescent="0.25">
      <c r="A70544" s="1" t="s">
        <v>71522</v>
      </c>
      <c r="B70544" s="1" t="s">
        <v>71523</v>
      </c>
      <c r="C70544">
        <v>0</v>
      </c>
      <c r="D70544" s="2">
        <v>44204.688634259262</v>
      </c>
      <c r="E70544" s="2">
        <v>44204.69332175926</v>
      </c>
      <c r="F70544" t="s">
        <v>117237</v>
      </c>
      <c r="G70544" t="s">
        <v>2371</v>
      </c>
      <c r="H70544" t="s">
        <v>117243</v>
      </c>
    </row>
    <row r="70545" spans="1:8" x14ac:dyDescent="0.25">
      <c r="A70545" s="1" t="s">
        <v>57898</v>
      </c>
      <c r="B70545" s="1" t="s">
        <v>71524</v>
      </c>
      <c r="C70545">
        <v>3</v>
      </c>
      <c r="D70545" s="2">
        <v>44204.687974537039</v>
      </c>
      <c r="E70545" s="2">
        <v>44204.687974537039</v>
      </c>
      <c r="F70545" t="s">
        <v>117237</v>
      </c>
      <c r="G70545" t="s">
        <v>2371</v>
      </c>
      <c r="H70545" t="s">
        <v>117243</v>
      </c>
    </row>
    <row r="70546" spans="1:8" x14ac:dyDescent="0.25">
      <c r="A70546" s="1" t="s">
        <v>71525</v>
      </c>
      <c r="B70546" s="1" t="s">
        <v>71526</v>
      </c>
      <c r="C70546">
        <v>1</v>
      </c>
      <c r="D70546" s="2">
        <v>44204.687974537039</v>
      </c>
      <c r="E70546" s="2">
        <v>44204.687974537039</v>
      </c>
      <c r="F70546" t="s">
        <v>117237</v>
      </c>
      <c r="G70546" t="s">
        <v>2371</v>
      </c>
      <c r="H70546" t="s">
        <v>117243</v>
      </c>
    </row>
    <row r="70547" spans="1:8" x14ac:dyDescent="0.25">
      <c r="A70547" s="1" t="s">
        <v>71527</v>
      </c>
      <c r="B70547" s="1" t="s">
        <v>71528</v>
      </c>
      <c r="C70547">
        <v>3</v>
      </c>
      <c r="D70547" s="2">
        <v>44204.687303240738</v>
      </c>
      <c r="E70547" s="2">
        <v>44204.687303240738</v>
      </c>
      <c r="F70547" t="s">
        <v>117237</v>
      </c>
      <c r="G70547" t="s">
        <v>2371</v>
      </c>
      <c r="H70547" t="s">
        <v>117243</v>
      </c>
    </row>
    <row r="70548" spans="1:8" x14ac:dyDescent="0.25">
      <c r="A70548" s="1" t="s">
        <v>58661</v>
      </c>
      <c r="B70548" s="1" t="s">
        <v>71529</v>
      </c>
      <c r="C70548">
        <v>0</v>
      </c>
      <c r="D70548" s="2">
        <v>44204.687094907407</v>
      </c>
      <c r="E70548" s="2">
        <v>44204.687094907407</v>
      </c>
      <c r="F70548" t="s">
        <v>117237</v>
      </c>
      <c r="G70548" t="s">
        <v>2371</v>
      </c>
      <c r="H70548" t="s">
        <v>117243</v>
      </c>
    </row>
    <row r="70549" spans="1:8" x14ac:dyDescent="0.25">
      <c r="A70549" s="1" t="s">
        <v>71299</v>
      </c>
      <c r="B70549" s="1" t="s">
        <v>71530</v>
      </c>
      <c r="C70549">
        <v>1</v>
      </c>
      <c r="D70549" s="2">
        <v>44204.687060185184</v>
      </c>
      <c r="E70549" s="2">
        <v>44204.687060185184</v>
      </c>
      <c r="F70549" t="s">
        <v>117237</v>
      </c>
      <c r="G70549" t="s">
        <v>2371</v>
      </c>
      <c r="H70549" t="s">
        <v>117243</v>
      </c>
    </row>
    <row r="70550" spans="1:8" x14ac:dyDescent="0.25">
      <c r="A70550" s="1" t="s">
        <v>71531</v>
      </c>
      <c r="B70550" s="1" t="s">
        <v>71532</v>
      </c>
      <c r="C70550">
        <v>0</v>
      </c>
      <c r="D70550" s="2">
        <v>44204.685729166667</v>
      </c>
      <c r="E70550" s="2">
        <v>44204.685729166667</v>
      </c>
      <c r="F70550" t="s">
        <v>117237</v>
      </c>
      <c r="G70550" t="s">
        <v>2371</v>
      </c>
      <c r="H70550" t="s">
        <v>117243</v>
      </c>
    </row>
    <row r="70551" spans="1:8" x14ac:dyDescent="0.25">
      <c r="A70551" s="1" t="s">
        <v>71533</v>
      </c>
      <c r="B70551" s="1" t="s">
        <v>71534</v>
      </c>
      <c r="C70551">
        <v>6</v>
      </c>
      <c r="D70551" s="2">
        <v>44204.685393518521</v>
      </c>
      <c r="E70551" s="2">
        <v>44204.685393518521</v>
      </c>
      <c r="F70551" t="s">
        <v>117237</v>
      </c>
      <c r="G70551" t="s">
        <v>2371</v>
      </c>
      <c r="H70551" t="s">
        <v>117243</v>
      </c>
    </row>
    <row r="70552" spans="1:8" x14ac:dyDescent="0.25">
      <c r="A70552" s="1" t="s">
        <v>71535</v>
      </c>
      <c r="B70552" s="1" t="s">
        <v>71536</v>
      </c>
      <c r="C70552">
        <v>0</v>
      </c>
      <c r="D70552" s="2">
        <v>44204.685358796298</v>
      </c>
      <c r="E70552" s="2">
        <v>44204.685358796298</v>
      </c>
      <c r="F70552" t="s">
        <v>117237</v>
      </c>
      <c r="G70552" t="s">
        <v>2371</v>
      </c>
      <c r="H70552" t="s">
        <v>117243</v>
      </c>
    </row>
    <row r="70553" spans="1:8" x14ac:dyDescent="0.25">
      <c r="A70553" s="1" t="s">
        <v>71537</v>
      </c>
      <c r="B70553" s="1" t="s">
        <v>71538</v>
      </c>
      <c r="C70553">
        <v>0</v>
      </c>
      <c r="D70553" s="2">
        <v>44204.685266203705</v>
      </c>
      <c r="E70553" s="2">
        <v>44204.685266203705</v>
      </c>
      <c r="F70553" t="s">
        <v>117237</v>
      </c>
      <c r="G70553" t="s">
        <v>2371</v>
      </c>
      <c r="H70553" t="s">
        <v>117243</v>
      </c>
    </row>
    <row r="70554" spans="1:8" x14ac:dyDescent="0.25">
      <c r="A70554" s="1" t="s">
        <v>71539</v>
      </c>
      <c r="B70554" s="1" t="s">
        <v>71540</v>
      </c>
      <c r="C70554">
        <v>0</v>
      </c>
      <c r="D70554" s="2">
        <v>44204.685254629629</v>
      </c>
      <c r="E70554" s="2">
        <v>44204.687685185185</v>
      </c>
      <c r="F70554" t="s">
        <v>117237</v>
      </c>
      <c r="G70554" t="s">
        <v>2371</v>
      </c>
      <c r="H70554" t="s">
        <v>117243</v>
      </c>
    </row>
    <row r="70555" spans="1:8" x14ac:dyDescent="0.25">
      <c r="A70555" s="1" t="s">
        <v>71541</v>
      </c>
      <c r="B70555" s="1" t="s">
        <v>71542</v>
      </c>
      <c r="C70555">
        <v>7</v>
      </c>
      <c r="D70555" s="2">
        <v>44204.685104166667</v>
      </c>
      <c r="E70555" s="2">
        <v>44204.685104166667</v>
      </c>
      <c r="F70555" t="s">
        <v>117237</v>
      </c>
      <c r="G70555" t="s">
        <v>2371</v>
      </c>
      <c r="H70555" t="s">
        <v>117243</v>
      </c>
    </row>
    <row r="70556" spans="1:8" x14ac:dyDescent="0.25">
      <c r="A70556" s="1" t="s">
        <v>71543</v>
      </c>
      <c r="B70556" s="1" t="s">
        <v>71544</v>
      </c>
      <c r="C70556">
        <v>0</v>
      </c>
      <c r="D70556" s="2">
        <v>44204.684687499997</v>
      </c>
      <c r="E70556" s="2">
        <v>44204.685150462959</v>
      </c>
      <c r="F70556" t="s">
        <v>117237</v>
      </c>
      <c r="G70556" t="s">
        <v>2371</v>
      </c>
      <c r="H70556" t="s">
        <v>117243</v>
      </c>
    </row>
    <row r="70557" spans="1:8" x14ac:dyDescent="0.25">
      <c r="A70557" s="1" t="s">
        <v>71516</v>
      </c>
      <c r="B70557" s="1" t="s">
        <v>71545</v>
      </c>
      <c r="C70557">
        <v>0</v>
      </c>
      <c r="D70557" s="2">
        <v>44204.684652777774</v>
      </c>
      <c r="E70557" s="2">
        <v>44204.684652777774</v>
      </c>
      <c r="F70557" t="s">
        <v>117237</v>
      </c>
      <c r="G70557" t="s">
        <v>2371</v>
      </c>
      <c r="H70557" t="s">
        <v>117243</v>
      </c>
    </row>
    <row r="70558" spans="1:8" x14ac:dyDescent="0.25">
      <c r="A70558" s="1" t="s">
        <v>71546</v>
      </c>
      <c r="B70558" s="1" t="s">
        <v>71547</v>
      </c>
      <c r="C70558">
        <v>0</v>
      </c>
      <c r="D70558" s="2">
        <v>44204.684317129628</v>
      </c>
      <c r="E70558" s="2">
        <v>44204.684317129628</v>
      </c>
      <c r="F70558" t="s">
        <v>117237</v>
      </c>
      <c r="G70558" t="s">
        <v>2371</v>
      </c>
      <c r="H70558" t="s">
        <v>117243</v>
      </c>
    </row>
    <row r="70559" spans="1:8" x14ac:dyDescent="0.25">
      <c r="A70559" s="1" t="s">
        <v>71548</v>
      </c>
      <c r="B70559" s="1" t="s">
        <v>71549</v>
      </c>
      <c r="C70559">
        <v>0</v>
      </c>
      <c r="D70559" s="2">
        <v>44204.683587962965</v>
      </c>
      <c r="E70559" s="2">
        <v>44204.683587962965</v>
      </c>
      <c r="F70559" t="s">
        <v>117237</v>
      </c>
      <c r="G70559" t="s">
        <v>2371</v>
      </c>
      <c r="H70559" t="s">
        <v>117243</v>
      </c>
    </row>
    <row r="70560" spans="1:8" x14ac:dyDescent="0.25">
      <c r="A70560" s="1" t="s">
        <v>71550</v>
      </c>
      <c r="B70560" s="1" t="s">
        <v>71551</v>
      </c>
      <c r="C70560">
        <v>4</v>
      </c>
      <c r="D70560" s="2">
        <v>44204.683576388888</v>
      </c>
      <c r="E70560" s="2">
        <v>44204.683576388888</v>
      </c>
      <c r="F70560" t="s">
        <v>117237</v>
      </c>
      <c r="G70560" t="s">
        <v>2371</v>
      </c>
      <c r="H70560" t="s">
        <v>117243</v>
      </c>
    </row>
    <row r="70561" spans="1:8" x14ac:dyDescent="0.25">
      <c r="A70561" s="1" t="s">
        <v>71552</v>
      </c>
      <c r="B70561" s="1" t="s">
        <v>71553</v>
      </c>
      <c r="C70561">
        <v>2</v>
      </c>
      <c r="D70561" s="2">
        <v>44204.683472222219</v>
      </c>
      <c r="E70561" s="2">
        <v>44204.683472222219</v>
      </c>
      <c r="F70561" t="s">
        <v>117237</v>
      </c>
      <c r="G70561" t="s">
        <v>2371</v>
      </c>
      <c r="H70561" t="s">
        <v>117243</v>
      </c>
    </row>
    <row r="70562" spans="1:8" x14ac:dyDescent="0.25">
      <c r="A70562" s="1" t="s">
        <v>71554</v>
      </c>
      <c r="B70562" s="1" t="s">
        <v>71555</v>
      </c>
      <c r="C70562">
        <v>0</v>
      </c>
      <c r="D70562" s="2">
        <v>44204.68346064815</v>
      </c>
      <c r="E70562" s="2">
        <v>44204.68346064815</v>
      </c>
      <c r="F70562" t="s">
        <v>117237</v>
      </c>
      <c r="G70562" t="s">
        <v>2371</v>
      </c>
      <c r="H70562" t="s">
        <v>117243</v>
      </c>
    </row>
    <row r="70563" spans="1:8" x14ac:dyDescent="0.25">
      <c r="A70563" s="1" t="s">
        <v>71556</v>
      </c>
      <c r="B70563" s="1" t="s">
        <v>71557</v>
      </c>
      <c r="C70563">
        <v>0</v>
      </c>
      <c r="D70563" s="2">
        <v>44204.683310185188</v>
      </c>
      <c r="E70563" s="2">
        <v>44204.683310185188</v>
      </c>
      <c r="F70563" t="s">
        <v>117237</v>
      </c>
      <c r="G70563" t="s">
        <v>2371</v>
      </c>
      <c r="H70563" t="s">
        <v>117243</v>
      </c>
    </row>
    <row r="70564" spans="1:8" x14ac:dyDescent="0.25">
      <c r="A70564" s="1" t="s">
        <v>71558</v>
      </c>
      <c r="B70564" s="1" t="s">
        <v>71559</v>
      </c>
      <c r="C70564">
        <v>0</v>
      </c>
      <c r="D70564" s="2">
        <v>44204.683055555557</v>
      </c>
      <c r="E70564" s="2">
        <v>44204.683055555557</v>
      </c>
      <c r="F70564" t="s">
        <v>117237</v>
      </c>
      <c r="G70564" t="s">
        <v>2371</v>
      </c>
      <c r="H70564" t="s">
        <v>117243</v>
      </c>
    </row>
    <row r="70565" spans="1:8" x14ac:dyDescent="0.25">
      <c r="A70565" s="1" t="s">
        <v>71560</v>
      </c>
      <c r="B70565" s="1" t="s">
        <v>71561</v>
      </c>
      <c r="C70565">
        <v>111</v>
      </c>
      <c r="D70565" s="2">
        <v>44204.683055555557</v>
      </c>
      <c r="E70565" s="2">
        <v>44204.683055555557</v>
      </c>
      <c r="F70565" t="s">
        <v>117237</v>
      </c>
      <c r="G70565" t="s">
        <v>2371</v>
      </c>
      <c r="H70565" t="s">
        <v>117243</v>
      </c>
    </row>
    <row r="70566" spans="1:8" x14ac:dyDescent="0.25">
      <c r="A70566" s="1" t="s">
        <v>56481</v>
      </c>
      <c r="B70566" s="1" t="s">
        <v>71562</v>
      </c>
      <c r="C70566">
        <v>0</v>
      </c>
      <c r="D70566" s="2">
        <v>44204.68277777778</v>
      </c>
      <c r="E70566" s="2">
        <v>44204.68277777778</v>
      </c>
      <c r="F70566" t="s">
        <v>117237</v>
      </c>
      <c r="G70566" t="s">
        <v>2371</v>
      </c>
      <c r="H70566" t="s">
        <v>117243</v>
      </c>
    </row>
    <row r="70567" spans="1:8" x14ac:dyDescent="0.25">
      <c r="A70567" s="1" t="s">
        <v>71563</v>
      </c>
      <c r="B70567" s="1" t="s">
        <v>71564</v>
      </c>
      <c r="C70567">
        <v>5</v>
      </c>
      <c r="D70567" s="2">
        <v>44204.682314814818</v>
      </c>
      <c r="E70567" s="2">
        <v>44204.682314814818</v>
      </c>
      <c r="F70567" t="s">
        <v>117237</v>
      </c>
      <c r="G70567" t="s">
        <v>2371</v>
      </c>
      <c r="H70567" t="s">
        <v>117243</v>
      </c>
    </row>
    <row r="70568" spans="1:8" x14ac:dyDescent="0.25">
      <c r="A70568" s="1" t="s">
        <v>71565</v>
      </c>
      <c r="B70568" s="1" t="s">
        <v>71566</v>
      </c>
      <c r="C70568">
        <v>0</v>
      </c>
      <c r="D70568" s="2">
        <v>44204.681840277779</v>
      </c>
      <c r="E70568" s="2">
        <v>44204.681840277779</v>
      </c>
      <c r="F70568" t="s">
        <v>117237</v>
      </c>
      <c r="G70568" t="s">
        <v>2371</v>
      </c>
      <c r="H70568" t="s">
        <v>117243</v>
      </c>
    </row>
    <row r="70569" spans="1:8" x14ac:dyDescent="0.25">
      <c r="A70569" s="1" t="s">
        <v>71567</v>
      </c>
      <c r="B70569" s="1" t="s">
        <v>71568</v>
      </c>
      <c r="C70569">
        <v>0</v>
      </c>
      <c r="D70569" s="2">
        <v>44204.681388888886</v>
      </c>
      <c r="E70569" s="2">
        <v>44204.681388888886</v>
      </c>
      <c r="F70569" t="s">
        <v>117237</v>
      </c>
      <c r="G70569" t="s">
        <v>2371</v>
      </c>
      <c r="H70569" t="s">
        <v>117243</v>
      </c>
    </row>
    <row r="70570" spans="1:8" x14ac:dyDescent="0.25">
      <c r="A70570" s="1" t="s">
        <v>71569</v>
      </c>
      <c r="B70570" s="1" t="s">
        <v>71570</v>
      </c>
      <c r="C70570">
        <v>1</v>
      </c>
      <c r="D70570" s="2">
        <v>44204.680752314816</v>
      </c>
      <c r="E70570" s="2">
        <v>44204.680752314816</v>
      </c>
      <c r="F70570" t="s">
        <v>117237</v>
      </c>
      <c r="G70570" t="s">
        <v>2371</v>
      </c>
      <c r="H70570" t="s">
        <v>117243</v>
      </c>
    </row>
    <row r="70571" spans="1:8" x14ac:dyDescent="0.25">
      <c r="A70571" s="1" t="s">
        <v>71571</v>
      </c>
      <c r="B70571" s="1" t="s">
        <v>71572</v>
      </c>
      <c r="C70571">
        <v>6</v>
      </c>
      <c r="D70571" s="2">
        <v>44204.680694444447</v>
      </c>
      <c r="E70571" s="2">
        <v>44204.680694444447</v>
      </c>
      <c r="F70571" t="s">
        <v>117237</v>
      </c>
      <c r="G70571" t="s">
        <v>2371</v>
      </c>
      <c r="H70571" t="s">
        <v>117243</v>
      </c>
    </row>
    <row r="70572" spans="1:8" x14ac:dyDescent="0.25">
      <c r="A70572" s="1" t="s">
        <v>71573</v>
      </c>
      <c r="B70572" s="1" t="s">
        <v>71574</v>
      </c>
      <c r="C70572">
        <v>0</v>
      </c>
      <c r="D70572" s="2">
        <v>44204.680648148147</v>
      </c>
      <c r="E70572" s="2">
        <v>44204.680648148147</v>
      </c>
      <c r="F70572" t="s">
        <v>117237</v>
      </c>
      <c r="G70572" t="s">
        <v>2371</v>
      </c>
      <c r="H70572" t="s">
        <v>117243</v>
      </c>
    </row>
    <row r="70573" spans="1:8" x14ac:dyDescent="0.25">
      <c r="A70573" s="1" t="s">
        <v>71575</v>
      </c>
      <c r="B70573" s="1" t="s">
        <v>71576</v>
      </c>
      <c r="C70573">
        <v>7</v>
      </c>
      <c r="D70573" s="2">
        <v>44204.680324074077</v>
      </c>
      <c r="E70573" s="2">
        <v>44205.172233796293</v>
      </c>
      <c r="F70573" t="s">
        <v>117237</v>
      </c>
      <c r="G70573" t="s">
        <v>2371</v>
      </c>
      <c r="H70573" t="s">
        <v>117243</v>
      </c>
    </row>
    <row r="70574" spans="1:8" x14ac:dyDescent="0.25">
      <c r="A70574" s="1" t="s">
        <v>71577</v>
      </c>
      <c r="B70574" s="1" t="s">
        <v>71578</v>
      </c>
      <c r="C70574">
        <v>227</v>
      </c>
      <c r="D70574" s="2">
        <v>44204.680300925924</v>
      </c>
      <c r="E70574" s="2">
        <v>44204.680300925924</v>
      </c>
      <c r="F70574" t="s">
        <v>117237</v>
      </c>
      <c r="G70574" t="s">
        <v>2371</v>
      </c>
      <c r="H70574" t="s">
        <v>117243</v>
      </c>
    </row>
    <row r="70575" spans="1:8" x14ac:dyDescent="0.25">
      <c r="A70575" s="1" t="s">
        <v>57898</v>
      </c>
      <c r="B70575" s="1" t="s">
        <v>71579</v>
      </c>
      <c r="C70575">
        <v>1</v>
      </c>
      <c r="D70575" s="2">
        <v>44204.679722222223</v>
      </c>
      <c r="E70575" s="2">
        <v>44204.679722222223</v>
      </c>
      <c r="F70575" t="s">
        <v>117237</v>
      </c>
      <c r="G70575" t="s">
        <v>2371</v>
      </c>
      <c r="H70575" t="s">
        <v>117243</v>
      </c>
    </row>
    <row r="70576" spans="1:8" x14ac:dyDescent="0.25">
      <c r="A70576" s="1" t="s">
        <v>71580</v>
      </c>
      <c r="B70576" s="1" t="s">
        <v>71581</v>
      </c>
      <c r="C70576">
        <v>0</v>
      </c>
      <c r="D70576" s="2">
        <v>44204.679340277777</v>
      </c>
      <c r="E70576" s="2">
        <v>44204.679340277777</v>
      </c>
      <c r="F70576" t="s">
        <v>117237</v>
      </c>
      <c r="G70576" t="s">
        <v>2371</v>
      </c>
      <c r="H70576" t="s">
        <v>117243</v>
      </c>
    </row>
    <row r="70577" spans="1:8" x14ac:dyDescent="0.25">
      <c r="A70577" s="1" t="s">
        <v>71582</v>
      </c>
      <c r="B70577" s="1" t="s">
        <v>71583</v>
      </c>
      <c r="C70577">
        <v>5</v>
      </c>
      <c r="D70577" s="2">
        <v>44204.679201388892</v>
      </c>
      <c r="E70577" s="2">
        <v>44204.679201388892</v>
      </c>
      <c r="F70577" t="s">
        <v>117237</v>
      </c>
      <c r="G70577" t="s">
        <v>2371</v>
      </c>
      <c r="H70577" t="s">
        <v>117243</v>
      </c>
    </row>
    <row r="70578" spans="1:8" x14ac:dyDescent="0.25">
      <c r="A70578" s="1" t="s">
        <v>71510</v>
      </c>
      <c r="B70578" s="1" t="s">
        <v>71584</v>
      </c>
      <c r="C70578">
        <v>1</v>
      </c>
      <c r="D70578" s="2">
        <v>44204.679097222222</v>
      </c>
      <c r="E70578" s="2">
        <v>44204.679097222222</v>
      </c>
      <c r="F70578" t="s">
        <v>117237</v>
      </c>
      <c r="G70578" t="s">
        <v>2371</v>
      </c>
      <c r="H70578" t="s">
        <v>117243</v>
      </c>
    </row>
    <row r="70579" spans="1:8" x14ac:dyDescent="0.25">
      <c r="A70579" s="1" t="s">
        <v>71585</v>
      </c>
      <c r="B70579" s="1" t="s">
        <v>71586</v>
      </c>
      <c r="C70579">
        <v>6</v>
      </c>
      <c r="D70579" s="2">
        <v>44204.678819444445</v>
      </c>
      <c r="E70579" s="2">
        <v>44204.678819444445</v>
      </c>
      <c r="F70579" t="s">
        <v>117237</v>
      </c>
      <c r="G70579" t="s">
        <v>2371</v>
      </c>
      <c r="H70579" t="s">
        <v>117243</v>
      </c>
    </row>
    <row r="70580" spans="1:8" x14ac:dyDescent="0.25">
      <c r="A70580" s="1" t="s">
        <v>71587</v>
      </c>
      <c r="B70580" s="1" t="s">
        <v>71588</v>
      </c>
      <c r="C70580">
        <v>0</v>
      </c>
      <c r="D70580" s="2">
        <v>44204.678807870368</v>
      </c>
      <c r="E70580" s="2">
        <v>44204.678807870368</v>
      </c>
      <c r="F70580" t="s">
        <v>117237</v>
      </c>
      <c r="G70580" t="s">
        <v>2371</v>
      </c>
      <c r="H70580" t="s">
        <v>117243</v>
      </c>
    </row>
    <row r="70581" spans="1:8" x14ac:dyDescent="0.25">
      <c r="A70581" s="1" t="s">
        <v>71589</v>
      </c>
      <c r="B70581" s="1" t="s">
        <v>71590</v>
      </c>
      <c r="C70581">
        <v>1</v>
      </c>
      <c r="D70581" s="2">
        <v>44204.678287037037</v>
      </c>
      <c r="E70581" s="2">
        <v>44204.678287037037</v>
      </c>
      <c r="F70581" t="s">
        <v>117237</v>
      </c>
      <c r="G70581" t="s">
        <v>2371</v>
      </c>
      <c r="H70581" t="s">
        <v>117243</v>
      </c>
    </row>
    <row r="70582" spans="1:8" x14ac:dyDescent="0.25">
      <c r="A70582" s="1" t="s">
        <v>71591</v>
      </c>
      <c r="B70582" s="1" t="s">
        <v>71592</v>
      </c>
      <c r="C70582">
        <v>0</v>
      </c>
      <c r="D70582" s="2">
        <v>44204.678067129629</v>
      </c>
      <c r="E70582" s="2">
        <v>44204.678067129629</v>
      </c>
      <c r="F70582" t="s">
        <v>117237</v>
      </c>
      <c r="G70582" t="s">
        <v>2371</v>
      </c>
      <c r="H70582" t="s">
        <v>117243</v>
      </c>
    </row>
    <row r="70583" spans="1:8" x14ac:dyDescent="0.25">
      <c r="A70583" s="1" t="s">
        <v>71593</v>
      </c>
      <c r="B70583" s="1" t="s">
        <v>71594</v>
      </c>
      <c r="C70583">
        <v>1</v>
      </c>
      <c r="D70583" s="2">
        <v>44204.677812499998</v>
      </c>
      <c r="E70583" s="2">
        <v>44204.677812499998</v>
      </c>
      <c r="F70583" t="s">
        <v>117237</v>
      </c>
      <c r="G70583" t="s">
        <v>2371</v>
      </c>
      <c r="H70583" t="s">
        <v>117243</v>
      </c>
    </row>
    <row r="70584" spans="1:8" x14ac:dyDescent="0.25">
      <c r="A70584" s="1" t="s">
        <v>71595</v>
      </c>
      <c r="B70584" s="1" t="s">
        <v>71596</v>
      </c>
      <c r="C70584">
        <v>2</v>
      </c>
      <c r="D70584" s="2">
        <v>44204.677384259259</v>
      </c>
      <c r="E70584" s="2">
        <v>44204.677384259259</v>
      </c>
      <c r="F70584" t="s">
        <v>117237</v>
      </c>
      <c r="G70584" t="s">
        <v>2371</v>
      </c>
      <c r="H70584" t="s">
        <v>117243</v>
      </c>
    </row>
    <row r="70585" spans="1:8" x14ac:dyDescent="0.25">
      <c r="A70585" s="1" t="s">
        <v>71597</v>
      </c>
      <c r="B70585" s="1" t="s">
        <v>71598</v>
      </c>
      <c r="C70585">
        <v>7</v>
      </c>
      <c r="D70585" s="2">
        <v>44204.676932870374</v>
      </c>
      <c r="E70585" s="2">
        <v>44204.676932870374</v>
      </c>
      <c r="F70585" t="s">
        <v>117237</v>
      </c>
      <c r="G70585" t="s">
        <v>2371</v>
      </c>
      <c r="H70585" t="s">
        <v>117243</v>
      </c>
    </row>
    <row r="70586" spans="1:8" x14ac:dyDescent="0.25">
      <c r="A70586" s="1" t="s">
        <v>71599</v>
      </c>
      <c r="B70586" s="1" t="s">
        <v>71600</v>
      </c>
      <c r="C70586">
        <v>2</v>
      </c>
      <c r="D70586" s="2">
        <v>44204.676770833335</v>
      </c>
      <c r="E70586" s="2">
        <v>44204.676770833335</v>
      </c>
      <c r="F70586" t="s">
        <v>117237</v>
      </c>
      <c r="G70586" t="s">
        <v>2371</v>
      </c>
      <c r="H70586" t="s">
        <v>117243</v>
      </c>
    </row>
    <row r="70587" spans="1:8" x14ac:dyDescent="0.25">
      <c r="A70587" s="1" t="s">
        <v>71601</v>
      </c>
      <c r="B70587" s="1" t="s">
        <v>71602</v>
      </c>
      <c r="C70587">
        <v>9</v>
      </c>
      <c r="D70587" s="2">
        <v>44204.676516203705</v>
      </c>
      <c r="E70587" s="2">
        <v>44204.676516203705</v>
      </c>
      <c r="F70587" t="s">
        <v>117237</v>
      </c>
      <c r="G70587" t="s">
        <v>2371</v>
      </c>
      <c r="H70587" t="s">
        <v>117243</v>
      </c>
    </row>
    <row r="70588" spans="1:8" x14ac:dyDescent="0.25">
      <c r="A70588" s="1" t="s">
        <v>71603</v>
      </c>
      <c r="B70588" s="1" t="s">
        <v>71604</v>
      </c>
      <c r="C70588">
        <v>0</v>
      </c>
      <c r="D70588" s="2">
        <v>44204.676249999997</v>
      </c>
      <c r="E70588" s="2">
        <v>44204.676249999997</v>
      </c>
      <c r="F70588" t="s">
        <v>117237</v>
      </c>
      <c r="G70588" t="s">
        <v>2371</v>
      </c>
      <c r="H70588" t="s">
        <v>117243</v>
      </c>
    </row>
    <row r="70589" spans="1:8" x14ac:dyDescent="0.25">
      <c r="A70589" s="1" t="s">
        <v>71605</v>
      </c>
      <c r="B70589" s="1" t="s">
        <v>71606</v>
      </c>
      <c r="C70589">
        <v>0</v>
      </c>
      <c r="D70589" s="2">
        <v>44204.676053240742</v>
      </c>
      <c r="E70589" s="2">
        <v>44204.676053240742</v>
      </c>
      <c r="F70589" t="s">
        <v>117237</v>
      </c>
      <c r="G70589" t="s">
        <v>2371</v>
      </c>
      <c r="H70589" t="s">
        <v>117243</v>
      </c>
    </row>
    <row r="70590" spans="1:8" x14ac:dyDescent="0.25">
      <c r="A70590" s="1" t="s">
        <v>71607</v>
      </c>
      <c r="B70590" s="1" t="s">
        <v>71608</v>
      </c>
      <c r="C70590">
        <v>0</v>
      </c>
      <c r="D70590" s="2">
        <v>44204.676053240742</v>
      </c>
      <c r="E70590" s="2">
        <v>44204.676053240742</v>
      </c>
      <c r="F70590" t="s">
        <v>117237</v>
      </c>
      <c r="G70590" t="s">
        <v>2371</v>
      </c>
      <c r="H70590" t="s">
        <v>117243</v>
      </c>
    </row>
    <row r="70591" spans="1:8" x14ac:dyDescent="0.25">
      <c r="A70591" s="1" t="s">
        <v>71609</v>
      </c>
      <c r="B70591" s="1" t="s">
        <v>71610</v>
      </c>
      <c r="C70591">
        <v>1</v>
      </c>
      <c r="D70591" s="2">
        <v>44204.675613425927</v>
      </c>
      <c r="E70591" s="2">
        <v>44204.675613425927</v>
      </c>
      <c r="F70591" t="s">
        <v>117237</v>
      </c>
      <c r="G70591" t="s">
        <v>2371</v>
      </c>
      <c r="H70591" t="s">
        <v>117243</v>
      </c>
    </row>
    <row r="70592" spans="1:8" x14ac:dyDescent="0.25">
      <c r="A70592" s="1" t="s">
        <v>71611</v>
      </c>
      <c r="B70592" s="1" t="s">
        <v>71612</v>
      </c>
      <c r="C70592">
        <v>8</v>
      </c>
      <c r="D70592" s="2">
        <v>44204.675439814811</v>
      </c>
      <c r="E70592" s="2">
        <v>44204.675439814811</v>
      </c>
      <c r="F70592" t="s">
        <v>117237</v>
      </c>
      <c r="G70592" t="s">
        <v>2371</v>
      </c>
      <c r="H70592" t="s">
        <v>117243</v>
      </c>
    </row>
    <row r="70593" spans="1:8" x14ac:dyDescent="0.25">
      <c r="A70593" s="1" t="s">
        <v>71613</v>
      </c>
      <c r="B70593" s="1" t="s">
        <v>71614</v>
      </c>
      <c r="C70593">
        <v>0</v>
      </c>
      <c r="D70593" s="2">
        <v>44204.675185185188</v>
      </c>
      <c r="E70593" s="2">
        <v>44204.675775462965</v>
      </c>
      <c r="F70593" t="s">
        <v>117237</v>
      </c>
      <c r="G70593" t="s">
        <v>2371</v>
      </c>
      <c r="H70593" t="s">
        <v>117243</v>
      </c>
    </row>
    <row r="70594" spans="1:8" x14ac:dyDescent="0.25">
      <c r="A70594" s="1" t="s">
        <v>66279</v>
      </c>
      <c r="B70594" s="1" t="s">
        <v>71615</v>
      </c>
      <c r="C70594">
        <v>1</v>
      </c>
      <c r="D70594" s="2">
        <v>44204.675081018519</v>
      </c>
      <c r="E70594" s="2">
        <v>44204.754305555558</v>
      </c>
      <c r="F70594" t="s">
        <v>117237</v>
      </c>
      <c r="G70594" t="s">
        <v>2371</v>
      </c>
      <c r="H70594" t="s">
        <v>117243</v>
      </c>
    </row>
    <row r="70595" spans="1:8" x14ac:dyDescent="0.25">
      <c r="A70595" s="1" t="s">
        <v>71616</v>
      </c>
      <c r="B70595" s="1" t="s">
        <v>71617</v>
      </c>
      <c r="C70595">
        <v>0</v>
      </c>
      <c r="D70595" s="2">
        <v>44204.675046296295</v>
      </c>
      <c r="E70595" s="2">
        <v>44204.675046296295</v>
      </c>
      <c r="F70595" t="s">
        <v>117237</v>
      </c>
      <c r="G70595" t="s">
        <v>2371</v>
      </c>
      <c r="H70595" t="s">
        <v>117243</v>
      </c>
    </row>
    <row r="70596" spans="1:8" x14ac:dyDescent="0.25">
      <c r="A70596" s="1" t="s">
        <v>71618</v>
      </c>
      <c r="B70596" s="1" t="s">
        <v>71619</v>
      </c>
      <c r="C70596">
        <v>2</v>
      </c>
      <c r="D70596" s="2">
        <v>44204.674930555557</v>
      </c>
      <c r="E70596" s="2">
        <v>44204.674930555557</v>
      </c>
      <c r="F70596" t="s">
        <v>117237</v>
      </c>
      <c r="G70596" t="s">
        <v>2371</v>
      </c>
      <c r="H70596" t="s">
        <v>117243</v>
      </c>
    </row>
    <row r="70597" spans="1:8" x14ac:dyDescent="0.25">
      <c r="A70597" s="1" t="s">
        <v>71620</v>
      </c>
      <c r="B70597" s="1" t="s">
        <v>71621</v>
      </c>
      <c r="C70597">
        <v>1</v>
      </c>
      <c r="D70597" s="2">
        <v>44204.674780092595</v>
      </c>
      <c r="E70597" s="2">
        <v>44204.674780092595</v>
      </c>
      <c r="F70597" t="s">
        <v>117237</v>
      </c>
      <c r="G70597" t="s">
        <v>2371</v>
      </c>
      <c r="H70597" t="s">
        <v>117243</v>
      </c>
    </row>
    <row r="70598" spans="1:8" x14ac:dyDescent="0.25">
      <c r="A70598" s="1" t="s">
        <v>71622</v>
      </c>
      <c r="B70598" s="1" t="s">
        <v>71623</v>
      </c>
      <c r="C70598">
        <v>1</v>
      </c>
      <c r="D70598" s="2">
        <v>44204.673981481479</v>
      </c>
      <c r="E70598" s="2">
        <v>44204.673981481479</v>
      </c>
      <c r="F70598" t="s">
        <v>117237</v>
      </c>
      <c r="G70598" t="s">
        <v>2371</v>
      </c>
      <c r="H70598" t="s">
        <v>117243</v>
      </c>
    </row>
    <row r="70599" spans="1:8" x14ac:dyDescent="0.25">
      <c r="A70599" s="1" t="s">
        <v>54562</v>
      </c>
      <c r="B70599" s="1" t="s">
        <v>71624</v>
      </c>
      <c r="C70599">
        <v>0</v>
      </c>
      <c r="D70599" s="2">
        <v>44204.67386574074</v>
      </c>
      <c r="E70599" s="2">
        <v>44204.67386574074</v>
      </c>
      <c r="F70599" t="s">
        <v>117237</v>
      </c>
      <c r="G70599" t="s">
        <v>2371</v>
      </c>
      <c r="H70599" t="s">
        <v>117243</v>
      </c>
    </row>
    <row r="70600" spans="1:8" x14ac:dyDescent="0.25">
      <c r="A70600" s="1" t="s">
        <v>54562</v>
      </c>
      <c r="B70600" s="1" t="s">
        <v>71625</v>
      </c>
      <c r="C70600">
        <v>0</v>
      </c>
      <c r="D70600" s="2">
        <v>44204.672881944447</v>
      </c>
      <c r="E70600" s="2">
        <v>44204.672881944447</v>
      </c>
      <c r="F70600" t="s">
        <v>117237</v>
      </c>
      <c r="G70600" t="s">
        <v>2371</v>
      </c>
      <c r="H70600" t="s">
        <v>117243</v>
      </c>
    </row>
    <row r="70601" spans="1:8" x14ac:dyDescent="0.25">
      <c r="A70601" s="1" t="s">
        <v>71593</v>
      </c>
      <c r="B70601" s="1" t="s">
        <v>71626</v>
      </c>
      <c r="C70601">
        <v>1</v>
      </c>
      <c r="D70601" s="2">
        <v>44204.672824074078</v>
      </c>
      <c r="E70601" s="2">
        <v>44204.672824074078</v>
      </c>
      <c r="F70601" t="s">
        <v>117237</v>
      </c>
      <c r="G70601" t="s">
        <v>2371</v>
      </c>
      <c r="H70601" t="s">
        <v>117243</v>
      </c>
    </row>
    <row r="70602" spans="1:8" x14ac:dyDescent="0.25">
      <c r="A70602" s="1" t="s">
        <v>71627</v>
      </c>
      <c r="B70602" s="1" t="s">
        <v>71628</v>
      </c>
      <c r="C70602">
        <v>0</v>
      </c>
      <c r="D70602" s="2">
        <v>44204.672569444447</v>
      </c>
      <c r="E70602" s="2">
        <v>44204.672569444447</v>
      </c>
      <c r="F70602" t="s">
        <v>117237</v>
      </c>
      <c r="G70602" t="s">
        <v>2371</v>
      </c>
      <c r="H70602" t="s">
        <v>117243</v>
      </c>
    </row>
    <row r="70603" spans="1:8" x14ac:dyDescent="0.25">
      <c r="A70603" s="1" t="s">
        <v>71629</v>
      </c>
      <c r="B70603" s="1" t="s">
        <v>71630</v>
      </c>
      <c r="C70603">
        <v>2</v>
      </c>
      <c r="D70603" s="2">
        <v>44204.672453703701</v>
      </c>
      <c r="E70603" s="2">
        <v>44204.672453703701</v>
      </c>
      <c r="F70603" t="s">
        <v>117237</v>
      </c>
      <c r="G70603" t="s">
        <v>2371</v>
      </c>
      <c r="H70603" t="s">
        <v>117243</v>
      </c>
    </row>
    <row r="70604" spans="1:8" x14ac:dyDescent="0.25">
      <c r="A70604" s="1" t="s">
        <v>71631</v>
      </c>
      <c r="B70604" s="1" t="s">
        <v>71632</v>
      </c>
      <c r="C70604">
        <v>0</v>
      </c>
      <c r="D70604" s="2">
        <v>44204.671631944446</v>
      </c>
      <c r="E70604" s="2">
        <v>44204.671631944446</v>
      </c>
      <c r="F70604" t="s">
        <v>117237</v>
      </c>
      <c r="G70604" t="s">
        <v>2371</v>
      </c>
      <c r="H70604" t="s">
        <v>117243</v>
      </c>
    </row>
    <row r="70605" spans="1:8" x14ac:dyDescent="0.25">
      <c r="A70605" s="1" t="s">
        <v>71633</v>
      </c>
      <c r="B70605" s="1" t="s">
        <v>71634</v>
      </c>
      <c r="C70605">
        <v>1</v>
      </c>
      <c r="D70605" s="2">
        <v>44204.671539351853</v>
      </c>
      <c r="E70605" s="2">
        <v>44204.671539351853</v>
      </c>
      <c r="F70605" t="s">
        <v>117237</v>
      </c>
      <c r="G70605" t="s">
        <v>2371</v>
      </c>
      <c r="H70605" t="s">
        <v>117243</v>
      </c>
    </row>
    <row r="70606" spans="1:8" x14ac:dyDescent="0.25">
      <c r="A70606" s="1" t="s">
        <v>71635</v>
      </c>
      <c r="B70606" s="1" t="s">
        <v>71636</v>
      </c>
      <c r="C70606">
        <v>3</v>
      </c>
      <c r="D70606" s="2">
        <v>44204.671342592592</v>
      </c>
      <c r="E70606" s="2">
        <v>44204.671342592592</v>
      </c>
      <c r="F70606" t="s">
        <v>117237</v>
      </c>
      <c r="G70606" t="s">
        <v>2371</v>
      </c>
      <c r="H70606" t="s">
        <v>117243</v>
      </c>
    </row>
    <row r="70607" spans="1:8" x14ac:dyDescent="0.25">
      <c r="A70607" s="1" t="s">
        <v>71637</v>
      </c>
      <c r="B70607" s="1" t="s">
        <v>71638</v>
      </c>
      <c r="C70607">
        <v>0</v>
      </c>
      <c r="D70607" s="2">
        <v>44204.670868055553</v>
      </c>
      <c r="E70607" s="2">
        <v>44204.670868055553</v>
      </c>
      <c r="F70607" t="s">
        <v>117237</v>
      </c>
      <c r="G70607" t="s">
        <v>2371</v>
      </c>
      <c r="H70607" t="s">
        <v>117243</v>
      </c>
    </row>
    <row r="70608" spans="1:8" x14ac:dyDescent="0.25">
      <c r="A70608" s="1" t="s">
        <v>71639</v>
      </c>
      <c r="B70608" s="1" t="s">
        <v>71640</v>
      </c>
      <c r="C70608">
        <v>6</v>
      </c>
      <c r="D70608" s="2">
        <v>44204.670787037037</v>
      </c>
      <c r="E70608" s="2">
        <v>44204.670787037037</v>
      </c>
      <c r="F70608" t="s">
        <v>117237</v>
      </c>
      <c r="G70608" t="s">
        <v>2371</v>
      </c>
      <c r="H70608" t="s">
        <v>117243</v>
      </c>
    </row>
    <row r="70609" spans="1:8" x14ac:dyDescent="0.25">
      <c r="A70609" s="1" t="s">
        <v>71641</v>
      </c>
      <c r="B70609" s="1" t="s">
        <v>71642</v>
      </c>
      <c r="C70609">
        <v>4</v>
      </c>
      <c r="D70609" s="2">
        <v>44204.670451388891</v>
      </c>
      <c r="E70609" s="2">
        <v>44204.670451388891</v>
      </c>
      <c r="F70609" t="s">
        <v>117237</v>
      </c>
      <c r="G70609" t="s">
        <v>2371</v>
      </c>
      <c r="H70609" t="s">
        <v>117243</v>
      </c>
    </row>
    <row r="70610" spans="1:8" x14ac:dyDescent="0.25">
      <c r="A70610" s="1" t="s">
        <v>71643</v>
      </c>
      <c r="B70610" s="1" t="s">
        <v>71644</v>
      </c>
      <c r="C70610">
        <v>6</v>
      </c>
      <c r="D70610" s="2">
        <v>44204.670416666668</v>
      </c>
      <c r="E70610" s="2">
        <v>44204.670416666668</v>
      </c>
      <c r="F70610" t="s">
        <v>117237</v>
      </c>
      <c r="G70610" t="s">
        <v>2371</v>
      </c>
      <c r="H70610" t="s">
        <v>117243</v>
      </c>
    </row>
    <row r="70611" spans="1:8" x14ac:dyDescent="0.25">
      <c r="A70611" s="1" t="s">
        <v>71645</v>
      </c>
      <c r="B70611" s="1" t="s">
        <v>71646</v>
      </c>
      <c r="C70611">
        <v>1</v>
      </c>
      <c r="D70611" s="2">
        <v>44204.670335648145</v>
      </c>
      <c r="E70611" s="2">
        <v>44204.670335648145</v>
      </c>
      <c r="F70611" t="s">
        <v>117237</v>
      </c>
      <c r="G70611" t="s">
        <v>2371</v>
      </c>
      <c r="H70611" t="s">
        <v>117243</v>
      </c>
    </row>
    <row r="70612" spans="1:8" x14ac:dyDescent="0.25">
      <c r="A70612" s="1" t="s">
        <v>71647</v>
      </c>
      <c r="B70612" s="1" t="s">
        <v>71648</v>
      </c>
      <c r="C70612">
        <v>1</v>
      </c>
      <c r="D70612" s="2">
        <v>44204.669444444444</v>
      </c>
      <c r="E70612" s="2">
        <v>44204.669444444444</v>
      </c>
      <c r="F70612" t="s">
        <v>117237</v>
      </c>
      <c r="G70612" t="s">
        <v>2371</v>
      </c>
      <c r="H70612" t="s">
        <v>117243</v>
      </c>
    </row>
    <row r="70613" spans="1:8" x14ac:dyDescent="0.25">
      <c r="A70613" s="1" t="s">
        <v>71643</v>
      </c>
      <c r="B70613" s="1" t="s">
        <v>71649</v>
      </c>
      <c r="C70613">
        <v>1</v>
      </c>
      <c r="D70613" s="2">
        <v>44204.669062499997</v>
      </c>
      <c r="E70613" s="2">
        <v>44204.669062499997</v>
      </c>
      <c r="F70613" t="s">
        <v>117237</v>
      </c>
      <c r="G70613" t="s">
        <v>2371</v>
      </c>
      <c r="H70613" t="s">
        <v>117243</v>
      </c>
    </row>
    <row r="70614" spans="1:8" x14ac:dyDescent="0.25">
      <c r="A70614" s="1" t="s">
        <v>71650</v>
      </c>
      <c r="B70614" s="1" t="s">
        <v>71651</v>
      </c>
      <c r="C70614">
        <v>0</v>
      </c>
      <c r="D70614" s="2">
        <v>44204.668993055559</v>
      </c>
      <c r="E70614" s="2">
        <v>44204.668993055559</v>
      </c>
      <c r="F70614" t="s">
        <v>117237</v>
      </c>
      <c r="G70614" t="s">
        <v>2371</v>
      </c>
      <c r="H70614" t="s">
        <v>117243</v>
      </c>
    </row>
    <row r="70615" spans="1:8" x14ac:dyDescent="0.25">
      <c r="A70615" s="1" t="s">
        <v>71613</v>
      </c>
      <c r="B70615" s="1" t="s">
        <v>71652</v>
      </c>
      <c r="C70615">
        <v>0</v>
      </c>
      <c r="D70615" s="2">
        <v>44204.668344907404</v>
      </c>
      <c r="E70615" s="2">
        <v>44204.668344907404</v>
      </c>
      <c r="F70615" t="s">
        <v>117237</v>
      </c>
      <c r="G70615" t="s">
        <v>2371</v>
      </c>
      <c r="H70615" t="s">
        <v>117243</v>
      </c>
    </row>
    <row r="70616" spans="1:8" x14ac:dyDescent="0.25">
      <c r="A70616" s="1" t="s">
        <v>71653</v>
      </c>
      <c r="B70616" s="1" t="s">
        <v>71654</v>
      </c>
      <c r="C70616">
        <v>0</v>
      </c>
      <c r="D70616" s="2">
        <v>44204.668206018519</v>
      </c>
      <c r="E70616" s="2">
        <v>44204.668206018519</v>
      </c>
      <c r="F70616" t="s">
        <v>117237</v>
      </c>
      <c r="G70616" t="s">
        <v>2371</v>
      </c>
      <c r="H70616" t="s">
        <v>117243</v>
      </c>
    </row>
    <row r="70617" spans="1:8" x14ac:dyDescent="0.25">
      <c r="A70617" s="1" t="s">
        <v>71655</v>
      </c>
      <c r="B70617" s="1" t="s">
        <v>71656</v>
      </c>
      <c r="C70617">
        <v>2</v>
      </c>
      <c r="D70617" s="2">
        <v>44204.667916666665</v>
      </c>
      <c r="E70617" s="2">
        <v>44204.667916666665</v>
      </c>
      <c r="F70617" t="s">
        <v>117237</v>
      </c>
      <c r="G70617" t="s">
        <v>2371</v>
      </c>
      <c r="H70617" t="s">
        <v>117243</v>
      </c>
    </row>
    <row r="70618" spans="1:8" x14ac:dyDescent="0.25">
      <c r="A70618" s="1" t="s">
        <v>71657</v>
      </c>
      <c r="B70618" s="1" t="s">
        <v>71658</v>
      </c>
      <c r="C70618">
        <v>0</v>
      </c>
      <c r="D70618" s="2">
        <v>44204.667916666665</v>
      </c>
      <c r="E70618" s="2">
        <v>44204.667916666665</v>
      </c>
      <c r="F70618" t="s">
        <v>117237</v>
      </c>
      <c r="G70618" t="s">
        <v>2371</v>
      </c>
      <c r="H70618" t="s">
        <v>117243</v>
      </c>
    </row>
    <row r="70619" spans="1:8" x14ac:dyDescent="0.25">
      <c r="A70619" s="1" t="s">
        <v>71659</v>
      </c>
      <c r="B70619" s="1" t="s">
        <v>71660</v>
      </c>
      <c r="C70619">
        <v>1</v>
      </c>
      <c r="D70619" s="2">
        <v>44204.667337962965</v>
      </c>
      <c r="E70619" s="2">
        <v>44204.667337962965</v>
      </c>
      <c r="F70619" t="s">
        <v>117237</v>
      </c>
      <c r="G70619" t="s">
        <v>2371</v>
      </c>
      <c r="H70619" t="s">
        <v>117243</v>
      </c>
    </row>
    <row r="70620" spans="1:8" x14ac:dyDescent="0.25">
      <c r="A70620" s="1" t="s">
        <v>71661</v>
      </c>
      <c r="B70620" s="1" t="s">
        <v>71662</v>
      </c>
      <c r="C70620">
        <v>1</v>
      </c>
      <c r="D70620" s="2">
        <v>44204.667222222219</v>
      </c>
      <c r="E70620" s="2">
        <v>44204.667222222219</v>
      </c>
      <c r="F70620" t="s">
        <v>117237</v>
      </c>
      <c r="G70620" t="s">
        <v>2371</v>
      </c>
      <c r="H70620" t="s">
        <v>117243</v>
      </c>
    </row>
    <row r="70621" spans="1:8" x14ac:dyDescent="0.25">
      <c r="A70621" s="1" t="s">
        <v>71663</v>
      </c>
      <c r="B70621" s="1" t="s">
        <v>71664</v>
      </c>
      <c r="C70621">
        <v>0</v>
      </c>
      <c r="D70621" s="2">
        <v>44204.665983796294</v>
      </c>
      <c r="E70621" s="2">
        <v>44204.665983796294</v>
      </c>
      <c r="F70621" t="s">
        <v>117237</v>
      </c>
      <c r="G70621" t="s">
        <v>2371</v>
      </c>
      <c r="H70621" t="s">
        <v>117243</v>
      </c>
    </row>
    <row r="70622" spans="1:8" x14ac:dyDescent="0.25">
      <c r="A70622" s="1" t="s">
        <v>71665</v>
      </c>
      <c r="B70622" s="1" t="s">
        <v>71666</v>
      </c>
      <c r="C70622">
        <v>0</v>
      </c>
      <c r="D70622" s="2">
        <v>44204.665868055556</v>
      </c>
      <c r="E70622" s="2">
        <v>44204.665868055556</v>
      </c>
      <c r="F70622" t="s">
        <v>117237</v>
      </c>
      <c r="G70622" t="s">
        <v>2371</v>
      </c>
      <c r="H70622" t="s">
        <v>117243</v>
      </c>
    </row>
    <row r="70623" spans="1:8" x14ac:dyDescent="0.25">
      <c r="A70623" s="1" t="s">
        <v>71667</v>
      </c>
      <c r="B70623" s="1" t="s">
        <v>71668</v>
      </c>
      <c r="C70623">
        <v>0</v>
      </c>
      <c r="D70623" s="2">
        <v>44204.664849537039</v>
      </c>
      <c r="E70623" s="2">
        <v>44204.664849537039</v>
      </c>
      <c r="F70623" t="s">
        <v>117237</v>
      </c>
      <c r="G70623" t="s">
        <v>2371</v>
      </c>
      <c r="H70623" t="s">
        <v>117243</v>
      </c>
    </row>
    <row r="70624" spans="1:8" x14ac:dyDescent="0.25">
      <c r="A70624" s="1" t="s">
        <v>53268</v>
      </c>
      <c r="B70624" s="1" t="s">
        <v>71669</v>
      </c>
      <c r="C70624">
        <v>4</v>
      </c>
      <c r="D70624" s="2">
        <v>44204.664444444446</v>
      </c>
      <c r="E70624" s="2">
        <v>44204.88108796296</v>
      </c>
      <c r="F70624" t="s">
        <v>117237</v>
      </c>
      <c r="G70624" t="s">
        <v>2371</v>
      </c>
      <c r="H70624" t="s">
        <v>117243</v>
      </c>
    </row>
    <row r="70625" spans="1:8" x14ac:dyDescent="0.25">
      <c r="A70625" s="1" t="s">
        <v>71670</v>
      </c>
      <c r="B70625" s="1" t="s">
        <v>71671</v>
      </c>
      <c r="C70625">
        <v>8</v>
      </c>
      <c r="D70625" s="2">
        <v>44204.663831018515</v>
      </c>
      <c r="E70625" s="2">
        <v>44204.663831018515</v>
      </c>
      <c r="F70625" t="s">
        <v>117237</v>
      </c>
      <c r="G70625" t="s">
        <v>2371</v>
      </c>
      <c r="H70625" t="s">
        <v>117243</v>
      </c>
    </row>
    <row r="70626" spans="1:8" x14ac:dyDescent="0.25">
      <c r="A70626" s="1" t="s">
        <v>71672</v>
      </c>
      <c r="B70626" s="1" t="s">
        <v>71673</v>
      </c>
      <c r="C70626">
        <v>0</v>
      </c>
      <c r="D70626" s="2">
        <v>44204.663807870369</v>
      </c>
      <c r="E70626" s="2">
        <v>44204.663807870369</v>
      </c>
      <c r="F70626" t="s">
        <v>117237</v>
      </c>
      <c r="G70626" t="s">
        <v>2371</v>
      </c>
      <c r="H70626" t="s">
        <v>117243</v>
      </c>
    </row>
    <row r="70627" spans="1:8" x14ac:dyDescent="0.25">
      <c r="A70627" s="1" t="s">
        <v>71674</v>
      </c>
      <c r="B70627" s="1" t="s">
        <v>71675</v>
      </c>
      <c r="C70627">
        <v>1</v>
      </c>
      <c r="D70627" s="2">
        <v>44204.663321759261</v>
      </c>
      <c r="E70627" s="2">
        <v>44204.663321759261</v>
      </c>
      <c r="F70627" t="s">
        <v>117237</v>
      </c>
      <c r="G70627" t="s">
        <v>2371</v>
      </c>
      <c r="H70627" t="s">
        <v>117243</v>
      </c>
    </row>
    <row r="70628" spans="1:8" x14ac:dyDescent="0.25">
      <c r="A70628" s="1" t="s">
        <v>71676</v>
      </c>
      <c r="B70628" s="1" t="s">
        <v>71677</v>
      </c>
      <c r="C70628">
        <v>0</v>
      </c>
      <c r="D70628" s="2">
        <v>44204.662870370368</v>
      </c>
      <c r="E70628" s="2">
        <v>44204.662870370368</v>
      </c>
      <c r="F70628" t="s">
        <v>117237</v>
      </c>
      <c r="G70628" t="s">
        <v>2371</v>
      </c>
      <c r="H70628" t="s">
        <v>117243</v>
      </c>
    </row>
    <row r="70629" spans="1:8" x14ac:dyDescent="0.25">
      <c r="A70629" s="1" t="s">
        <v>71678</v>
      </c>
      <c r="B70629" s="1" t="s">
        <v>71679</v>
      </c>
      <c r="C70629">
        <v>7</v>
      </c>
      <c r="D70629" s="2">
        <v>44204.662743055553</v>
      </c>
      <c r="E70629" s="2">
        <v>44204.662743055553</v>
      </c>
      <c r="F70629" t="s">
        <v>117237</v>
      </c>
      <c r="G70629" t="s">
        <v>2371</v>
      </c>
      <c r="H70629" t="s">
        <v>117243</v>
      </c>
    </row>
    <row r="70630" spans="1:8" x14ac:dyDescent="0.25">
      <c r="A70630" s="1" t="s">
        <v>71680</v>
      </c>
      <c r="B70630" s="1" t="s">
        <v>71681</v>
      </c>
      <c r="C70630">
        <v>0</v>
      </c>
      <c r="D70630" s="2">
        <v>44204.662615740737</v>
      </c>
      <c r="E70630" s="2">
        <v>44204.662615740737</v>
      </c>
      <c r="F70630" t="s">
        <v>117237</v>
      </c>
      <c r="G70630" t="s">
        <v>2371</v>
      </c>
      <c r="H70630" t="s">
        <v>117243</v>
      </c>
    </row>
    <row r="70631" spans="1:8" x14ac:dyDescent="0.25">
      <c r="A70631" s="1" t="s">
        <v>71682</v>
      </c>
      <c r="B70631" s="1" t="s">
        <v>71683</v>
      </c>
      <c r="C70631">
        <v>0</v>
      </c>
      <c r="D70631" s="2">
        <v>44204.662604166668</v>
      </c>
      <c r="E70631" s="2">
        <v>44204.662604166668</v>
      </c>
      <c r="F70631" t="s">
        <v>117237</v>
      </c>
      <c r="G70631" t="s">
        <v>2371</v>
      </c>
      <c r="H70631" t="s">
        <v>117243</v>
      </c>
    </row>
    <row r="70632" spans="1:8" x14ac:dyDescent="0.25">
      <c r="A70632" s="1" t="s">
        <v>71684</v>
      </c>
      <c r="B70632" s="1" t="s">
        <v>71685</v>
      </c>
      <c r="C70632">
        <v>0</v>
      </c>
      <c r="D70632" s="2">
        <v>44204.662430555552</v>
      </c>
      <c r="E70632" s="2">
        <v>44204.662430555552</v>
      </c>
      <c r="F70632" t="s">
        <v>117237</v>
      </c>
      <c r="G70632" t="s">
        <v>2371</v>
      </c>
      <c r="H70632" t="s">
        <v>117243</v>
      </c>
    </row>
    <row r="70633" spans="1:8" x14ac:dyDescent="0.25">
      <c r="A70633" s="1" t="s">
        <v>71686</v>
      </c>
      <c r="B70633" s="1" t="s">
        <v>71687</v>
      </c>
      <c r="C70633">
        <v>0</v>
      </c>
      <c r="D70633" s="2">
        <v>44204.662430555552</v>
      </c>
      <c r="E70633" s="2">
        <v>44204.662430555552</v>
      </c>
      <c r="F70633" t="s">
        <v>117237</v>
      </c>
      <c r="G70633" t="s">
        <v>2371</v>
      </c>
      <c r="H70633" t="s">
        <v>117243</v>
      </c>
    </row>
    <row r="70634" spans="1:8" x14ac:dyDescent="0.25">
      <c r="A70634" s="1" t="s">
        <v>71688</v>
      </c>
      <c r="B70634" s="1" t="s">
        <v>71689</v>
      </c>
      <c r="C70634">
        <v>1</v>
      </c>
      <c r="D70634" s="2">
        <v>44204.662361111114</v>
      </c>
      <c r="E70634" s="2">
        <v>44204.662361111114</v>
      </c>
      <c r="F70634" t="s">
        <v>117237</v>
      </c>
      <c r="G70634" t="s">
        <v>2371</v>
      </c>
      <c r="H70634" t="s">
        <v>117243</v>
      </c>
    </row>
    <row r="70635" spans="1:8" x14ac:dyDescent="0.25">
      <c r="A70635" s="1" t="s">
        <v>71690</v>
      </c>
      <c r="B70635" s="1" t="s">
        <v>71691</v>
      </c>
      <c r="C70635">
        <v>102</v>
      </c>
      <c r="D70635" s="2">
        <v>44204.662268518521</v>
      </c>
      <c r="E70635" s="2">
        <v>44204.662268518521</v>
      </c>
      <c r="F70635" t="s">
        <v>117237</v>
      </c>
      <c r="G70635" t="s">
        <v>2371</v>
      </c>
      <c r="H70635" t="s">
        <v>117243</v>
      </c>
    </row>
    <row r="70636" spans="1:8" x14ac:dyDescent="0.25">
      <c r="A70636" s="1" t="s">
        <v>71692</v>
      </c>
      <c r="B70636" s="1" t="s">
        <v>71693</v>
      </c>
      <c r="C70636">
        <v>0</v>
      </c>
      <c r="D70636" s="2">
        <v>44204.662083333336</v>
      </c>
      <c r="E70636" s="2">
        <v>44204.662083333336</v>
      </c>
      <c r="F70636" t="s">
        <v>117237</v>
      </c>
      <c r="G70636" t="s">
        <v>2371</v>
      </c>
      <c r="H70636" t="s">
        <v>117243</v>
      </c>
    </row>
    <row r="70637" spans="1:8" x14ac:dyDescent="0.25">
      <c r="A70637" s="1" t="s">
        <v>71694</v>
      </c>
      <c r="B70637" s="1" t="s">
        <v>71695</v>
      </c>
      <c r="C70637">
        <v>2</v>
      </c>
      <c r="D70637" s="2">
        <v>44204.66201388889</v>
      </c>
      <c r="E70637" s="2">
        <v>44204.66201388889</v>
      </c>
      <c r="F70637" t="s">
        <v>117237</v>
      </c>
      <c r="G70637" t="s">
        <v>2371</v>
      </c>
      <c r="H70637" t="s">
        <v>117243</v>
      </c>
    </row>
    <row r="70638" spans="1:8" x14ac:dyDescent="0.25">
      <c r="A70638" s="1" t="s">
        <v>71696</v>
      </c>
      <c r="B70638" s="1" t="s">
        <v>71697</v>
      </c>
      <c r="C70638">
        <v>6</v>
      </c>
      <c r="D70638" s="2">
        <v>44204.661759259259</v>
      </c>
      <c r="E70638" s="2">
        <v>44204.661759259259</v>
      </c>
      <c r="F70638" t="s">
        <v>117237</v>
      </c>
      <c r="G70638" t="s">
        <v>2371</v>
      </c>
      <c r="H70638" t="s">
        <v>117243</v>
      </c>
    </row>
    <row r="70639" spans="1:8" x14ac:dyDescent="0.25">
      <c r="A70639" s="1" t="s">
        <v>71698</v>
      </c>
      <c r="B70639" s="1" t="s">
        <v>71699</v>
      </c>
      <c r="C70639">
        <v>1</v>
      </c>
      <c r="D70639" s="2">
        <v>44204.661608796298</v>
      </c>
      <c r="E70639" s="2">
        <v>44204.661608796298</v>
      </c>
      <c r="F70639" t="s">
        <v>117237</v>
      </c>
      <c r="G70639" t="s">
        <v>2371</v>
      </c>
      <c r="H70639" t="s">
        <v>117243</v>
      </c>
    </row>
    <row r="70640" spans="1:8" x14ac:dyDescent="0.25">
      <c r="A70640" s="1" t="s">
        <v>71700</v>
      </c>
      <c r="B70640" s="1" t="s">
        <v>71701</v>
      </c>
      <c r="C70640">
        <v>0</v>
      </c>
      <c r="D70640" s="2">
        <v>44204.660983796297</v>
      </c>
      <c r="E70640" s="2">
        <v>44204.660983796297</v>
      </c>
      <c r="F70640" t="s">
        <v>117237</v>
      </c>
      <c r="G70640" t="s">
        <v>2371</v>
      </c>
      <c r="H70640" t="s">
        <v>117243</v>
      </c>
    </row>
    <row r="70641" spans="1:8" x14ac:dyDescent="0.25">
      <c r="A70641" s="1" t="s">
        <v>71631</v>
      </c>
      <c r="B70641" s="1" t="s">
        <v>71702</v>
      </c>
      <c r="C70641">
        <v>1</v>
      </c>
      <c r="D70641" s="2">
        <v>44204.660324074073</v>
      </c>
      <c r="E70641" s="2">
        <v>44204.660324074073</v>
      </c>
      <c r="F70641" t="s">
        <v>117237</v>
      </c>
      <c r="G70641" t="s">
        <v>2371</v>
      </c>
      <c r="H70641" t="s">
        <v>117243</v>
      </c>
    </row>
    <row r="70642" spans="1:8" x14ac:dyDescent="0.25">
      <c r="A70642" s="1" t="s">
        <v>71667</v>
      </c>
      <c r="B70642" s="1" t="s">
        <v>71703</v>
      </c>
      <c r="C70642">
        <v>3</v>
      </c>
      <c r="D70642" s="2">
        <v>44204.659305555557</v>
      </c>
      <c r="E70642" s="2">
        <v>44204.659305555557</v>
      </c>
      <c r="F70642" t="s">
        <v>117237</v>
      </c>
      <c r="G70642" t="s">
        <v>2371</v>
      </c>
      <c r="H70642" t="s">
        <v>117243</v>
      </c>
    </row>
    <row r="70643" spans="1:8" x14ac:dyDescent="0.25">
      <c r="A70643" s="1" t="s">
        <v>71704</v>
      </c>
      <c r="B70643" s="1" t="s">
        <v>71705</v>
      </c>
      <c r="C70643">
        <v>4</v>
      </c>
      <c r="D70643" s="2">
        <v>44204.65929398148</v>
      </c>
      <c r="E70643" s="2">
        <v>44204.65929398148</v>
      </c>
      <c r="F70643" t="s">
        <v>117237</v>
      </c>
      <c r="G70643" t="s">
        <v>2371</v>
      </c>
      <c r="H70643" t="s">
        <v>117243</v>
      </c>
    </row>
    <row r="70644" spans="1:8" x14ac:dyDescent="0.25">
      <c r="A70644" s="1" t="s">
        <v>71706</v>
      </c>
      <c r="B70644" s="1" t="s">
        <v>71707</v>
      </c>
      <c r="C70644">
        <v>0</v>
      </c>
      <c r="D70644" s="2">
        <v>44204.659039351849</v>
      </c>
      <c r="E70644" s="2">
        <v>44204.659039351849</v>
      </c>
      <c r="F70644" t="s">
        <v>117237</v>
      </c>
      <c r="G70644" t="s">
        <v>2371</v>
      </c>
      <c r="H70644" t="s">
        <v>117243</v>
      </c>
    </row>
    <row r="70645" spans="1:8" x14ac:dyDescent="0.25">
      <c r="A70645" s="1" t="s">
        <v>71708</v>
      </c>
      <c r="B70645" s="1" t="s">
        <v>71709</v>
      </c>
      <c r="C70645">
        <v>2</v>
      </c>
      <c r="D70645" s="2">
        <v>44204.658726851849</v>
      </c>
      <c r="E70645" s="2">
        <v>44204.658726851849</v>
      </c>
      <c r="F70645" t="s">
        <v>117237</v>
      </c>
      <c r="G70645" t="s">
        <v>2371</v>
      </c>
      <c r="H70645" t="s">
        <v>117243</v>
      </c>
    </row>
    <row r="70646" spans="1:8" x14ac:dyDescent="0.25">
      <c r="A70646" s="1" t="s">
        <v>71710</v>
      </c>
      <c r="B70646" s="1" t="s">
        <v>71711</v>
      </c>
      <c r="C70646">
        <v>0</v>
      </c>
      <c r="D70646" s="2">
        <v>44204.658275462964</v>
      </c>
      <c r="E70646" s="2">
        <v>44204.658275462964</v>
      </c>
      <c r="F70646" t="s">
        <v>117237</v>
      </c>
      <c r="G70646" t="s">
        <v>2371</v>
      </c>
      <c r="H70646" t="s">
        <v>117243</v>
      </c>
    </row>
    <row r="70647" spans="1:8" x14ac:dyDescent="0.25">
      <c r="A70647" s="1" t="s">
        <v>71712</v>
      </c>
      <c r="B70647" s="1" t="s">
        <v>71713</v>
      </c>
      <c r="C70647">
        <v>1</v>
      </c>
      <c r="D70647" s="2">
        <v>44204.65824074074</v>
      </c>
      <c r="E70647" s="2">
        <v>44204.65824074074</v>
      </c>
      <c r="F70647" t="s">
        <v>117237</v>
      </c>
      <c r="G70647" t="s">
        <v>2371</v>
      </c>
      <c r="H70647" t="s">
        <v>117243</v>
      </c>
    </row>
    <row r="70648" spans="1:8" x14ac:dyDescent="0.25">
      <c r="A70648" s="1" t="s">
        <v>71714</v>
      </c>
      <c r="B70648" s="1" t="s">
        <v>71715</v>
      </c>
      <c r="C70648">
        <v>4</v>
      </c>
      <c r="D70648" s="2">
        <v>44204.657581018517</v>
      </c>
      <c r="E70648" s="2">
        <v>44204.657581018517</v>
      </c>
      <c r="F70648" t="s">
        <v>117237</v>
      </c>
      <c r="G70648" t="s">
        <v>2371</v>
      </c>
      <c r="H70648" t="s">
        <v>117243</v>
      </c>
    </row>
    <row r="70649" spans="1:8" x14ac:dyDescent="0.25">
      <c r="A70649" s="1" t="s">
        <v>71716</v>
      </c>
      <c r="B70649" s="1" t="s">
        <v>71717</v>
      </c>
      <c r="C70649">
        <v>0</v>
      </c>
      <c r="D70649" s="2">
        <v>44204.657453703701</v>
      </c>
      <c r="E70649" s="2">
        <v>44204.657453703701</v>
      </c>
      <c r="F70649" t="s">
        <v>117237</v>
      </c>
      <c r="G70649" t="s">
        <v>2371</v>
      </c>
      <c r="H70649" t="s">
        <v>117243</v>
      </c>
    </row>
    <row r="70650" spans="1:8" x14ac:dyDescent="0.25">
      <c r="A70650" s="1" t="s">
        <v>71718</v>
      </c>
      <c r="B70650" s="1" t="s">
        <v>71719</v>
      </c>
      <c r="C70650">
        <v>0</v>
      </c>
      <c r="D70650" s="2">
        <v>44204.65729166667</v>
      </c>
      <c r="E70650" s="2">
        <v>44204.65729166667</v>
      </c>
      <c r="F70650" t="s">
        <v>117237</v>
      </c>
      <c r="G70650" t="s">
        <v>2371</v>
      </c>
      <c r="H70650" t="s">
        <v>117243</v>
      </c>
    </row>
    <row r="70651" spans="1:8" x14ac:dyDescent="0.25">
      <c r="A70651" s="1" t="s">
        <v>71720</v>
      </c>
      <c r="B70651" s="1" t="s">
        <v>71721</v>
      </c>
      <c r="C70651">
        <v>3</v>
      </c>
      <c r="D70651" s="2">
        <v>44204.656226851854</v>
      </c>
      <c r="E70651" s="2">
        <v>44204.656226851854</v>
      </c>
      <c r="F70651" t="s">
        <v>117237</v>
      </c>
      <c r="G70651" t="s">
        <v>2371</v>
      </c>
      <c r="H70651" t="s">
        <v>117243</v>
      </c>
    </row>
    <row r="70652" spans="1:8" x14ac:dyDescent="0.25">
      <c r="A70652" s="1" t="s">
        <v>71722</v>
      </c>
      <c r="B70652" s="1" t="s">
        <v>71723</v>
      </c>
      <c r="C70652">
        <v>0</v>
      </c>
      <c r="D70652" s="2">
        <v>44204.655636574076</v>
      </c>
      <c r="E70652" s="2">
        <v>44204.655636574076</v>
      </c>
      <c r="F70652" t="s">
        <v>117237</v>
      </c>
      <c r="G70652" t="s">
        <v>2371</v>
      </c>
      <c r="H70652" t="s">
        <v>117243</v>
      </c>
    </row>
    <row r="70653" spans="1:8" x14ac:dyDescent="0.25">
      <c r="A70653" s="1" t="s">
        <v>71690</v>
      </c>
      <c r="B70653" s="1" t="s">
        <v>71724</v>
      </c>
      <c r="C70653">
        <v>0</v>
      </c>
      <c r="D70653" s="2">
        <v>44204.655532407407</v>
      </c>
      <c r="E70653" s="2">
        <v>44204.655532407407</v>
      </c>
      <c r="F70653" t="s">
        <v>117237</v>
      </c>
      <c r="G70653" t="s">
        <v>2371</v>
      </c>
      <c r="H70653" t="s">
        <v>117243</v>
      </c>
    </row>
    <row r="70654" spans="1:8" x14ac:dyDescent="0.25">
      <c r="A70654" s="1" t="s">
        <v>71725</v>
      </c>
      <c r="B70654" s="1" t="s">
        <v>71726</v>
      </c>
      <c r="C70654">
        <v>0</v>
      </c>
      <c r="D70654" s="2">
        <v>44204.655532407407</v>
      </c>
      <c r="E70654" s="2">
        <v>44204.655532407407</v>
      </c>
      <c r="F70654" t="s">
        <v>117237</v>
      </c>
      <c r="G70654" t="s">
        <v>2371</v>
      </c>
      <c r="H70654" t="s">
        <v>117243</v>
      </c>
    </row>
    <row r="70655" spans="1:8" x14ac:dyDescent="0.25">
      <c r="A70655" s="1" t="s">
        <v>71727</v>
      </c>
      <c r="B70655" s="1" t="s">
        <v>71728</v>
      </c>
      <c r="C70655">
        <v>0</v>
      </c>
      <c r="D70655" s="2">
        <v>44204.65519675926</v>
      </c>
      <c r="E70655" s="2">
        <v>44204.65519675926</v>
      </c>
      <c r="F70655" t="s">
        <v>117237</v>
      </c>
      <c r="G70655" t="s">
        <v>2371</v>
      </c>
      <c r="H70655" t="s">
        <v>117243</v>
      </c>
    </row>
    <row r="70656" spans="1:8" x14ac:dyDescent="0.25">
      <c r="A70656" s="1" t="s">
        <v>71729</v>
      </c>
      <c r="B70656" s="1" t="s">
        <v>71730</v>
      </c>
      <c r="C70656">
        <v>0</v>
      </c>
      <c r="D70656" s="2">
        <v>44204.654733796298</v>
      </c>
      <c r="E70656" s="2">
        <v>44204.654733796298</v>
      </c>
      <c r="F70656" t="s">
        <v>117237</v>
      </c>
      <c r="G70656" t="s">
        <v>2371</v>
      </c>
      <c r="H70656" t="s">
        <v>117243</v>
      </c>
    </row>
    <row r="70657" spans="1:8" x14ac:dyDescent="0.25">
      <c r="A70657" s="1" t="s">
        <v>71731</v>
      </c>
      <c r="B70657" s="1" t="s">
        <v>71732</v>
      </c>
      <c r="C70657">
        <v>2</v>
      </c>
      <c r="D70657" s="2">
        <v>44204.654305555552</v>
      </c>
      <c r="E70657" s="2">
        <v>44204.654305555552</v>
      </c>
      <c r="F70657" t="s">
        <v>117237</v>
      </c>
      <c r="G70657" t="s">
        <v>2371</v>
      </c>
      <c r="H70657" t="s">
        <v>117243</v>
      </c>
    </row>
    <row r="70658" spans="1:8" x14ac:dyDescent="0.25">
      <c r="A70658" s="1" t="s">
        <v>71733</v>
      </c>
      <c r="B70658" s="1" t="s">
        <v>71734</v>
      </c>
      <c r="C70658">
        <v>0</v>
      </c>
      <c r="D70658" s="2">
        <v>44204.654236111113</v>
      </c>
      <c r="E70658" s="2">
        <v>44204.654236111113</v>
      </c>
      <c r="F70658" t="s">
        <v>117237</v>
      </c>
      <c r="G70658" t="s">
        <v>2371</v>
      </c>
      <c r="H70658" t="s">
        <v>117243</v>
      </c>
    </row>
    <row r="70659" spans="1:8" x14ac:dyDescent="0.25">
      <c r="A70659" s="1" t="s">
        <v>71735</v>
      </c>
      <c r="B70659" s="1" t="s">
        <v>71736</v>
      </c>
      <c r="C70659">
        <v>0</v>
      </c>
      <c r="D70659" s="2">
        <v>44204.653680555559</v>
      </c>
      <c r="E70659" s="2">
        <v>44204.653680555559</v>
      </c>
      <c r="F70659" t="s">
        <v>117237</v>
      </c>
      <c r="G70659" t="s">
        <v>2371</v>
      </c>
      <c r="H70659" t="s">
        <v>117243</v>
      </c>
    </row>
    <row r="70660" spans="1:8" x14ac:dyDescent="0.25">
      <c r="A70660" s="1" t="s">
        <v>71737</v>
      </c>
      <c r="B70660" s="1" t="s">
        <v>71738</v>
      </c>
      <c r="C70660">
        <v>1</v>
      </c>
      <c r="D70660" s="2">
        <v>44204.653611111113</v>
      </c>
      <c r="E70660" s="2">
        <v>44204.653611111113</v>
      </c>
      <c r="F70660" t="s">
        <v>117237</v>
      </c>
      <c r="G70660" t="s">
        <v>2371</v>
      </c>
      <c r="H70660" t="s">
        <v>117243</v>
      </c>
    </row>
    <row r="70661" spans="1:8" x14ac:dyDescent="0.25">
      <c r="A70661" s="1" t="s">
        <v>71739</v>
      </c>
      <c r="B70661" s="1" t="s">
        <v>71740</v>
      </c>
      <c r="C70661">
        <v>0</v>
      </c>
      <c r="D70661" s="2">
        <v>44204.653263888889</v>
      </c>
      <c r="E70661" s="2">
        <v>44204.653263888889</v>
      </c>
      <c r="F70661" t="s">
        <v>117237</v>
      </c>
      <c r="G70661" t="s">
        <v>2371</v>
      </c>
      <c r="H70661" t="s">
        <v>117243</v>
      </c>
    </row>
    <row r="70662" spans="1:8" x14ac:dyDescent="0.25">
      <c r="A70662" s="1" t="s">
        <v>71741</v>
      </c>
      <c r="B70662" s="1" t="s">
        <v>71742</v>
      </c>
      <c r="C70662">
        <v>0</v>
      </c>
      <c r="D70662" s="2">
        <v>44204.653229166666</v>
      </c>
      <c r="E70662" s="2">
        <v>44204.653229166666</v>
      </c>
      <c r="F70662" t="s">
        <v>117237</v>
      </c>
      <c r="G70662" t="s">
        <v>2371</v>
      </c>
      <c r="H70662" t="s">
        <v>117243</v>
      </c>
    </row>
    <row r="70663" spans="1:8" x14ac:dyDescent="0.25">
      <c r="A70663" s="1" t="s">
        <v>71743</v>
      </c>
      <c r="B70663" s="1" t="s">
        <v>71744</v>
      </c>
      <c r="C70663">
        <v>0</v>
      </c>
      <c r="D70663" s="2">
        <v>44204.653136574074</v>
      </c>
      <c r="E70663" s="2">
        <v>44204.653136574074</v>
      </c>
      <c r="F70663" t="s">
        <v>117237</v>
      </c>
      <c r="G70663" t="s">
        <v>2371</v>
      </c>
      <c r="H70663" t="s">
        <v>117243</v>
      </c>
    </row>
    <row r="70664" spans="1:8" x14ac:dyDescent="0.25">
      <c r="A70664" s="1" t="s">
        <v>71745</v>
      </c>
      <c r="B70664" s="1" t="s">
        <v>71746</v>
      </c>
      <c r="C70664">
        <v>0</v>
      </c>
      <c r="D70664" s="2">
        <v>44204.652962962966</v>
      </c>
      <c r="E70664" s="2">
        <v>44204.652962962966</v>
      </c>
      <c r="F70664" t="s">
        <v>117237</v>
      </c>
      <c r="G70664" t="s">
        <v>2371</v>
      </c>
      <c r="H70664" t="s">
        <v>117243</v>
      </c>
    </row>
    <row r="70665" spans="1:8" x14ac:dyDescent="0.25">
      <c r="A70665" s="1" t="s">
        <v>71747</v>
      </c>
      <c r="B70665" s="1" t="s">
        <v>71748</v>
      </c>
      <c r="C70665">
        <v>0</v>
      </c>
      <c r="D70665" s="2">
        <v>44204.652858796297</v>
      </c>
      <c r="E70665" s="2">
        <v>44204.652858796297</v>
      </c>
      <c r="F70665" t="s">
        <v>117237</v>
      </c>
      <c r="G70665" t="s">
        <v>2371</v>
      </c>
      <c r="H70665" t="s">
        <v>117243</v>
      </c>
    </row>
    <row r="70666" spans="1:8" x14ac:dyDescent="0.25">
      <c r="A70666" s="1" t="s">
        <v>71749</v>
      </c>
      <c r="B70666" s="1" t="s">
        <v>71750</v>
      </c>
      <c r="C70666">
        <v>0</v>
      </c>
      <c r="D70666" s="2">
        <v>44204.652812499997</v>
      </c>
      <c r="E70666" s="2">
        <v>44204.652812499997</v>
      </c>
      <c r="F70666" t="s">
        <v>117237</v>
      </c>
      <c r="G70666" t="s">
        <v>2371</v>
      </c>
      <c r="H70666" t="s">
        <v>117243</v>
      </c>
    </row>
    <row r="70667" spans="1:8" x14ac:dyDescent="0.25">
      <c r="A70667" s="1" t="s">
        <v>71751</v>
      </c>
      <c r="B70667" s="1" t="s">
        <v>71752</v>
      </c>
      <c r="C70667">
        <v>2</v>
      </c>
      <c r="D70667" s="2">
        <v>44204.652789351851</v>
      </c>
      <c r="E70667" s="2">
        <v>44204.652789351851</v>
      </c>
      <c r="F70667" t="s">
        <v>117237</v>
      </c>
      <c r="G70667" t="s">
        <v>2371</v>
      </c>
      <c r="H70667" t="s">
        <v>117243</v>
      </c>
    </row>
    <row r="70668" spans="1:8" x14ac:dyDescent="0.25">
      <c r="A70668" s="1" t="s">
        <v>71690</v>
      </c>
      <c r="B70668" s="1" t="s">
        <v>71753</v>
      </c>
      <c r="C70668">
        <v>1</v>
      </c>
      <c r="D70668" s="2">
        <v>44204.652673611112</v>
      </c>
      <c r="E70668" s="2">
        <v>44204.652673611112</v>
      </c>
      <c r="F70668" t="s">
        <v>117237</v>
      </c>
      <c r="G70668" t="s">
        <v>2371</v>
      </c>
      <c r="H70668" t="s">
        <v>117243</v>
      </c>
    </row>
    <row r="70669" spans="1:8" x14ac:dyDescent="0.25">
      <c r="A70669" s="1" t="s">
        <v>71754</v>
      </c>
      <c r="B70669" s="1" t="s">
        <v>71755</v>
      </c>
      <c r="C70669">
        <v>1</v>
      </c>
      <c r="D70669" s="2">
        <v>44204.652349537035</v>
      </c>
      <c r="E70669" s="2">
        <v>44204.652349537035</v>
      </c>
      <c r="F70669" t="s">
        <v>117237</v>
      </c>
      <c r="G70669" t="s">
        <v>2371</v>
      </c>
      <c r="H70669" t="s">
        <v>117243</v>
      </c>
    </row>
    <row r="70670" spans="1:8" x14ac:dyDescent="0.25">
      <c r="A70670" s="1" t="s">
        <v>71756</v>
      </c>
      <c r="B70670" s="1" t="s">
        <v>71757</v>
      </c>
      <c r="C70670">
        <v>3</v>
      </c>
      <c r="D70670" s="2">
        <v>44204.652060185188</v>
      </c>
      <c r="E70670" s="2">
        <v>44204.652060185188</v>
      </c>
      <c r="F70670" t="s">
        <v>117237</v>
      </c>
      <c r="G70670" t="s">
        <v>2371</v>
      </c>
      <c r="H70670" t="s">
        <v>117243</v>
      </c>
    </row>
    <row r="70671" spans="1:8" x14ac:dyDescent="0.25">
      <c r="A70671" s="1" t="s">
        <v>71758</v>
      </c>
      <c r="B70671" s="1" t="s">
        <v>71759</v>
      </c>
      <c r="C70671">
        <v>26</v>
      </c>
      <c r="D70671" s="2">
        <v>44204.651597222219</v>
      </c>
      <c r="E70671" s="2">
        <v>44204.651597222219</v>
      </c>
      <c r="F70671" t="s">
        <v>117237</v>
      </c>
      <c r="G70671" t="s">
        <v>2371</v>
      </c>
      <c r="H70671" t="s">
        <v>117243</v>
      </c>
    </row>
    <row r="70672" spans="1:8" x14ac:dyDescent="0.25">
      <c r="A70672" s="1" t="s">
        <v>71737</v>
      </c>
      <c r="B70672" s="1" t="s">
        <v>71760</v>
      </c>
      <c r="C70672">
        <v>20</v>
      </c>
      <c r="D70672" s="2">
        <v>44204.651412037034</v>
      </c>
      <c r="E70672" s="2">
        <v>44204.651412037034</v>
      </c>
      <c r="F70672" t="s">
        <v>117237</v>
      </c>
      <c r="G70672" t="s">
        <v>2371</v>
      </c>
      <c r="H70672" t="s">
        <v>117243</v>
      </c>
    </row>
    <row r="70673" spans="1:8" x14ac:dyDescent="0.25">
      <c r="A70673" s="1" t="s">
        <v>71761</v>
      </c>
      <c r="B70673" s="1" t="s">
        <v>71762</v>
      </c>
      <c r="C70673">
        <v>0</v>
      </c>
      <c r="D70673" s="2">
        <v>44204.651030092595</v>
      </c>
      <c r="E70673" s="2">
        <v>44204.651030092595</v>
      </c>
      <c r="F70673" t="s">
        <v>117237</v>
      </c>
      <c r="G70673" t="s">
        <v>2371</v>
      </c>
      <c r="H70673" t="s">
        <v>117243</v>
      </c>
    </row>
    <row r="70674" spans="1:8" x14ac:dyDescent="0.25">
      <c r="A70674" s="1" t="s">
        <v>71763</v>
      </c>
      <c r="B70674" s="1" t="s">
        <v>71764</v>
      </c>
      <c r="C70674">
        <v>0</v>
      </c>
      <c r="D70674" s="2">
        <v>44204.650995370372</v>
      </c>
      <c r="E70674" s="2">
        <v>44204.650995370372</v>
      </c>
      <c r="F70674" t="s">
        <v>117237</v>
      </c>
      <c r="G70674" t="s">
        <v>2371</v>
      </c>
      <c r="H70674" t="s">
        <v>117243</v>
      </c>
    </row>
    <row r="70675" spans="1:8" x14ac:dyDescent="0.25">
      <c r="A70675" s="1" t="s">
        <v>71756</v>
      </c>
      <c r="B70675" s="1" t="s">
        <v>71765</v>
      </c>
      <c r="C70675">
        <v>1</v>
      </c>
      <c r="D70675" s="2">
        <v>44204.650891203702</v>
      </c>
      <c r="E70675" s="2">
        <v>44204.650891203702</v>
      </c>
      <c r="F70675" t="s">
        <v>117237</v>
      </c>
      <c r="G70675" t="s">
        <v>2371</v>
      </c>
      <c r="H70675" t="s">
        <v>117243</v>
      </c>
    </row>
    <row r="70676" spans="1:8" x14ac:dyDescent="0.25">
      <c r="A70676" s="1" t="s">
        <v>71766</v>
      </c>
      <c r="B70676" s="1" t="s">
        <v>71767</v>
      </c>
      <c r="C70676">
        <v>0</v>
      </c>
      <c r="D70676" s="2">
        <v>44204.65084490741</v>
      </c>
      <c r="E70676" s="2">
        <v>44204.652951388889</v>
      </c>
      <c r="F70676" t="s">
        <v>117237</v>
      </c>
      <c r="G70676" t="s">
        <v>2371</v>
      </c>
      <c r="H70676" t="s">
        <v>117243</v>
      </c>
    </row>
    <row r="70677" spans="1:8" x14ac:dyDescent="0.25">
      <c r="A70677" s="1" t="s">
        <v>71768</v>
      </c>
      <c r="B70677" s="1" t="s">
        <v>71769</v>
      </c>
      <c r="C70677">
        <v>0</v>
      </c>
      <c r="D70677" s="2">
        <v>44204.650601851848</v>
      </c>
      <c r="E70677" s="2">
        <v>44204.650601851848</v>
      </c>
      <c r="F70677" t="s">
        <v>117237</v>
      </c>
      <c r="G70677" t="s">
        <v>2371</v>
      </c>
      <c r="H70677" t="s">
        <v>117243</v>
      </c>
    </row>
    <row r="70678" spans="1:8" x14ac:dyDescent="0.25">
      <c r="A70678" s="1" t="s">
        <v>71758</v>
      </c>
      <c r="B70678" s="1" t="s">
        <v>71770</v>
      </c>
      <c r="C70678">
        <v>3</v>
      </c>
      <c r="D70678" s="2">
        <v>44204.650300925925</v>
      </c>
      <c r="E70678" s="2">
        <v>44204.650300925925</v>
      </c>
      <c r="F70678" t="s">
        <v>117237</v>
      </c>
      <c r="G70678" t="s">
        <v>2371</v>
      </c>
      <c r="H70678" t="s">
        <v>117243</v>
      </c>
    </row>
    <row r="70679" spans="1:8" x14ac:dyDescent="0.25">
      <c r="A70679" s="1" t="s">
        <v>71771</v>
      </c>
      <c r="B70679" s="1" t="s">
        <v>71772</v>
      </c>
      <c r="C70679">
        <v>5</v>
      </c>
      <c r="D70679" s="2">
        <v>44204.650034722225</v>
      </c>
      <c r="E70679" s="2">
        <v>44204.650034722225</v>
      </c>
      <c r="F70679" t="s">
        <v>117237</v>
      </c>
      <c r="G70679" t="s">
        <v>2371</v>
      </c>
      <c r="H70679" t="s">
        <v>117243</v>
      </c>
    </row>
    <row r="70680" spans="1:8" x14ac:dyDescent="0.25">
      <c r="A70680" s="1" t="s">
        <v>71773</v>
      </c>
      <c r="B70680" s="1" t="s">
        <v>71774</v>
      </c>
      <c r="C70680">
        <v>0</v>
      </c>
      <c r="D70680" s="2">
        <v>44204.649664351855</v>
      </c>
      <c r="E70680" s="2">
        <v>44204.649664351855</v>
      </c>
      <c r="F70680" t="s">
        <v>117237</v>
      </c>
      <c r="G70680" t="s">
        <v>2371</v>
      </c>
      <c r="H70680" t="s">
        <v>117243</v>
      </c>
    </row>
    <row r="70681" spans="1:8" x14ac:dyDescent="0.25">
      <c r="A70681" s="1" t="s">
        <v>71775</v>
      </c>
      <c r="B70681" s="1" t="s">
        <v>71776</v>
      </c>
      <c r="C70681">
        <v>0</v>
      </c>
      <c r="D70681" s="2">
        <v>44204.649398148147</v>
      </c>
      <c r="E70681" s="2">
        <v>44204.649398148147</v>
      </c>
      <c r="F70681" t="s">
        <v>117237</v>
      </c>
      <c r="G70681" t="s">
        <v>2371</v>
      </c>
      <c r="H70681" t="s">
        <v>117243</v>
      </c>
    </row>
    <row r="70682" spans="1:8" x14ac:dyDescent="0.25">
      <c r="A70682" s="1" t="s">
        <v>71777</v>
      </c>
      <c r="B70682" s="1" t="s">
        <v>71778</v>
      </c>
      <c r="C70682">
        <v>58</v>
      </c>
      <c r="D70682" s="2">
        <v>44204.649305555555</v>
      </c>
      <c r="E70682" s="2">
        <v>44204.649305555555</v>
      </c>
      <c r="F70682" t="s">
        <v>117237</v>
      </c>
      <c r="G70682" t="s">
        <v>2371</v>
      </c>
      <c r="H70682" t="s">
        <v>117243</v>
      </c>
    </row>
    <row r="70683" spans="1:8" x14ac:dyDescent="0.25">
      <c r="A70683" s="1" t="s">
        <v>71779</v>
      </c>
      <c r="B70683" s="1" t="s">
        <v>71780</v>
      </c>
      <c r="C70683">
        <v>1</v>
      </c>
      <c r="D70683" s="2">
        <v>44204.649050925924</v>
      </c>
      <c r="E70683" s="2">
        <v>44204.649050925924</v>
      </c>
      <c r="F70683" t="s">
        <v>117237</v>
      </c>
      <c r="G70683" t="s">
        <v>2371</v>
      </c>
      <c r="H70683" t="s">
        <v>117243</v>
      </c>
    </row>
    <row r="70684" spans="1:8" x14ac:dyDescent="0.25">
      <c r="A70684" s="1" t="s">
        <v>71781</v>
      </c>
      <c r="B70684" s="1" t="s">
        <v>71782</v>
      </c>
      <c r="C70684">
        <v>0</v>
      </c>
      <c r="D70684" s="2">
        <v>44204.649004629631</v>
      </c>
      <c r="E70684" s="2">
        <v>44204.649004629631</v>
      </c>
      <c r="F70684" t="s">
        <v>117237</v>
      </c>
      <c r="G70684" t="s">
        <v>2371</v>
      </c>
      <c r="H70684" t="s">
        <v>117243</v>
      </c>
    </row>
    <row r="70685" spans="1:8" x14ac:dyDescent="0.25">
      <c r="A70685" s="1" t="s">
        <v>71783</v>
      </c>
      <c r="B70685" s="1" t="s">
        <v>71784</v>
      </c>
      <c r="C70685">
        <v>1</v>
      </c>
      <c r="D70685" s="2">
        <v>44204.648912037039</v>
      </c>
      <c r="E70685" s="2">
        <v>44204.648912037039</v>
      </c>
      <c r="F70685" t="s">
        <v>117237</v>
      </c>
      <c r="G70685" t="s">
        <v>2371</v>
      </c>
      <c r="H70685" t="s">
        <v>117243</v>
      </c>
    </row>
    <row r="70686" spans="1:8" x14ac:dyDescent="0.25">
      <c r="A70686" s="1" t="s">
        <v>71785</v>
      </c>
      <c r="B70686" s="1" t="s">
        <v>71786</v>
      </c>
      <c r="C70686">
        <v>9</v>
      </c>
      <c r="D70686" s="2">
        <v>44204.648576388892</v>
      </c>
      <c r="E70686" s="2">
        <v>44204.648576388892</v>
      </c>
      <c r="F70686" t="s">
        <v>117237</v>
      </c>
      <c r="G70686" t="s">
        <v>2371</v>
      </c>
      <c r="H70686" t="s">
        <v>117243</v>
      </c>
    </row>
    <row r="70687" spans="1:8" x14ac:dyDescent="0.25">
      <c r="A70687" s="1" t="s">
        <v>71787</v>
      </c>
      <c r="B70687" s="1" t="s">
        <v>71788</v>
      </c>
      <c r="C70687">
        <v>8</v>
      </c>
      <c r="D70687" s="2">
        <v>44204.648425925923</v>
      </c>
      <c r="E70687" s="2">
        <v>44204.648425925923</v>
      </c>
      <c r="F70687" t="s">
        <v>117237</v>
      </c>
      <c r="G70687" t="s">
        <v>2371</v>
      </c>
      <c r="H70687" t="s">
        <v>117243</v>
      </c>
    </row>
    <row r="70688" spans="1:8" x14ac:dyDescent="0.25">
      <c r="A70688" s="1" t="s">
        <v>71789</v>
      </c>
      <c r="B70688" s="1" t="s">
        <v>71790</v>
      </c>
      <c r="C70688">
        <v>0</v>
      </c>
      <c r="D70688" s="2">
        <v>44204.648287037038</v>
      </c>
      <c r="E70688" s="2">
        <v>44204.648287037038</v>
      </c>
      <c r="F70688" t="s">
        <v>117237</v>
      </c>
      <c r="G70688" t="s">
        <v>2371</v>
      </c>
      <c r="H70688" t="s">
        <v>117243</v>
      </c>
    </row>
    <row r="70689" spans="1:8" x14ac:dyDescent="0.25">
      <c r="A70689" s="1" t="s">
        <v>71791</v>
      </c>
      <c r="B70689" s="1" t="s">
        <v>71792</v>
      </c>
      <c r="C70689">
        <v>0</v>
      </c>
      <c r="D70689" s="2">
        <v>44204.647349537037</v>
      </c>
      <c r="E70689" s="2">
        <v>44204.647349537037</v>
      </c>
      <c r="F70689" t="s">
        <v>117237</v>
      </c>
      <c r="G70689" t="s">
        <v>2371</v>
      </c>
      <c r="H70689" t="s">
        <v>117243</v>
      </c>
    </row>
    <row r="70690" spans="1:8" x14ac:dyDescent="0.25">
      <c r="A70690" s="1" t="s">
        <v>71793</v>
      </c>
      <c r="B70690" s="1" t="s">
        <v>71794</v>
      </c>
      <c r="C70690">
        <v>0</v>
      </c>
      <c r="D70690" s="2">
        <v>44204.647118055553</v>
      </c>
      <c r="E70690" s="2">
        <v>44204.647118055553</v>
      </c>
      <c r="F70690" t="s">
        <v>117237</v>
      </c>
      <c r="G70690" t="s">
        <v>2371</v>
      </c>
      <c r="H70690" t="s">
        <v>117243</v>
      </c>
    </row>
    <row r="70691" spans="1:8" x14ac:dyDescent="0.25">
      <c r="A70691" s="1" t="s">
        <v>71795</v>
      </c>
      <c r="B70691" s="1" t="s">
        <v>71796</v>
      </c>
      <c r="C70691">
        <v>1</v>
      </c>
      <c r="D70691" s="2">
        <v>44204.647048611114</v>
      </c>
      <c r="E70691" s="2">
        <v>44204.647048611114</v>
      </c>
      <c r="F70691" t="s">
        <v>117237</v>
      </c>
      <c r="G70691" t="s">
        <v>2371</v>
      </c>
      <c r="H70691" t="s">
        <v>117243</v>
      </c>
    </row>
    <row r="70692" spans="1:8" x14ac:dyDescent="0.25">
      <c r="A70692" s="1" t="s">
        <v>71797</v>
      </c>
      <c r="B70692" s="1" t="s">
        <v>71798</v>
      </c>
      <c r="C70692">
        <v>0</v>
      </c>
      <c r="D70692" s="2">
        <v>44204.646828703706</v>
      </c>
      <c r="E70692" s="2">
        <v>44204.646828703706</v>
      </c>
      <c r="F70692" t="s">
        <v>117237</v>
      </c>
      <c r="G70692" t="s">
        <v>2371</v>
      </c>
      <c r="H70692" t="s">
        <v>117243</v>
      </c>
    </row>
    <row r="70693" spans="1:8" x14ac:dyDescent="0.25">
      <c r="A70693" s="1" t="s">
        <v>71799</v>
      </c>
      <c r="B70693" s="1" t="s">
        <v>71800</v>
      </c>
      <c r="C70693">
        <v>1</v>
      </c>
      <c r="D70693" s="2">
        <v>44204.646018518521</v>
      </c>
      <c r="E70693" s="2">
        <v>44204.646921296298</v>
      </c>
      <c r="F70693" t="s">
        <v>117237</v>
      </c>
      <c r="G70693" t="s">
        <v>2371</v>
      </c>
      <c r="H70693" t="s">
        <v>117243</v>
      </c>
    </row>
    <row r="70694" spans="1:8" x14ac:dyDescent="0.25">
      <c r="A70694" s="1" t="s">
        <v>71801</v>
      </c>
      <c r="B70694" s="1" t="s">
        <v>71802</v>
      </c>
      <c r="C70694">
        <v>0</v>
      </c>
      <c r="D70694" s="2">
        <v>44204.645995370367</v>
      </c>
      <c r="E70694" s="2">
        <v>44204.645995370367</v>
      </c>
      <c r="F70694" t="s">
        <v>117237</v>
      </c>
      <c r="G70694" t="s">
        <v>2371</v>
      </c>
      <c r="H70694" t="s">
        <v>117243</v>
      </c>
    </row>
    <row r="70695" spans="1:8" x14ac:dyDescent="0.25">
      <c r="A70695" s="1" t="s">
        <v>57898</v>
      </c>
      <c r="B70695" s="1" t="s">
        <v>71803</v>
      </c>
      <c r="C70695">
        <v>0</v>
      </c>
      <c r="D70695" s="2">
        <v>44204.645312499997</v>
      </c>
      <c r="E70695" s="2">
        <v>44204.645312499997</v>
      </c>
      <c r="F70695" t="s">
        <v>117237</v>
      </c>
      <c r="G70695" t="s">
        <v>2371</v>
      </c>
      <c r="H70695" t="s">
        <v>117243</v>
      </c>
    </row>
    <row r="70696" spans="1:8" x14ac:dyDescent="0.25">
      <c r="A70696" s="1" t="s">
        <v>71804</v>
      </c>
      <c r="B70696" s="1" t="s">
        <v>71805</v>
      </c>
      <c r="C70696">
        <v>8</v>
      </c>
      <c r="D70696" s="2">
        <v>44204.644629629627</v>
      </c>
      <c r="E70696" s="2">
        <v>44204.644629629627</v>
      </c>
      <c r="F70696" t="s">
        <v>117237</v>
      </c>
      <c r="G70696" t="s">
        <v>2371</v>
      </c>
      <c r="H70696" t="s">
        <v>117243</v>
      </c>
    </row>
    <row r="70697" spans="1:8" x14ac:dyDescent="0.25">
      <c r="A70697" s="1" t="s">
        <v>71761</v>
      </c>
      <c r="B70697" s="1" t="s">
        <v>71806</v>
      </c>
      <c r="C70697">
        <v>0</v>
      </c>
      <c r="D70697" s="2">
        <v>44204.644606481481</v>
      </c>
      <c r="E70697" s="2">
        <v>44204.644606481481</v>
      </c>
      <c r="F70697" t="s">
        <v>117237</v>
      </c>
      <c r="G70697" t="s">
        <v>2371</v>
      </c>
      <c r="H70697" t="s">
        <v>117243</v>
      </c>
    </row>
    <row r="70698" spans="1:8" x14ac:dyDescent="0.25">
      <c r="A70698" s="1" t="s">
        <v>71807</v>
      </c>
      <c r="B70698" s="1" t="s">
        <v>71808</v>
      </c>
      <c r="C70698">
        <v>0</v>
      </c>
      <c r="D70698" s="2">
        <v>44204.644293981481</v>
      </c>
      <c r="E70698" s="2">
        <v>44204.644293981481</v>
      </c>
      <c r="F70698" t="s">
        <v>117237</v>
      </c>
      <c r="G70698" t="s">
        <v>2371</v>
      </c>
      <c r="H70698" t="s">
        <v>117243</v>
      </c>
    </row>
    <row r="70699" spans="1:8" x14ac:dyDescent="0.25">
      <c r="A70699" s="1" t="s">
        <v>71809</v>
      </c>
      <c r="B70699" s="1" t="s">
        <v>71810</v>
      </c>
      <c r="C70699">
        <v>0</v>
      </c>
      <c r="D70699" s="2">
        <v>44204.644085648149</v>
      </c>
      <c r="E70699" s="2">
        <v>44204.644085648149</v>
      </c>
      <c r="F70699" t="s">
        <v>117237</v>
      </c>
      <c r="G70699" t="s">
        <v>2371</v>
      </c>
      <c r="H70699" t="s">
        <v>117243</v>
      </c>
    </row>
    <row r="70700" spans="1:8" x14ac:dyDescent="0.25">
      <c r="A70700" s="1" t="s">
        <v>71811</v>
      </c>
      <c r="B70700" s="1" t="s">
        <v>71812</v>
      </c>
      <c r="C70700">
        <v>0</v>
      </c>
      <c r="D70700" s="2">
        <v>44204.643657407411</v>
      </c>
      <c r="E70700" s="2">
        <v>44204.643657407411</v>
      </c>
      <c r="F70700" t="s">
        <v>117237</v>
      </c>
      <c r="G70700" t="s">
        <v>2371</v>
      </c>
      <c r="H70700" t="s">
        <v>117243</v>
      </c>
    </row>
    <row r="70701" spans="1:8" x14ac:dyDescent="0.25">
      <c r="A70701" s="1" t="s">
        <v>71813</v>
      </c>
      <c r="B70701" s="1" t="s">
        <v>71814</v>
      </c>
      <c r="C70701">
        <v>1</v>
      </c>
      <c r="D70701" s="2">
        <v>44204.643472222226</v>
      </c>
      <c r="E70701" s="2">
        <v>44204.643472222226</v>
      </c>
      <c r="F70701" t="s">
        <v>117237</v>
      </c>
      <c r="G70701" t="s">
        <v>2371</v>
      </c>
      <c r="H70701" t="s">
        <v>117243</v>
      </c>
    </row>
    <row r="70702" spans="1:8" x14ac:dyDescent="0.25">
      <c r="A70702" s="1" t="s">
        <v>71815</v>
      </c>
      <c r="B70702" s="1" t="s">
        <v>71816</v>
      </c>
      <c r="C70702">
        <v>0</v>
      </c>
      <c r="D70702" s="2">
        <v>44204.642650462964</v>
      </c>
      <c r="E70702" s="2">
        <v>44204.643414351849</v>
      </c>
      <c r="F70702" t="s">
        <v>117237</v>
      </c>
      <c r="G70702" t="s">
        <v>2371</v>
      </c>
      <c r="H70702" t="s">
        <v>117243</v>
      </c>
    </row>
    <row r="70703" spans="1:8" x14ac:dyDescent="0.25">
      <c r="A70703" s="1" t="s">
        <v>71817</v>
      </c>
      <c r="B70703" s="1" t="s">
        <v>71818</v>
      </c>
      <c r="C70703">
        <v>3</v>
      </c>
      <c r="D70703" s="2">
        <v>44204.642291666663</v>
      </c>
      <c r="E70703" s="2">
        <v>44204.642291666663</v>
      </c>
      <c r="F70703" t="s">
        <v>117237</v>
      </c>
      <c r="G70703" t="s">
        <v>2371</v>
      </c>
      <c r="H70703" t="s">
        <v>117243</v>
      </c>
    </row>
    <row r="70704" spans="1:8" x14ac:dyDescent="0.25">
      <c r="A70704" s="1" t="s">
        <v>71819</v>
      </c>
      <c r="B70704" s="1" t="s">
        <v>71820</v>
      </c>
      <c r="C70704">
        <v>0</v>
      </c>
      <c r="D70704" s="2">
        <v>44204.642152777778</v>
      </c>
      <c r="E70704" s="2">
        <v>44204.642152777778</v>
      </c>
      <c r="F70704" t="s">
        <v>117237</v>
      </c>
      <c r="G70704" t="s">
        <v>2371</v>
      </c>
      <c r="H70704" t="s">
        <v>117243</v>
      </c>
    </row>
    <row r="70705" spans="1:8" x14ac:dyDescent="0.25">
      <c r="A70705" s="1" t="s">
        <v>71821</v>
      </c>
      <c r="B70705" s="1" t="s">
        <v>71822</v>
      </c>
      <c r="C70705">
        <v>0</v>
      </c>
      <c r="D70705" s="2">
        <v>44204.642025462963</v>
      </c>
      <c r="E70705" s="2">
        <v>44204.642025462963</v>
      </c>
      <c r="F70705" t="s">
        <v>117237</v>
      </c>
      <c r="G70705" t="s">
        <v>2371</v>
      </c>
      <c r="H70705" t="s">
        <v>117243</v>
      </c>
    </row>
    <row r="70706" spans="1:8" x14ac:dyDescent="0.25">
      <c r="A70706" s="1" t="s">
        <v>71823</v>
      </c>
      <c r="B70706" s="1" t="s">
        <v>71824</v>
      </c>
      <c r="C70706">
        <v>1</v>
      </c>
      <c r="D70706" s="2">
        <v>44204.641087962962</v>
      </c>
      <c r="E70706" s="2">
        <v>44204.641087962962</v>
      </c>
      <c r="F70706" t="s">
        <v>117237</v>
      </c>
      <c r="G70706" t="s">
        <v>2371</v>
      </c>
      <c r="H70706" t="s">
        <v>117243</v>
      </c>
    </row>
    <row r="70707" spans="1:8" x14ac:dyDescent="0.25">
      <c r="A70707" s="1" t="s">
        <v>71825</v>
      </c>
      <c r="B70707" s="1" t="s">
        <v>71826</v>
      </c>
      <c r="C70707">
        <v>0</v>
      </c>
      <c r="D70707" s="2">
        <v>44204.641053240739</v>
      </c>
      <c r="E70707" s="2">
        <v>44204.641053240739</v>
      </c>
      <c r="F70707" t="s">
        <v>117237</v>
      </c>
      <c r="G70707" t="s">
        <v>2371</v>
      </c>
      <c r="H70707" t="s">
        <v>117243</v>
      </c>
    </row>
    <row r="70708" spans="1:8" x14ac:dyDescent="0.25">
      <c r="A70708" s="1" t="s">
        <v>71827</v>
      </c>
      <c r="B70708" s="1" t="s">
        <v>71828</v>
      </c>
      <c r="C70708">
        <v>0</v>
      </c>
      <c r="D70708" s="2">
        <v>44204.640509259261</v>
      </c>
      <c r="E70708" s="2">
        <v>44204.640682870369</v>
      </c>
      <c r="F70708" t="s">
        <v>117237</v>
      </c>
      <c r="G70708" t="s">
        <v>2371</v>
      </c>
      <c r="H70708" t="s">
        <v>117243</v>
      </c>
    </row>
    <row r="70709" spans="1:8" x14ac:dyDescent="0.25">
      <c r="A70709" s="1" t="s">
        <v>71829</v>
      </c>
      <c r="B70709" s="1" t="s">
        <v>71830</v>
      </c>
      <c r="C70709">
        <v>0</v>
      </c>
      <c r="D70709" s="2">
        <v>44204.63962962963</v>
      </c>
      <c r="E70709" s="2">
        <v>44204.63962962963</v>
      </c>
      <c r="F70709" t="s">
        <v>117237</v>
      </c>
      <c r="G70709" t="s">
        <v>2371</v>
      </c>
      <c r="H70709" t="s">
        <v>117243</v>
      </c>
    </row>
    <row r="70710" spans="1:8" x14ac:dyDescent="0.25">
      <c r="A70710" s="1" t="s">
        <v>71831</v>
      </c>
      <c r="B70710" s="1" t="s">
        <v>71832</v>
      </c>
      <c r="C70710">
        <v>0</v>
      </c>
      <c r="D70710" s="2">
        <v>44204.639351851853</v>
      </c>
      <c r="E70710" s="2">
        <v>44204.639351851853</v>
      </c>
      <c r="F70710" t="s">
        <v>117237</v>
      </c>
      <c r="G70710" t="s">
        <v>2371</v>
      </c>
      <c r="H70710" t="s">
        <v>117243</v>
      </c>
    </row>
    <row r="70711" spans="1:8" x14ac:dyDescent="0.25">
      <c r="A70711" s="1" t="s">
        <v>71467</v>
      </c>
      <c r="B70711" s="1" t="s">
        <v>71833</v>
      </c>
      <c r="C70711">
        <v>2</v>
      </c>
      <c r="D70711" s="2">
        <v>44204.639120370368</v>
      </c>
      <c r="E70711" s="2">
        <v>44204.639120370368</v>
      </c>
      <c r="F70711" t="s">
        <v>117237</v>
      </c>
      <c r="G70711" t="s">
        <v>2371</v>
      </c>
      <c r="H70711" t="s">
        <v>117243</v>
      </c>
    </row>
    <row r="70712" spans="1:8" x14ac:dyDescent="0.25">
      <c r="A70712" s="1" t="s">
        <v>71834</v>
      </c>
      <c r="B70712" s="1" t="s">
        <v>71835</v>
      </c>
      <c r="C70712">
        <v>1</v>
      </c>
      <c r="D70712" s="2">
        <v>44204.638692129629</v>
      </c>
      <c r="E70712" s="2">
        <v>44204.638692129629</v>
      </c>
      <c r="F70712" t="s">
        <v>117237</v>
      </c>
      <c r="G70712" t="s">
        <v>2371</v>
      </c>
      <c r="H70712" t="s">
        <v>117243</v>
      </c>
    </row>
    <row r="70713" spans="1:8" x14ac:dyDescent="0.25">
      <c r="A70713" s="1" t="s">
        <v>71825</v>
      </c>
      <c r="B70713" s="1" t="s">
        <v>71836</v>
      </c>
      <c r="C70713">
        <v>0</v>
      </c>
      <c r="D70713" s="2">
        <v>44204.638680555552</v>
      </c>
      <c r="E70713" s="2">
        <v>44204.638680555552</v>
      </c>
      <c r="F70713" t="s">
        <v>117237</v>
      </c>
      <c r="G70713" t="s">
        <v>2371</v>
      </c>
      <c r="H70713" t="s">
        <v>117243</v>
      </c>
    </row>
    <row r="70714" spans="1:8" x14ac:dyDescent="0.25">
      <c r="A70714" s="1" t="s">
        <v>71837</v>
      </c>
      <c r="B70714" s="1" t="s">
        <v>71838</v>
      </c>
      <c r="C70714">
        <v>1</v>
      </c>
      <c r="D70714" s="2">
        <v>44204.638356481482</v>
      </c>
      <c r="E70714" s="2">
        <v>44204.638356481482</v>
      </c>
      <c r="F70714" t="s">
        <v>117237</v>
      </c>
      <c r="G70714" t="s">
        <v>2371</v>
      </c>
      <c r="H70714" t="s">
        <v>117243</v>
      </c>
    </row>
    <row r="70715" spans="1:8" x14ac:dyDescent="0.25">
      <c r="A70715" s="1" t="s">
        <v>71839</v>
      </c>
      <c r="B70715" s="1" t="s">
        <v>71840</v>
      </c>
      <c r="C70715">
        <v>1</v>
      </c>
      <c r="D70715" s="2">
        <v>44204.638124999998</v>
      </c>
      <c r="E70715" s="2">
        <v>44204.638124999998</v>
      </c>
      <c r="F70715" t="s">
        <v>117237</v>
      </c>
      <c r="G70715" t="s">
        <v>2371</v>
      </c>
      <c r="H70715" t="s">
        <v>117243</v>
      </c>
    </row>
    <row r="70716" spans="1:8" x14ac:dyDescent="0.25">
      <c r="A70716" s="1" t="s">
        <v>71841</v>
      </c>
      <c r="B70716" s="1" t="s">
        <v>71842</v>
      </c>
      <c r="C70716">
        <v>0</v>
      </c>
      <c r="D70716" s="2">
        <v>44204.638101851851</v>
      </c>
      <c r="E70716" s="2">
        <v>44204.638101851851</v>
      </c>
      <c r="F70716" t="s">
        <v>117237</v>
      </c>
      <c r="G70716" t="s">
        <v>2371</v>
      </c>
      <c r="H70716" t="s">
        <v>117243</v>
      </c>
    </row>
    <row r="70717" spans="1:8" x14ac:dyDescent="0.25">
      <c r="A70717" s="1" t="s">
        <v>71821</v>
      </c>
      <c r="B70717" s="1" t="s">
        <v>71843</v>
      </c>
      <c r="C70717">
        <v>0</v>
      </c>
      <c r="D70717" s="2">
        <v>44204.637870370374</v>
      </c>
      <c r="E70717" s="2">
        <v>44204.637870370374</v>
      </c>
      <c r="F70717" t="s">
        <v>117237</v>
      </c>
      <c r="G70717" t="s">
        <v>2371</v>
      </c>
      <c r="H70717" t="s">
        <v>117243</v>
      </c>
    </row>
    <row r="70718" spans="1:8" x14ac:dyDescent="0.25">
      <c r="A70718" s="1" t="s">
        <v>71844</v>
      </c>
      <c r="B70718" s="1" t="s">
        <v>71845</v>
      </c>
      <c r="C70718">
        <v>0</v>
      </c>
      <c r="D70718" s="2">
        <v>44204.637766203705</v>
      </c>
      <c r="E70718" s="2">
        <v>44204.637766203705</v>
      </c>
      <c r="F70718" t="s">
        <v>117237</v>
      </c>
      <c r="G70718" t="s">
        <v>2371</v>
      </c>
      <c r="H70718" t="s">
        <v>117243</v>
      </c>
    </row>
    <row r="70719" spans="1:8" x14ac:dyDescent="0.25">
      <c r="A70719" s="1" t="s">
        <v>71846</v>
      </c>
      <c r="B70719" s="1" t="s">
        <v>71847</v>
      </c>
      <c r="C70719">
        <v>0</v>
      </c>
      <c r="D70719" s="2">
        <v>44204.637615740743</v>
      </c>
      <c r="E70719" s="2">
        <v>44204.637615740743</v>
      </c>
      <c r="F70719" t="s">
        <v>117237</v>
      </c>
      <c r="G70719" t="s">
        <v>2371</v>
      </c>
      <c r="H70719" t="s">
        <v>117243</v>
      </c>
    </row>
    <row r="70720" spans="1:8" x14ac:dyDescent="0.25">
      <c r="A70720" s="1" t="s">
        <v>71848</v>
      </c>
      <c r="B70720" s="1" t="s">
        <v>71849</v>
      </c>
      <c r="C70720">
        <v>0</v>
      </c>
      <c r="D70720" s="2">
        <v>44204.637303240743</v>
      </c>
      <c r="E70720" s="2">
        <v>44204.637303240743</v>
      </c>
      <c r="F70720" t="s">
        <v>117237</v>
      </c>
      <c r="G70720" t="s">
        <v>2371</v>
      </c>
      <c r="H70720" t="s">
        <v>117243</v>
      </c>
    </row>
    <row r="70721" spans="1:8" x14ac:dyDescent="0.25">
      <c r="A70721" s="1" t="s">
        <v>71850</v>
      </c>
      <c r="B70721" s="1" t="s">
        <v>71851</v>
      </c>
      <c r="C70721">
        <v>0</v>
      </c>
      <c r="D70721" s="2">
        <v>44204.637233796297</v>
      </c>
      <c r="E70721" s="2">
        <v>44204.637233796297</v>
      </c>
      <c r="F70721" t="s">
        <v>117237</v>
      </c>
      <c r="G70721" t="s">
        <v>2371</v>
      </c>
      <c r="H70721" t="s">
        <v>117243</v>
      </c>
    </row>
    <row r="70722" spans="1:8" x14ac:dyDescent="0.25">
      <c r="A70722" s="1" t="s">
        <v>71852</v>
      </c>
      <c r="B70722" s="1" t="s">
        <v>71853</v>
      </c>
      <c r="C70722">
        <v>0</v>
      </c>
      <c r="D70722" s="2">
        <v>44204.636979166666</v>
      </c>
      <c r="E70722" s="2">
        <v>44204.636979166666</v>
      </c>
      <c r="F70722" t="s">
        <v>117237</v>
      </c>
      <c r="G70722" t="s">
        <v>2371</v>
      </c>
      <c r="H70722" t="s">
        <v>117243</v>
      </c>
    </row>
    <row r="70723" spans="1:8" x14ac:dyDescent="0.25">
      <c r="A70723" s="1" t="s">
        <v>71854</v>
      </c>
      <c r="B70723" s="1" t="s">
        <v>71855</v>
      </c>
      <c r="C70723">
        <v>0</v>
      </c>
      <c r="D70723" s="2">
        <v>44204.636446759258</v>
      </c>
      <c r="E70723" s="2">
        <v>44204.636446759258</v>
      </c>
      <c r="F70723" t="s">
        <v>117237</v>
      </c>
      <c r="G70723" t="s">
        <v>2371</v>
      </c>
      <c r="H70723" t="s">
        <v>117243</v>
      </c>
    </row>
    <row r="70724" spans="1:8" x14ac:dyDescent="0.25">
      <c r="A70724" s="1" t="s">
        <v>71856</v>
      </c>
      <c r="B70724" s="1" t="s">
        <v>71857</v>
      </c>
      <c r="C70724">
        <v>1</v>
      </c>
      <c r="D70724" s="2">
        <v>44204.63622685185</v>
      </c>
      <c r="E70724" s="2">
        <v>44204.63622685185</v>
      </c>
      <c r="F70724" t="s">
        <v>117237</v>
      </c>
      <c r="G70724" t="s">
        <v>2371</v>
      </c>
      <c r="H70724" t="s">
        <v>117243</v>
      </c>
    </row>
    <row r="70725" spans="1:8" x14ac:dyDescent="0.25">
      <c r="A70725" s="1" t="s">
        <v>71858</v>
      </c>
      <c r="B70725" s="1" t="s">
        <v>71859</v>
      </c>
      <c r="C70725">
        <v>7</v>
      </c>
      <c r="D70725" s="2">
        <v>44204.635960648149</v>
      </c>
      <c r="E70725" s="2">
        <v>44204.635960648149</v>
      </c>
      <c r="F70725" t="s">
        <v>117237</v>
      </c>
      <c r="G70725" t="s">
        <v>2371</v>
      </c>
      <c r="H70725" t="s">
        <v>117243</v>
      </c>
    </row>
    <row r="70726" spans="1:8" x14ac:dyDescent="0.25">
      <c r="A70726" s="1" t="s">
        <v>71860</v>
      </c>
      <c r="B70726" s="1" t="s">
        <v>71861</v>
      </c>
      <c r="C70726">
        <v>11</v>
      </c>
      <c r="D70726" s="2">
        <v>44204.63585648148</v>
      </c>
      <c r="E70726" s="2">
        <v>44204.63585648148</v>
      </c>
      <c r="F70726" t="s">
        <v>117237</v>
      </c>
      <c r="G70726" t="s">
        <v>2371</v>
      </c>
      <c r="H70726" t="s">
        <v>117243</v>
      </c>
    </row>
    <row r="70727" spans="1:8" x14ac:dyDescent="0.25">
      <c r="A70727" s="1" t="s">
        <v>71862</v>
      </c>
      <c r="B70727" s="1" t="s">
        <v>71863</v>
      </c>
      <c r="C70727">
        <v>0</v>
      </c>
      <c r="D70727" s="2">
        <v>44204.635833333334</v>
      </c>
      <c r="E70727" s="2">
        <v>44204.635833333334</v>
      </c>
      <c r="F70727" t="s">
        <v>117237</v>
      </c>
      <c r="G70727" t="s">
        <v>2371</v>
      </c>
      <c r="H70727" t="s">
        <v>117243</v>
      </c>
    </row>
    <row r="70728" spans="1:8" x14ac:dyDescent="0.25">
      <c r="A70728" s="1" t="s">
        <v>71864</v>
      </c>
      <c r="B70728" s="1" t="s">
        <v>71865</v>
      </c>
      <c r="C70728">
        <v>25</v>
      </c>
      <c r="D70728" s="2">
        <v>44204.635439814818</v>
      </c>
      <c r="E70728" s="2">
        <v>44204.635439814818</v>
      </c>
      <c r="F70728" t="s">
        <v>117237</v>
      </c>
      <c r="G70728" t="s">
        <v>2371</v>
      </c>
      <c r="H70728" t="s">
        <v>117243</v>
      </c>
    </row>
    <row r="70729" spans="1:8" x14ac:dyDescent="0.25">
      <c r="A70729" s="1" t="s">
        <v>71866</v>
      </c>
      <c r="B70729" s="1" t="s">
        <v>71867</v>
      </c>
      <c r="C70729">
        <v>1</v>
      </c>
      <c r="D70729" s="2">
        <v>44204.635324074072</v>
      </c>
      <c r="E70729" s="2">
        <v>44204.635324074072</v>
      </c>
      <c r="F70729" t="s">
        <v>117237</v>
      </c>
      <c r="G70729" t="s">
        <v>2371</v>
      </c>
      <c r="H70729" t="s">
        <v>117243</v>
      </c>
    </row>
    <row r="70730" spans="1:8" x14ac:dyDescent="0.25">
      <c r="A70730" s="1" t="s">
        <v>71868</v>
      </c>
      <c r="B70730" s="1" t="s">
        <v>71869</v>
      </c>
      <c r="C70730">
        <v>0</v>
      </c>
      <c r="D70730" s="2">
        <v>44204.635266203702</v>
      </c>
      <c r="E70730" s="2">
        <v>44204.635266203702</v>
      </c>
      <c r="F70730" t="s">
        <v>117237</v>
      </c>
      <c r="G70730" t="s">
        <v>2371</v>
      </c>
      <c r="H70730" t="s">
        <v>117243</v>
      </c>
    </row>
    <row r="70731" spans="1:8" x14ac:dyDescent="0.25">
      <c r="A70731" s="1" t="s">
        <v>71870</v>
      </c>
      <c r="B70731" s="1" t="s">
        <v>71871</v>
      </c>
      <c r="C70731">
        <v>1</v>
      </c>
      <c r="D70731" s="2">
        <v>44204.634791666664</v>
      </c>
      <c r="E70731" s="2">
        <v>44204.634791666664</v>
      </c>
      <c r="F70731" t="s">
        <v>117237</v>
      </c>
      <c r="G70731" t="s">
        <v>2371</v>
      </c>
      <c r="H70731" t="s">
        <v>117243</v>
      </c>
    </row>
    <row r="70732" spans="1:8" x14ac:dyDescent="0.25">
      <c r="A70732" s="1" t="s">
        <v>71872</v>
      </c>
      <c r="B70732" s="1" t="s">
        <v>71873</v>
      </c>
      <c r="C70732">
        <v>0</v>
      </c>
      <c r="D70732" s="2">
        <v>44204.634641203702</v>
      </c>
      <c r="E70732" s="2">
        <v>44204.634641203702</v>
      </c>
      <c r="F70732" t="s">
        <v>117237</v>
      </c>
      <c r="G70732" t="s">
        <v>2371</v>
      </c>
      <c r="H70732" t="s">
        <v>117243</v>
      </c>
    </row>
    <row r="70733" spans="1:8" x14ac:dyDescent="0.25">
      <c r="A70733" s="1" t="s">
        <v>71874</v>
      </c>
      <c r="B70733" s="1" t="s">
        <v>71875</v>
      </c>
      <c r="C70733">
        <v>0</v>
      </c>
      <c r="D70733" s="2">
        <v>44204.63422453704</v>
      </c>
      <c r="E70733" s="2">
        <v>44204.63422453704</v>
      </c>
      <c r="F70733" t="s">
        <v>117237</v>
      </c>
      <c r="G70733" t="s">
        <v>2371</v>
      </c>
      <c r="H70733" t="s">
        <v>117243</v>
      </c>
    </row>
    <row r="70734" spans="1:8" x14ac:dyDescent="0.25">
      <c r="A70734" s="1" t="s">
        <v>71876</v>
      </c>
      <c r="B70734" s="1" t="s">
        <v>71877</v>
      </c>
      <c r="C70734">
        <v>6</v>
      </c>
      <c r="D70734" s="2">
        <v>44204.633703703701</v>
      </c>
      <c r="E70734" s="2">
        <v>44204.645104166666</v>
      </c>
      <c r="F70734" t="s">
        <v>117237</v>
      </c>
      <c r="G70734" t="s">
        <v>2371</v>
      </c>
      <c r="H70734" t="s">
        <v>117243</v>
      </c>
    </row>
    <row r="70735" spans="1:8" x14ac:dyDescent="0.25">
      <c r="A70735" s="1" t="s">
        <v>71878</v>
      </c>
      <c r="B70735" s="1" t="s">
        <v>71879</v>
      </c>
      <c r="C70735">
        <v>1</v>
      </c>
      <c r="D70735" s="2">
        <v>44204.633506944447</v>
      </c>
      <c r="E70735" s="2">
        <v>44204.633506944447</v>
      </c>
      <c r="F70735" t="s">
        <v>117237</v>
      </c>
      <c r="G70735" t="s">
        <v>2371</v>
      </c>
      <c r="H70735" t="s">
        <v>117243</v>
      </c>
    </row>
    <row r="70736" spans="1:8" x14ac:dyDescent="0.25">
      <c r="A70736" s="1" t="s">
        <v>71821</v>
      </c>
      <c r="B70736" s="1" t="s">
        <v>71880</v>
      </c>
      <c r="C70736">
        <v>0</v>
      </c>
      <c r="D70736" s="2">
        <v>44204.632870370369</v>
      </c>
      <c r="E70736" s="2">
        <v>44204.632870370369</v>
      </c>
      <c r="F70736" t="s">
        <v>117237</v>
      </c>
      <c r="G70736" t="s">
        <v>2371</v>
      </c>
      <c r="H70736" t="s">
        <v>117243</v>
      </c>
    </row>
    <row r="70737" spans="1:8" x14ac:dyDescent="0.25">
      <c r="A70737" s="1" t="s">
        <v>71881</v>
      </c>
      <c r="B70737" s="1" t="s">
        <v>71882</v>
      </c>
      <c r="C70737">
        <v>1</v>
      </c>
      <c r="D70737" s="2">
        <v>44204.632430555554</v>
      </c>
      <c r="E70737" s="2">
        <v>44204.652592592596</v>
      </c>
      <c r="F70737" t="s">
        <v>117237</v>
      </c>
      <c r="G70737" t="s">
        <v>2371</v>
      </c>
      <c r="H70737" t="s">
        <v>117243</v>
      </c>
    </row>
    <row r="70738" spans="1:8" x14ac:dyDescent="0.25">
      <c r="A70738" s="1" t="s">
        <v>71825</v>
      </c>
      <c r="B70738" s="1" t="s">
        <v>71883</v>
      </c>
      <c r="C70738">
        <v>0</v>
      </c>
      <c r="D70738" s="2">
        <v>44204.63113425926</v>
      </c>
      <c r="E70738" s="2">
        <v>44204.63113425926</v>
      </c>
      <c r="F70738" t="s">
        <v>117237</v>
      </c>
      <c r="G70738" t="s">
        <v>2371</v>
      </c>
      <c r="H70738" t="s">
        <v>117243</v>
      </c>
    </row>
    <row r="70739" spans="1:8" x14ac:dyDescent="0.25">
      <c r="A70739" s="1" t="s">
        <v>71884</v>
      </c>
      <c r="B70739" s="1" t="s">
        <v>71885</v>
      </c>
      <c r="C70739">
        <v>0</v>
      </c>
      <c r="D70739" s="2">
        <v>44204.631111111114</v>
      </c>
      <c r="E70739" s="2">
        <v>44204.631111111114</v>
      </c>
      <c r="F70739" t="s">
        <v>117237</v>
      </c>
      <c r="G70739" t="s">
        <v>2371</v>
      </c>
      <c r="H70739" t="s">
        <v>117243</v>
      </c>
    </row>
    <row r="70740" spans="1:8" x14ac:dyDescent="0.25">
      <c r="A70740" s="1" t="s">
        <v>71886</v>
      </c>
      <c r="B70740" s="1" t="s">
        <v>71887</v>
      </c>
      <c r="C70740">
        <v>37</v>
      </c>
      <c r="D70740" s="2">
        <v>44204.630960648145</v>
      </c>
      <c r="E70740" s="2">
        <v>44204.630960648145</v>
      </c>
      <c r="F70740" t="s">
        <v>117237</v>
      </c>
      <c r="G70740" t="s">
        <v>2371</v>
      </c>
      <c r="H70740" t="s">
        <v>117243</v>
      </c>
    </row>
    <row r="70741" spans="1:8" x14ac:dyDescent="0.25">
      <c r="A70741" s="1" t="s">
        <v>71888</v>
      </c>
      <c r="B70741" s="1" t="s">
        <v>71889</v>
      </c>
      <c r="C70741">
        <v>0</v>
      </c>
      <c r="D70741" s="2">
        <v>44204.630937499998</v>
      </c>
      <c r="E70741" s="2">
        <v>44204.630937499998</v>
      </c>
      <c r="F70741" t="s">
        <v>117237</v>
      </c>
      <c r="G70741" t="s">
        <v>2371</v>
      </c>
      <c r="H70741" t="s">
        <v>117243</v>
      </c>
    </row>
    <row r="70742" spans="1:8" x14ac:dyDescent="0.25">
      <c r="A70742" s="1" t="s">
        <v>71825</v>
      </c>
      <c r="B70742" s="1" t="s">
        <v>71890</v>
      </c>
      <c r="C70742">
        <v>0</v>
      </c>
      <c r="D70742" s="2">
        <v>44204.630902777775</v>
      </c>
      <c r="E70742" s="2">
        <v>44204.630902777775</v>
      </c>
      <c r="F70742" t="s">
        <v>117237</v>
      </c>
      <c r="G70742" t="s">
        <v>2371</v>
      </c>
      <c r="H70742" t="s">
        <v>117243</v>
      </c>
    </row>
    <row r="70743" spans="1:8" x14ac:dyDescent="0.25">
      <c r="A70743" s="1" t="s">
        <v>71891</v>
      </c>
      <c r="B70743" s="1" t="s">
        <v>71892</v>
      </c>
      <c r="C70743">
        <v>103</v>
      </c>
      <c r="D70743" s="2">
        <v>44204.630624999998</v>
      </c>
      <c r="E70743" s="2">
        <v>44204.630624999998</v>
      </c>
      <c r="F70743" t="s">
        <v>117237</v>
      </c>
      <c r="G70743" t="s">
        <v>2371</v>
      </c>
      <c r="H70743" t="s">
        <v>117243</v>
      </c>
    </row>
    <row r="70744" spans="1:8" x14ac:dyDescent="0.25">
      <c r="A70744" s="1" t="s">
        <v>71893</v>
      </c>
      <c r="B70744" s="1" t="s">
        <v>71894</v>
      </c>
      <c r="C70744">
        <v>0</v>
      </c>
      <c r="D70744" s="2">
        <v>44204.630509259259</v>
      </c>
      <c r="E70744" s="2">
        <v>44204.630509259259</v>
      </c>
      <c r="F70744" t="s">
        <v>117237</v>
      </c>
      <c r="G70744" t="s">
        <v>2371</v>
      </c>
      <c r="H70744" t="s">
        <v>117243</v>
      </c>
    </row>
    <row r="70745" spans="1:8" x14ac:dyDescent="0.25">
      <c r="A70745" s="1" t="s">
        <v>71884</v>
      </c>
      <c r="B70745" s="1" t="s">
        <v>71895</v>
      </c>
      <c r="C70745">
        <v>0</v>
      </c>
      <c r="D70745" s="2">
        <v>44204.630277777775</v>
      </c>
      <c r="E70745" s="2">
        <v>44204.630277777775</v>
      </c>
      <c r="F70745" t="s">
        <v>117237</v>
      </c>
      <c r="G70745" t="s">
        <v>2371</v>
      </c>
      <c r="H70745" t="s">
        <v>117243</v>
      </c>
    </row>
    <row r="70746" spans="1:8" x14ac:dyDescent="0.25">
      <c r="A70746" s="1" t="s">
        <v>71896</v>
      </c>
      <c r="B70746" s="1" t="s">
        <v>71897</v>
      </c>
      <c r="C70746">
        <v>0</v>
      </c>
      <c r="D70746" s="2">
        <v>44204.630208333336</v>
      </c>
      <c r="E70746" s="2">
        <v>44204.630208333336</v>
      </c>
      <c r="F70746" t="s">
        <v>117237</v>
      </c>
      <c r="G70746" t="s">
        <v>2371</v>
      </c>
      <c r="H70746" t="s">
        <v>117243</v>
      </c>
    </row>
    <row r="70747" spans="1:8" x14ac:dyDescent="0.25">
      <c r="A70747" s="1" t="s">
        <v>71829</v>
      </c>
      <c r="B70747" s="1" t="s">
        <v>71898</v>
      </c>
      <c r="C70747">
        <v>1</v>
      </c>
      <c r="D70747" s="2">
        <v>44204.629976851851</v>
      </c>
      <c r="E70747" s="2">
        <v>44204.629976851851</v>
      </c>
      <c r="F70747" t="s">
        <v>117237</v>
      </c>
      <c r="G70747" t="s">
        <v>2371</v>
      </c>
      <c r="H70747" t="s">
        <v>117243</v>
      </c>
    </row>
    <row r="70748" spans="1:8" x14ac:dyDescent="0.25">
      <c r="A70748" s="1" t="s">
        <v>71825</v>
      </c>
      <c r="B70748" s="1" t="s">
        <v>71899</v>
      </c>
      <c r="C70748">
        <v>0</v>
      </c>
      <c r="D70748" s="2">
        <v>44204.62940972222</v>
      </c>
      <c r="E70748" s="2">
        <v>44204.62940972222</v>
      </c>
      <c r="F70748" t="s">
        <v>117237</v>
      </c>
      <c r="G70748" t="s">
        <v>2371</v>
      </c>
      <c r="H70748" t="s">
        <v>117243</v>
      </c>
    </row>
    <row r="70749" spans="1:8" x14ac:dyDescent="0.25">
      <c r="A70749" s="1" t="s">
        <v>71900</v>
      </c>
      <c r="B70749" s="1" t="s">
        <v>71901</v>
      </c>
      <c r="C70749">
        <v>0</v>
      </c>
      <c r="D70749" s="2">
        <v>44204.629236111112</v>
      </c>
      <c r="E70749" s="2">
        <v>44204.629236111112</v>
      </c>
      <c r="F70749" t="s">
        <v>117237</v>
      </c>
      <c r="G70749" t="s">
        <v>2371</v>
      </c>
      <c r="H70749" t="s">
        <v>117243</v>
      </c>
    </row>
    <row r="70750" spans="1:8" x14ac:dyDescent="0.25">
      <c r="A70750" s="1" t="s">
        <v>71902</v>
      </c>
      <c r="B70750" s="1" t="s">
        <v>71903</v>
      </c>
      <c r="C70750">
        <v>0</v>
      </c>
      <c r="D70750" s="2">
        <v>44204.629050925927</v>
      </c>
      <c r="E70750" s="2">
        <v>44204.629050925927</v>
      </c>
      <c r="F70750" t="s">
        <v>117237</v>
      </c>
      <c r="G70750" t="s">
        <v>2371</v>
      </c>
      <c r="H70750" t="s">
        <v>117243</v>
      </c>
    </row>
    <row r="70751" spans="1:8" x14ac:dyDescent="0.25">
      <c r="A70751" s="1" t="s">
        <v>71904</v>
      </c>
      <c r="B70751" s="1" t="s">
        <v>71905</v>
      </c>
      <c r="C70751">
        <v>0</v>
      </c>
      <c r="D70751" s="2">
        <v>44204.628761574073</v>
      </c>
      <c r="E70751" s="2">
        <v>44204.628761574073</v>
      </c>
      <c r="F70751" t="s">
        <v>117237</v>
      </c>
      <c r="G70751" t="s">
        <v>2371</v>
      </c>
      <c r="H70751" t="s">
        <v>117243</v>
      </c>
    </row>
    <row r="70752" spans="1:8" x14ac:dyDescent="0.25">
      <c r="A70752" s="1" t="s">
        <v>71906</v>
      </c>
      <c r="B70752" s="1" t="s">
        <v>71907</v>
      </c>
      <c r="C70752">
        <v>3</v>
      </c>
      <c r="D70752" s="2">
        <v>44204.628344907411</v>
      </c>
      <c r="E70752" s="2">
        <v>44204.628344907411</v>
      </c>
      <c r="F70752" t="s">
        <v>117237</v>
      </c>
      <c r="G70752" t="s">
        <v>2371</v>
      </c>
      <c r="H70752" t="s">
        <v>117243</v>
      </c>
    </row>
    <row r="70753" spans="1:8" x14ac:dyDescent="0.25">
      <c r="A70753" s="1" t="s">
        <v>71908</v>
      </c>
      <c r="B70753" s="1" t="s">
        <v>71909</v>
      </c>
      <c r="C70753">
        <v>309</v>
      </c>
      <c r="D70753" s="2">
        <v>44204.628240740742</v>
      </c>
      <c r="E70753" s="2">
        <v>44204.628240740742</v>
      </c>
      <c r="F70753" t="s">
        <v>117237</v>
      </c>
      <c r="G70753" t="s">
        <v>2371</v>
      </c>
      <c r="H70753" t="s">
        <v>117243</v>
      </c>
    </row>
    <row r="70754" spans="1:8" x14ac:dyDescent="0.25">
      <c r="A70754" s="1" t="s">
        <v>71910</v>
      </c>
      <c r="B70754" s="1" t="s">
        <v>71911</v>
      </c>
      <c r="C70754">
        <v>0</v>
      </c>
      <c r="D70754" s="2">
        <v>44204.628136574072</v>
      </c>
      <c r="E70754" s="2">
        <v>44204.628136574072</v>
      </c>
      <c r="F70754" t="s">
        <v>117237</v>
      </c>
      <c r="G70754" t="s">
        <v>2371</v>
      </c>
      <c r="H70754" t="s">
        <v>117243</v>
      </c>
    </row>
    <row r="70755" spans="1:8" x14ac:dyDescent="0.25">
      <c r="A70755" s="1" t="s">
        <v>71912</v>
      </c>
      <c r="B70755" s="1" t="s">
        <v>71913</v>
      </c>
      <c r="C70755">
        <v>4</v>
      </c>
      <c r="D70755" s="2">
        <v>44204.62809027778</v>
      </c>
      <c r="E70755" s="2">
        <v>44204.62809027778</v>
      </c>
      <c r="F70755" t="s">
        <v>117237</v>
      </c>
      <c r="G70755" t="s">
        <v>2371</v>
      </c>
      <c r="H70755" t="s">
        <v>117243</v>
      </c>
    </row>
    <row r="70756" spans="1:8" x14ac:dyDescent="0.25">
      <c r="A70756" s="1" t="s">
        <v>71914</v>
      </c>
      <c r="B70756" s="1" t="s">
        <v>71915</v>
      </c>
      <c r="C70756">
        <v>0</v>
      </c>
      <c r="D70756" s="2">
        <v>44204.627905092595</v>
      </c>
      <c r="E70756" s="2">
        <v>44204.627905092595</v>
      </c>
      <c r="F70756" t="s">
        <v>117237</v>
      </c>
      <c r="G70756" t="s">
        <v>2371</v>
      </c>
      <c r="H70756" t="s">
        <v>117243</v>
      </c>
    </row>
    <row r="70757" spans="1:8" x14ac:dyDescent="0.25">
      <c r="A70757" s="1" t="s">
        <v>71916</v>
      </c>
      <c r="B70757" s="1" t="s">
        <v>71917</v>
      </c>
      <c r="C70757">
        <v>0</v>
      </c>
      <c r="D70757" s="2">
        <v>44204.627662037034</v>
      </c>
      <c r="E70757" s="2">
        <v>44204.627662037034</v>
      </c>
      <c r="F70757" t="s">
        <v>117237</v>
      </c>
      <c r="G70757" t="s">
        <v>2371</v>
      </c>
      <c r="H70757" t="s">
        <v>117243</v>
      </c>
    </row>
    <row r="70758" spans="1:8" x14ac:dyDescent="0.25">
      <c r="A70758" s="1" t="s">
        <v>71918</v>
      </c>
      <c r="B70758" s="1" t="s">
        <v>71919</v>
      </c>
      <c r="C70758">
        <v>180</v>
      </c>
      <c r="D70758" s="2">
        <v>44204.627615740741</v>
      </c>
      <c r="E70758" s="2">
        <v>44204.627615740741</v>
      </c>
      <c r="F70758" t="s">
        <v>117237</v>
      </c>
      <c r="G70758" t="s">
        <v>2371</v>
      </c>
      <c r="H70758" t="s">
        <v>117243</v>
      </c>
    </row>
    <row r="70759" spans="1:8" x14ac:dyDescent="0.25">
      <c r="A70759" s="1" t="s">
        <v>71920</v>
      </c>
      <c r="B70759" s="1" t="s">
        <v>71921</v>
      </c>
      <c r="C70759">
        <v>0</v>
      </c>
      <c r="D70759" s="2">
        <v>44204.627303240741</v>
      </c>
      <c r="E70759" s="2">
        <v>44204.627303240741</v>
      </c>
      <c r="F70759" t="s">
        <v>117237</v>
      </c>
      <c r="G70759" t="s">
        <v>2371</v>
      </c>
      <c r="H70759" t="s">
        <v>117243</v>
      </c>
    </row>
    <row r="70760" spans="1:8" x14ac:dyDescent="0.25">
      <c r="A70760" s="1" t="s">
        <v>71825</v>
      </c>
      <c r="B70760" s="1" t="s">
        <v>71899</v>
      </c>
      <c r="C70760">
        <v>0</v>
      </c>
      <c r="D70760" s="2">
        <v>44204.626979166664</v>
      </c>
      <c r="E70760" s="2">
        <v>44204.626979166664</v>
      </c>
      <c r="F70760" t="s">
        <v>117237</v>
      </c>
      <c r="G70760" t="s">
        <v>2371</v>
      </c>
      <c r="H70760" t="s">
        <v>117243</v>
      </c>
    </row>
    <row r="70761" spans="1:8" x14ac:dyDescent="0.25">
      <c r="A70761" s="1" t="s">
        <v>71922</v>
      </c>
      <c r="B70761" s="1" t="s">
        <v>71923</v>
      </c>
      <c r="C70761">
        <v>0</v>
      </c>
      <c r="D70761" s="2">
        <v>44204.626921296294</v>
      </c>
      <c r="E70761" s="2">
        <v>44204.626921296294</v>
      </c>
      <c r="F70761" t="s">
        <v>117237</v>
      </c>
      <c r="G70761" t="s">
        <v>2371</v>
      </c>
      <c r="H70761" t="s">
        <v>117243</v>
      </c>
    </row>
    <row r="70762" spans="1:8" x14ac:dyDescent="0.25">
      <c r="A70762" s="1" t="s">
        <v>71924</v>
      </c>
      <c r="B70762" s="1" t="s">
        <v>71925</v>
      </c>
      <c r="C70762">
        <v>0</v>
      </c>
      <c r="D70762" s="2">
        <v>44204.625659722224</v>
      </c>
      <c r="E70762" s="2">
        <v>44204.625659722224</v>
      </c>
      <c r="F70762" t="s">
        <v>117237</v>
      </c>
      <c r="G70762" t="s">
        <v>2371</v>
      </c>
      <c r="H70762" t="s">
        <v>117243</v>
      </c>
    </row>
    <row r="70763" spans="1:8" x14ac:dyDescent="0.25">
      <c r="A70763" s="1" t="s">
        <v>71926</v>
      </c>
      <c r="B70763" s="1" t="s">
        <v>71927</v>
      </c>
      <c r="C70763">
        <v>0</v>
      </c>
      <c r="D70763" s="2">
        <v>44204.624571759261</v>
      </c>
      <c r="E70763" s="2">
        <v>44204.624571759261</v>
      </c>
      <c r="F70763" t="s">
        <v>117237</v>
      </c>
      <c r="G70763" t="s">
        <v>2371</v>
      </c>
      <c r="H70763" t="s">
        <v>117243</v>
      </c>
    </row>
    <row r="70764" spans="1:8" x14ac:dyDescent="0.25">
      <c r="A70764" s="1" t="s">
        <v>71928</v>
      </c>
      <c r="B70764" s="1" t="s">
        <v>71929</v>
      </c>
      <c r="C70764">
        <v>0</v>
      </c>
      <c r="D70764" s="2">
        <v>44204.624305555553</v>
      </c>
      <c r="E70764" s="2">
        <v>44204.624305555553</v>
      </c>
      <c r="F70764" t="s">
        <v>117237</v>
      </c>
      <c r="G70764" t="s">
        <v>2371</v>
      </c>
      <c r="H70764" t="s">
        <v>117243</v>
      </c>
    </row>
    <row r="70765" spans="1:8" x14ac:dyDescent="0.25">
      <c r="A70765" s="1" t="s">
        <v>71825</v>
      </c>
      <c r="B70765" s="1" t="s">
        <v>71930</v>
      </c>
      <c r="C70765">
        <v>0</v>
      </c>
      <c r="D70765" s="2">
        <v>44204.623657407406</v>
      </c>
      <c r="E70765" s="2">
        <v>44204.623657407406</v>
      </c>
      <c r="F70765" t="s">
        <v>117237</v>
      </c>
      <c r="G70765" t="s">
        <v>2371</v>
      </c>
      <c r="H70765" t="s">
        <v>117243</v>
      </c>
    </row>
    <row r="70766" spans="1:8" x14ac:dyDescent="0.25">
      <c r="A70766" s="1" t="s">
        <v>71931</v>
      </c>
      <c r="B70766" s="1" t="s">
        <v>71932</v>
      </c>
      <c r="C70766">
        <v>0</v>
      </c>
      <c r="D70766" s="2">
        <v>44204.623553240737</v>
      </c>
      <c r="E70766" s="2">
        <v>44204.623553240737</v>
      </c>
      <c r="F70766" t="s">
        <v>117237</v>
      </c>
      <c r="G70766" t="s">
        <v>2371</v>
      </c>
      <c r="H70766" t="s">
        <v>117243</v>
      </c>
    </row>
    <row r="70767" spans="1:8" x14ac:dyDescent="0.25">
      <c r="A70767" s="1" t="s">
        <v>71933</v>
      </c>
      <c r="B70767" s="1" t="s">
        <v>71934</v>
      </c>
      <c r="C70767">
        <v>0</v>
      </c>
      <c r="D70767" s="2">
        <v>44204.623402777775</v>
      </c>
      <c r="E70767" s="2">
        <v>44204.623402777775</v>
      </c>
      <c r="F70767" t="s">
        <v>117237</v>
      </c>
      <c r="G70767" t="s">
        <v>2371</v>
      </c>
      <c r="H70767" t="s">
        <v>117243</v>
      </c>
    </row>
    <row r="70768" spans="1:8" x14ac:dyDescent="0.25">
      <c r="A70768" s="1" t="s">
        <v>71935</v>
      </c>
      <c r="B70768" s="1" t="s">
        <v>71936</v>
      </c>
      <c r="C70768">
        <v>0</v>
      </c>
      <c r="D70768" s="2">
        <v>44204.622627314813</v>
      </c>
      <c r="E70768" s="2">
        <v>44204.622627314813</v>
      </c>
      <c r="F70768" t="s">
        <v>117237</v>
      </c>
      <c r="G70768" t="s">
        <v>2371</v>
      </c>
      <c r="H70768" t="s">
        <v>117243</v>
      </c>
    </row>
    <row r="70769" spans="1:8" x14ac:dyDescent="0.25">
      <c r="A70769" s="1" t="s">
        <v>71937</v>
      </c>
      <c r="B70769" s="1" t="s">
        <v>71938</v>
      </c>
      <c r="C70769">
        <v>0</v>
      </c>
      <c r="D70769" s="2">
        <v>44204.622094907405</v>
      </c>
      <c r="E70769" s="2">
        <v>44204.622094907405</v>
      </c>
      <c r="F70769" t="s">
        <v>117237</v>
      </c>
      <c r="G70769" t="s">
        <v>2371</v>
      </c>
      <c r="H70769" t="s">
        <v>117243</v>
      </c>
    </row>
    <row r="70770" spans="1:8" x14ac:dyDescent="0.25">
      <c r="A70770" s="1" t="s">
        <v>71939</v>
      </c>
      <c r="B70770" s="1" t="s">
        <v>71940</v>
      </c>
      <c r="C70770">
        <v>0</v>
      </c>
      <c r="D70770" s="2">
        <v>44204.621944444443</v>
      </c>
      <c r="E70770" s="2">
        <v>44204.621944444443</v>
      </c>
      <c r="F70770" t="s">
        <v>117237</v>
      </c>
      <c r="G70770" t="s">
        <v>2371</v>
      </c>
      <c r="H70770" t="s">
        <v>117243</v>
      </c>
    </row>
    <row r="70771" spans="1:8" x14ac:dyDescent="0.25">
      <c r="A70771" s="1" t="s">
        <v>71941</v>
      </c>
      <c r="B70771" s="1" t="s">
        <v>71942</v>
      </c>
      <c r="C70771">
        <v>0</v>
      </c>
      <c r="D70771" s="2">
        <v>44204.621805555558</v>
      </c>
      <c r="E70771" s="2">
        <v>44204.621805555558</v>
      </c>
      <c r="F70771" t="s">
        <v>117237</v>
      </c>
      <c r="G70771" t="s">
        <v>2371</v>
      </c>
      <c r="H70771" t="s">
        <v>117243</v>
      </c>
    </row>
    <row r="70772" spans="1:8" x14ac:dyDescent="0.25">
      <c r="A70772" s="1" t="s">
        <v>71943</v>
      </c>
      <c r="B70772" s="1" t="s">
        <v>71944</v>
      </c>
      <c r="C70772">
        <v>0</v>
      </c>
      <c r="D70772" s="2">
        <v>44204.620983796296</v>
      </c>
      <c r="E70772" s="2">
        <v>44204.620983796296</v>
      </c>
      <c r="F70772" t="s">
        <v>117237</v>
      </c>
      <c r="G70772" t="s">
        <v>2371</v>
      </c>
      <c r="H70772" t="s">
        <v>117243</v>
      </c>
    </row>
    <row r="70773" spans="1:8" x14ac:dyDescent="0.25">
      <c r="A70773" s="1" t="s">
        <v>71945</v>
      </c>
      <c r="B70773" s="1" t="s">
        <v>71946</v>
      </c>
      <c r="C70773">
        <v>6</v>
      </c>
      <c r="D70773" s="2">
        <v>44204.620636574073</v>
      </c>
      <c r="E70773" s="2">
        <v>44204.620636574073</v>
      </c>
      <c r="F70773" t="s">
        <v>117237</v>
      </c>
      <c r="G70773" t="s">
        <v>2371</v>
      </c>
      <c r="H70773" t="s">
        <v>117243</v>
      </c>
    </row>
    <row r="70774" spans="1:8" x14ac:dyDescent="0.25">
      <c r="A70774" s="1" t="s">
        <v>71947</v>
      </c>
      <c r="B70774" s="1" t="s">
        <v>71948</v>
      </c>
      <c r="C70774">
        <v>0</v>
      </c>
      <c r="D70774" s="2">
        <v>44204.620439814818</v>
      </c>
      <c r="E70774" s="2">
        <v>44204.620439814818</v>
      </c>
      <c r="F70774" t="s">
        <v>117237</v>
      </c>
      <c r="G70774" t="s">
        <v>2371</v>
      </c>
      <c r="H70774" t="s">
        <v>117243</v>
      </c>
    </row>
    <row r="70775" spans="1:8" x14ac:dyDescent="0.25">
      <c r="A70775" s="1" t="s">
        <v>71949</v>
      </c>
      <c r="B70775" s="1" t="s">
        <v>71950</v>
      </c>
      <c r="C70775">
        <v>0</v>
      </c>
      <c r="D70775" s="2">
        <v>44204.620381944442</v>
      </c>
      <c r="E70775" s="2">
        <v>44204.620381944442</v>
      </c>
      <c r="F70775" t="s">
        <v>117237</v>
      </c>
      <c r="G70775" t="s">
        <v>2371</v>
      </c>
      <c r="H70775" t="s">
        <v>117243</v>
      </c>
    </row>
    <row r="70776" spans="1:8" x14ac:dyDescent="0.25">
      <c r="A70776" s="1" t="s">
        <v>71951</v>
      </c>
      <c r="B70776" s="1" t="s">
        <v>71952</v>
      </c>
      <c r="C70776">
        <v>3</v>
      </c>
      <c r="D70776" s="2">
        <v>44204.620370370372</v>
      </c>
      <c r="E70776" s="2">
        <v>44204.620370370372</v>
      </c>
      <c r="F70776" t="s">
        <v>117237</v>
      </c>
      <c r="G70776" t="s">
        <v>2371</v>
      </c>
      <c r="H70776" t="s">
        <v>117243</v>
      </c>
    </row>
    <row r="70777" spans="1:8" x14ac:dyDescent="0.25">
      <c r="A70777" s="1" t="s">
        <v>71937</v>
      </c>
      <c r="B70777" s="1" t="s">
        <v>71953</v>
      </c>
      <c r="C70777">
        <v>0</v>
      </c>
      <c r="D70777" s="2">
        <v>44204.620196759257</v>
      </c>
      <c r="E70777" s="2">
        <v>44204.620196759257</v>
      </c>
      <c r="F70777" t="s">
        <v>117237</v>
      </c>
      <c r="G70777" t="s">
        <v>2371</v>
      </c>
      <c r="H70777" t="s">
        <v>117243</v>
      </c>
    </row>
    <row r="70778" spans="1:8" x14ac:dyDescent="0.25">
      <c r="A70778" s="1" t="s">
        <v>71954</v>
      </c>
      <c r="B70778" s="1" t="s">
        <v>71955</v>
      </c>
      <c r="C70778">
        <v>13</v>
      </c>
      <c r="D70778" s="2">
        <v>44204.619328703702</v>
      </c>
      <c r="E70778" s="2">
        <v>44204.619328703702</v>
      </c>
      <c r="F70778" t="s">
        <v>117237</v>
      </c>
      <c r="G70778" t="s">
        <v>2371</v>
      </c>
      <c r="H70778" t="s">
        <v>117243</v>
      </c>
    </row>
    <row r="70779" spans="1:8" x14ac:dyDescent="0.25">
      <c r="A70779" s="1" t="s">
        <v>71743</v>
      </c>
      <c r="B70779" s="1" t="s">
        <v>71956</v>
      </c>
      <c r="C70779">
        <v>0</v>
      </c>
      <c r="D70779" s="2">
        <v>44204.618819444448</v>
      </c>
      <c r="E70779" s="2">
        <v>44204.618819444448</v>
      </c>
      <c r="F70779" t="s">
        <v>117237</v>
      </c>
      <c r="G70779" t="s">
        <v>2371</v>
      </c>
      <c r="H70779" t="s">
        <v>117243</v>
      </c>
    </row>
    <row r="70780" spans="1:8" x14ac:dyDescent="0.25">
      <c r="A70780" s="1" t="s">
        <v>71957</v>
      </c>
      <c r="B70780" s="1" t="s">
        <v>71958</v>
      </c>
      <c r="C70780">
        <v>0</v>
      </c>
      <c r="D70780" s="2">
        <v>44204.61855324074</v>
      </c>
      <c r="E70780" s="2">
        <v>44204.61855324074</v>
      </c>
      <c r="F70780" t="s">
        <v>117237</v>
      </c>
      <c r="G70780" t="s">
        <v>2371</v>
      </c>
      <c r="H70780" t="s">
        <v>117243</v>
      </c>
    </row>
    <row r="70781" spans="1:8" x14ac:dyDescent="0.25">
      <c r="A70781" s="1" t="s">
        <v>71959</v>
      </c>
      <c r="B70781" s="1" t="s">
        <v>12629</v>
      </c>
      <c r="C70781">
        <v>0</v>
      </c>
      <c r="D70781" s="2">
        <v>44204.617824074077</v>
      </c>
      <c r="E70781" s="2">
        <v>44204.617824074077</v>
      </c>
      <c r="F70781" t="s">
        <v>117237</v>
      </c>
      <c r="G70781" t="s">
        <v>2371</v>
      </c>
      <c r="H70781" t="s">
        <v>117243</v>
      </c>
    </row>
    <row r="70782" spans="1:8" x14ac:dyDescent="0.25">
      <c r="A70782" s="1" t="s">
        <v>71960</v>
      </c>
      <c r="B70782" s="1" t="s">
        <v>71961</v>
      </c>
      <c r="C70782">
        <v>38</v>
      </c>
      <c r="D70782" s="2">
        <v>44204.617743055554</v>
      </c>
      <c r="E70782" s="2">
        <v>44204.617743055554</v>
      </c>
      <c r="F70782" t="s">
        <v>117237</v>
      </c>
      <c r="G70782" t="s">
        <v>2371</v>
      </c>
      <c r="H70782" t="s">
        <v>117243</v>
      </c>
    </row>
    <row r="70783" spans="1:8" x14ac:dyDescent="0.25">
      <c r="A70783" s="1" t="s">
        <v>71962</v>
      </c>
      <c r="B70783" s="1" t="s">
        <v>71963</v>
      </c>
      <c r="C70783">
        <v>2</v>
      </c>
      <c r="D70783" s="2">
        <v>44204.617731481485</v>
      </c>
      <c r="E70783" s="2">
        <v>44204.617731481485</v>
      </c>
      <c r="F70783" t="s">
        <v>117237</v>
      </c>
      <c r="G70783" t="s">
        <v>2371</v>
      </c>
      <c r="H70783" t="s">
        <v>117243</v>
      </c>
    </row>
    <row r="70784" spans="1:8" x14ac:dyDescent="0.25">
      <c r="A70784" s="1" t="s">
        <v>71964</v>
      </c>
      <c r="B70784" s="1" t="s">
        <v>71965</v>
      </c>
      <c r="C70784">
        <v>0</v>
      </c>
      <c r="D70784" s="2">
        <v>44204.617627314816</v>
      </c>
      <c r="E70784" s="2">
        <v>44204.617627314816</v>
      </c>
      <c r="F70784" t="s">
        <v>117237</v>
      </c>
      <c r="G70784" t="s">
        <v>2371</v>
      </c>
      <c r="H70784" t="s">
        <v>117243</v>
      </c>
    </row>
    <row r="70785" spans="1:8" x14ac:dyDescent="0.25">
      <c r="A70785" s="1" t="s">
        <v>71966</v>
      </c>
      <c r="B70785" s="1" t="s">
        <v>71967</v>
      </c>
      <c r="C70785">
        <v>0</v>
      </c>
      <c r="D70785" s="2">
        <v>44204.616909722223</v>
      </c>
      <c r="E70785" s="2">
        <v>44204.616909722223</v>
      </c>
      <c r="F70785" t="s">
        <v>117237</v>
      </c>
      <c r="G70785" t="s">
        <v>2371</v>
      </c>
      <c r="H70785" t="s">
        <v>117243</v>
      </c>
    </row>
    <row r="70786" spans="1:8" x14ac:dyDescent="0.25">
      <c r="A70786" s="1" t="s">
        <v>71968</v>
      </c>
      <c r="B70786" s="1" t="s">
        <v>71969</v>
      </c>
      <c r="C70786">
        <v>0</v>
      </c>
      <c r="D70786" s="2">
        <v>44204.616597222222</v>
      </c>
      <c r="E70786" s="2">
        <v>44204.616597222222</v>
      </c>
      <c r="F70786" t="s">
        <v>117237</v>
      </c>
      <c r="G70786" t="s">
        <v>2371</v>
      </c>
      <c r="H70786" t="s">
        <v>117243</v>
      </c>
    </row>
    <row r="70787" spans="1:8" x14ac:dyDescent="0.25">
      <c r="A70787" s="1" t="s">
        <v>71970</v>
      </c>
      <c r="B70787" s="1" t="s">
        <v>71971</v>
      </c>
      <c r="C70787">
        <v>33</v>
      </c>
      <c r="D70787" s="2">
        <v>44204.616284722222</v>
      </c>
      <c r="E70787" s="2">
        <v>44204.616284722222</v>
      </c>
      <c r="F70787" t="s">
        <v>117237</v>
      </c>
      <c r="G70787" t="s">
        <v>2371</v>
      </c>
      <c r="H70787" t="s">
        <v>117243</v>
      </c>
    </row>
    <row r="70788" spans="1:8" x14ac:dyDescent="0.25">
      <c r="A70788" s="1" t="s">
        <v>71972</v>
      </c>
      <c r="B70788" s="1" t="s">
        <v>71973</v>
      </c>
      <c r="C70788">
        <v>41</v>
      </c>
      <c r="D70788" s="2">
        <v>44204.616203703707</v>
      </c>
      <c r="E70788" s="2">
        <v>44204.616203703707</v>
      </c>
      <c r="F70788" t="s">
        <v>117237</v>
      </c>
      <c r="G70788" t="s">
        <v>2371</v>
      </c>
      <c r="H70788" t="s">
        <v>117243</v>
      </c>
    </row>
    <row r="70789" spans="1:8" x14ac:dyDescent="0.25">
      <c r="A70789" s="1" t="s">
        <v>71974</v>
      </c>
      <c r="B70789" s="1" t="s">
        <v>71975</v>
      </c>
      <c r="C70789">
        <v>0</v>
      </c>
      <c r="D70789" s="2">
        <v>44204.616157407407</v>
      </c>
      <c r="E70789" s="2">
        <v>44204.616157407407</v>
      </c>
      <c r="F70789" t="s">
        <v>117237</v>
      </c>
      <c r="G70789" t="s">
        <v>2371</v>
      </c>
      <c r="H70789" t="s">
        <v>117243</v>
      </c>
    </row>
    <row r="70790" spans="1:8" x14ac:dyDescent="0.25">
      <c r="A70790" s="1" t="s">
        <v>71976</v>
      </c>
      <c r="B70790" s="1" t="s">
        <v>71977</v>
      </c>
      <c r="C70790">
        <v>0</v>
      </c>
      <c r="D70790" s="2">
        <v>44204.61613425926</v>
      </c>
      <c r="E70790" s="2">
        <v>44204.61613425926</v>
      </c>
      <c r="F70790" t="s">
        <v>117237</v>
      </c>
      <c r="G70790" t="s">
        <v>2371</v>
      </c>
      <c r="H70790" t="s">
        <v>117243</v>
      </c>
    </row>
    <row r="70791" spans="1:8" x14ac:dyDescent="0.25">
      <c r="A70791" s="1" t="s">
        <v>71978</v>
      </c>
      <c r="B70791" s="1" t="s">
        <v>71979</v>
      </c>
      <c r="C70791">
        <v>0</v>
      </c>
      <c r="D70791" s="2">
        <v>44204.615833333337</v>
      </c>
      <c r="E70791" s="2">
        <v>44204.615833333337</v>
      </c>
      <c r="F70791" t="s">
        <v>117237</v>
      </c>
      <c r="G70791" t="s">
        <v>2371</v>
      </c>
      <c r="H70791" t="s">
        <v>117243</v>
      </c>
    </row>
    <row r="70792" spans="1:8" x14ac:dyDescent="0.25">
      <c r="A70792" s="1" t="s">
        <v>71980</v>
      </c>
      <c r="B70792" s="1" t="s">
        <v>71981</v>
      </c>
      <c r="C70792">
        <v>0</v>
      </c>
      <c r="D70792" s="2">
        <v>44204.615023148152</v>
      </c>
      <c r="E70792" s="2">
        <v>44204.615023148152</v>
      </c>
      <c r="F70792" t="s">
        <v>117237</v>
      </c>
      <c r="G70792" t="s">
        <v>2371</v>
      </c>
      <c r="H70792" t="s">
        <v>117243</v>
      </c>
    </row>
    <row r="70793" spans="1:8" x14ac:dyDescent="0.25">
      <c r="A70793" s="1" t="s">
        <v>71982</v>
      </c>
      <c r="B70793" s="1" t="s">
        <v>71983</v>
      </c>
      <c r="C70793">
        <v>0</v>
      </c>
      <c r="D70793" s="2">
        <v>44204.614907407406</v>
      </c>
      <c r="E70793" s="2">
        <v>44204.614907407406</v>
      </c>
      <c r="F70793" t="s">
        <v>117237</v>
      </c>
      <c r="G70793" t="s">
        <v>2371</v>
      </c>
      <c r="H70793" t="s">
        <v>117243</v>
      </c>
    </row>
    <row r="70794" spans="1:8" x14ac:dyDescent="0.25">
      <c r="A70794" s="1" t="s">
        <v>71984</v>
      </c>
      <c r="B70794" s="1" t="s">
        <v>71985</v>
      </c>
      <c r="C70794">
        <v>0</v>
      </c>
      <c r="D70794" s="2">
        <v>44204.614722222221</v>
      </c>
      <c r="E70794" s="2">
        <v>44204.636828703704</v>
      </c>
      <c r="F70794" t="s">
        <v>117237</v>
      </c>
      <c r="G70794" t="s">
        <v>2371</v>
      </c>
      <c r="H70794" t="s">
        <v>117243</v>
      </c>
    </row>
    <row r="70795" spans="1:8" x14ac:dyDescent="0.25">
      <c r="A70795" s="1" t="s">
        <v>71972</v>
      </c>
      <c r="B70795" s="1" t="s">
        <v>71986</v>
      </c>
      <c r="C70795">
        <v>1</v>
      </c>
      <c r="D70795" s="2">
        <v>44204.613935185182</v>
      </c>
      <c r="E70795" s="2">
        <v>44204.613935185182</v>
      </c>
      <c r="F70795" t="s">
        <v>117237</v>
      </c>
      <c r="G70795" t="s">
        <v>2371</v>
      </c>
      <c r="H70795" t="s">
        <v>117243</v>
      </c>
    </row>
    <row r="70796" spans="1:8" x14ac:dyDescent="0.25">
      <c r="A70796" s="1" t="s">
        <v>71987</v>
      </c>
      <c r="B70796" s="1" t="s">
        <v>71988</v>
      </c>
      <c r="C70796">
        <v>2</v>
      </c>
      <c r="D70796" s="2">
        <v>44204.613009259258</v>
      </c>
      <c r="E70796" s="2">
        <v>44204.613009259258</v>
      </c>
      <c r="F70796" t="s">
        <v>117237</v>
      </c>
      <c r="G70796" t="s">
        <v>2371</v>
      </c>
      <c r="H70796" t="s">
        <v>117243</v>
      </c>
    </row>
    <row r="70797" spans="1:8" x14ac:dyDescent="0.25">
      <c r="A70797" s="1" t="s">
        <v>71989</v>
      </c>
      <c r="B70797" s="1" t="s">
        <v>71990</v>
      </c>
      <c r="C70797">
        <v>1</v>
      </c>
      <c r="D70797" s="2">
        <v>44204.612233796295</v>
      </c>
      <c r="E70797" s="2">
        <v>44204.612233796295</v>
      </c>
      <c r="F70797" t="s">
        <v>117237</v>
      </c>
      <c r="G70797" t="s">
        <v>2371</v>
      </c>
      <c r="H70797" t="s">
        <v>117243</v>
      </c>
    </row>
    <row r="70798" spans="1:8" x14ac:dyDescent="0.25">
      <c r="A70798" s="1" t="s">
        <v>71968</v>
      </c>
      <c r="B70798" s="1" t="s">
        <v>71991</v>
      </c>
      <c r="C70798">
        <v>0</v>
      </c>
      <c r="D70798" s="2">
        <v>44204.611932870372</v>
      </c>
      <c r="E70798" s="2">
        <v>44204.611932870372</v>
      </c>
      <c r="F70798" t="s">
        <v>117237</v>
      </c>
      <c r="G70798" t="s">
        <v>2371</v>
      </c>
      <c r="H70798" t="s">
        <v>117243</v>
      </c>
    </row>
    <row r="70799" spans="1:8" x14ac:dyDescent="0.25">
      <c r="A70799" s="1" t="s">
        <v>71992</v>
      </c>
      <c r="B70799" s="1" t="s">
        <v>71993</v>
      </c>
      <c r="C70799">
        <v>0</v>
      </c>
      <c r="D70799" s="2">
        <v>44204.61173611111</v>
      </c>
      <c r="E70799" s="2">
        <v>44204.61173611111</v>
      </c>
      <c r="F70799" t="s">
        <v>117237</v>
      </c>
      <c r="G70799" t="s">
        <v>2371</v>
      </c>
      <c r="H70799" t="s">
        <v>117243</v>
      </c>
    </row>
    <row r="70800" spans="1:8" x14ac:dyDescent="0.25">
      <c r="A70800" s="1" t="s">
        <v>71994</v>
      </c>
      <c r="B70800" s="1" t="s">
        <v>71995</v>
      </c>
      <c r="C70800">
        <v>0</v>
      </c>
      <c r="D70800" s="2">
        <v>44204.61141203704</v>
      </c>
      <c r="E70800" s="2">
        <v>44204.61141203704</v>
      </c>
      <c r="F70800" t="s">
        <v>117237</v>
      </c>
      <c r="G70800" t="s">
        <v>2371</v>
      </c>
      <c r="H70800" t="s">
        <v>117243</v>
      </c>
    </row>
    <row r="70801" spans="1:8" x14ac:dyDescent="0.25">
      <c r="A70801" s="1" t="s">
        <v>71996</v>
      </c>
      <c r="B70801" s="1" t="s">
        <v>71997</v>
      </c>
      <c r="C70801">
        <v>0</v>
      </c>
      <c r="D70801" s="2">
        <v>44204.611273148148</v>
      </c>
      <c r="E70801" s="2">
        <v>44204.611273148148</v>
      </c>
      <c r="F70801" t="s">
        <v>117237</v>
      </c>
      <c r="G70801" t="s">
        <v>2371</v>
      </c>
      <c r="H70801" t="s">
        <v>117243</v>
      </c>
    </row>
    <row r="70802" spans="1:8" x14ac:dyDescent="0.25">
      <c r="A70802" s="1" t="s">
        <v>71998</v>
      </c>
      <c r="B70802" s="1" t="s">
        <v>71999</v>
      </c>
      <c r="C70802">
        <v>1</v>
      </c>
      <c r="D70802" s="2">
        <v>44204.611226851855</v>
      </c>
      <c r="E70802" s="2">
        <v>44204.611226851855</v>
      </c>
      <c r="F70802" t="s">
        <v>117237</v>
      </c>
      <c r="G70802" t="s">
        <v>2371</v>
      </c>
      <c r="H70802" t="s">
        <v>117243</v>
      </c>
    </row>
    <row r="70803" spans="1:8" x14ac:dyDescent="0.25">
      <c r="A70803" s="1" t="s">
        <v>72000</v>
      </c>
      <c r="B70803" s="1" t="s">
        <v>72001</v>
      </c>
      <c r="C70803">
        <v>0</v>
      </c>
      <c r="D70803" s="2">
        <v>44204.609953703701</v>
      </c>
      <c r="E70803" s="2">
        <v>44204.609953703701</v>
      </c>
      <c r="F70803" t="s">
        <v>117237</v>
      </c>
      <c r="G70803" t="s">
        <v>2371</v>
      </c>
      <c r="H70803" t="s">
        <v>117243</v>
      </c>
    </row>
    <row r="70804" spans="1:8" x14ac:dyDescent="0.25">
      <c r="A70804" s="1" t="s">
        <v>72002</v>
      </c>
      <c r="B70804" s="1" t="s">
        <v>72003</v>
      </c>
      <c r="C70804">
        <v>6</v>
      </c>
      <c r="D70804" s="2">
        <v>44204.609768518516</v>
      </c>
      <c r="E70804" s="2">
        <v>44204.609768518516</v>
      </c>
      <c r="F70804" t="s">
        <v>117237</v>
      </c>
      <c r="G70804" t="s">
        <v>2371</v>
      </c>
      <c r="H70804" t="s">
        <v>117243</v>
      </c>
    </row>
    <row r="70805" spans="1:8" x14ac:dyDescent="0.25">
      <c r="A70805" s="1" t="s">
        <v>72004</v>
      </c>
      <c r="B70805" s="1" t="s">
        <v>72005</v>
      </c>
      <c r="C70805">
        <v>0</v>
      </c>
      <c r="D70805" s="2">
        <v>44204.609120370369</v>
      </c>
      <c r="E70805" s="2">
        <v>44204.609120370369</v>
      </c>
      <c r="F70805" t="s">
        <v>117237</v>
      </c>
      <c r="G70805" t="s">
        <v>2371</v>
      </c>
      <c r="H70805" t="s">
        <v>117243</v>
      </c>
    </row>
    <row r="70806" spans="1:8" x14ac:dyDescent="0.25">
      <c r="A70806" s="1" t="s">
        <v>72006</v>
      </c>
      <c r="B70806" s="1" t="s">
        <v>72007</v>
      </c>
      <c r="C70806">
        <v>2</v>
      </c>
      <c r="D70806" s="2">
        <v>44204.60900462963</v>
      </c>
      <c r="E70806" s="2">
        <v>44204.60900462963</v>
      </c>
      <c r="F70806" t="s">
        <v>117237</v>
      </c>
      <c r="G70806" t="s">
        <v>2371</v>
      </c>
      <c r="H70806" t="s">
        <v>117243</v>
      </c>
    </row>
    <row r="70807" spans="1:8" x14ac:dyDescent="0.25">
      <c r="A70807" s="1" t="s">
        <v>72008</v>
      </c>
      <c r="B70807" s="1" t="s">
        <v>72009</v>
      </c>
      <c r="C70807">
        <v>1</v>
      </c>
      <c r="D70807" s="2">
        <v>44204.608807870369</v>
      </c>
      <c r="E70807" s="2">
        <v>44204.608807870369</v>
      </c>
      <c r="F70807" t="s">
        <v>117237</v>
      </c>
      <c r="G70807" t="s">
        <v>2371</v>
      </c>
      <c r="H70807" t="s">
        <v>117243</v>
      </c>
    </row>
    <row r="70808" spans="1:8" x14ac:dyDescent="0.25">
      <c r="A70808" s="1" t="s">
        <v>72010</v>
      </c>
      <c r="B70808" s="1" t="s">
        <v>72011</v>
      </c>
      <c r="C70808">
        <v>0</v>
      </c>
      <c r="D70808" s="2">
        <v>44204.608715277776</v>
      </c>
      <c r="E70808" s="2">
        <v>44204.608715277776</v>
      </c>
      <c r="F70808" t="s">
        <v>117237</v>
      </c>
      <c r="G70808" t="s">
        <v>2371</v>
      </c>
      <c r="H70808" t="s">
        <v>117243</v>
      </c>
    </row>
    <row r="70809" spans="1:8" x14ac:dyDescent="0.25">
      <c r="A70809" s="1" t="s">
        <v>72012</v>
      </c>
      <c r="B70809" s="1" t="s">
        <v>72013</v>
      </c>
      <c r="C70809">
        <v>11</v>
      </c>
      <c r="D70809" s="2">
        <v>44204.608634259261</v>
      </c>
      <c r="E70809" s="2">
        <v>44204.608634259261</v>
      </c>
      <c r="F70809" t="s">
        <v>117237</v>
      </c>
      <c r="G70809" t="s">
        <v>2371</v>
      </c>
      <c r="H70809" t="s">
        <v>117243</v>
      </c>
    </row>
    <row r="70810" spans="1:8" x14ac:dyDescent="0.25">
      <c r="A70810" s="1" t="s">
        <v>72014</v>
      </c>
      <c r="B70810" s="1" t="s">
        <v>72015</v>
      </c>
      <c r="C70810">
        <v>0</v>
      </c>
      <c r="D70810" s="2">
        <v>44204.608587962961</v>
      </c>
      <c r="E70810" s="2">
        <v>44204.608587962961</v>
      </c>
      <c r="F70810" t="s">
        <v>117237</v>
      </c>
      <c r="G70810" t="s">
        <v>2371</v>
      </c>
      <c r="H70810" t="s">
        <v>117243</v>
      </c>
    </row>
    <row r="70811" spans="1:8" x14ac:dyDescent="0.25">
      <c r="A70811" s="1" t="s">
        <v>71976</v>
      </c>
      <c r="B70811" s="1" t="s">
        <v>72016</v>
      </c>
      <c r="C70811">
        <v>0</v>
      </c>
      <c r="D70811" s="2">
        <v>44204.608530092592</v>
      </c>
      <c r="E70811" s="2">
        <v>44204.608530092592</v>
      </c>
      <c r="F70811" t="s">
        <v>117237</v>
      </c>
      <c r="G70811" t="s">
        <v>2371</v>
      </c>
      <c r="H70811" t="s">
        <v>117243</v>
      </c>
    </row>
    <row r="70812" spans="1:8" x14ac:dyDescent="0.25">
      <c r="A70812" s="1" t="s">
        <v>72017</v>
      </c>
      <c r="B70812" s="1" t="s">
        <v>72018</v>
      </c>
      <c r="C70812">
        <v>0</v>
      </c>
      <c r="D70812" s="2">
        <v>44204.608032407406</v>
      </c>
      <c r="E70812" s="2">
        <v>44204.608032407406</v>
      </c>
      <c r="F70812" t="s">
        <v>117237</v>
      </c>
      <c r="G70812" t="s">
        <v>2371</v>
      </c>
      <c r="H70812" t="s">
        <v>117243</v>
      </c>
    </row>
    <row r="70813" spans="1:8" x14ac:dyDescent="0.25">
      <c r="A70813" s="1" t="s">
        <v>72019</v>
      </c>
      <c r="B70813" s="1" t="s">
        <v>72020</v>
      </c>
      <c r="C70813">
        <v>68</v>
      </c>
      <c r="D70813" s="2">
        <v>44204.607893518521</v>
      </c>
      <c r="E70813" s="2">
        <v>44204.607893518521</v>
      </c>
      <c r="F70813" t="s">
        <v>117237</v>
      </c>
      <c r="G70813" t="s">
        <v>2371</v>
      </c>
      <c r="H70813" t="s">
        <v>117243</v>
      </c>
    </row>
    <row r="70814" spans="1:8" x14ac:dyDescent="0.25">
      <c r="A70814" s="1" t="s">
        <v>72021</v>
      </c>
      <c r="B70814" s="1" t="s">
        <v>72022</v>
      </c>
      <c r="C70814">
        <v>3</v>
      </c>
      <c r="D70814" s="2">
        <v>44204.607314814813</v>
      </c>
      <c r="E70814" s="2">
        <v>44204.607314814813</v>
      </c>
      <c r="F70814" t="s">
        <v>117237</v>
      </c>
      <c r="G70814" t="s">
        <v>2371</v>
      </c>
      <c r="H70814" t="s">
        <v>117243</v>
      </c>
    </row>
    <row r="70815" spans="1:8" x14ac:dyDescent="0.25">
      <c r="A70815" s="1" t="s">
        <v>72023</v>
      </c>
      <c r="B70815" s="1" t="s">
        <v>72024</v>
      </c>
      <c r="C70815">
        <v>1</v>
      </c>
      <c r="D70815" s="2">
        <v>44204.607268518521</v>
      </c>
      <c r="E70815" s="2">
        <v>44204.607268518521</v>
      </c>
      <c r="F70815" t="s">
        <v>117237</v>
      </c>
      <c r="G70815" t="s">
        <v>2371</v>
      </c>
      <c r="H70815" t="s">
        <v>117243</v>
      </c>
    </row>
    <row r="70816" spans="1:8" x14ac:dyDescent="0.25">
      <c r="A70816" s="1" t="s">
        <v>72025</v>
      </c>
      <c r="B70816" s="1" t="s">
        <v>72026</v>
      </c>
      <c r="C70816">
        <v>0</v>
      </c>
      <c r="D70816" s="2">
        <v>44204.607025462959</v>
      </c>
      <c r="E70816" s="2">
        <v>44204.607025462959</v>
      </c>
      <c r="F70816" t="s">
        <v>117237</v>
      </c>
      <c r="G70816" t="s">
        <v>2371</v>
      </c>
      <c r="H70816" t="s">
        <v>117243</v>
      </c>
    </row>
    <row r="70817" spans="1:8" x14ac:dyDescent="0.25">
      <c r="A70817" s="1" t="s">
        <v>72027</v>
      </c>
      <c r="B70817" s="1" t="s">
        <v>72028</v>
      </c>
      <c r="C70817">
        <v>0</v>
      </c>
      <c r="D70817" s="2">
        <v>44204.60664351852</v>
      </c>
      <c r="E70817" s="2">
        <v>44204.60664351852</v>
      </c>
      <c r="F70817" t="s">
        <v>117237</v>
      </c>
      <c r="G70817" t="s">
        <v>2371</v>
      </c>
      <c r="H70817" t="s">
        <v>117243</v>
      </c>
    </row>
    <row r="70818" spans="1:8" x14ac:dyDescent="0.25">
      <c r="A70818" s="1" t="s">
        <v>72029</v>
      </c>
      <c r="B70818" s="1" t="s">
        <v>72030</v>
      </c>
      <c r="C70818">
        <v>0</v>
      </c>
      <c r="D70818" s="2">
        <v>44204.606631944444</v>
      </c>
      <c r="E70818" s="2">
        <v>44204.606631944444</v>
      </c>
      <c r="F70818" t="s">
        <v>117237</v>
      </c>
      <c r="G70818" t="s">
        <v>2371</v>
      </c>
      <c r="H70818" t="s">
        <v>117243</v>
      </c>
    </row>
    <row r="70819" spans="1:8" x14ac:dyDescent="0.25">
      <c r="A70819" s="1" t="s">
        <v>72031</v>
      </c>
      <c r="B70819" s="1" t="s">
        <v>72032</v>
      </c>
      <c r="C70819">
        <v>0</v>
      </c>
      <c r="D70819" s="2">
        <v>44204.606608796297</v>
      </c>
      <c r="E70819" s="2">
        <v>44204.606608796297</v>
      </c>
      <c r="F70819" t="s">
        <v>117237</v>
      </c>
      <c r="G70819" t="s">
        <v>2371</v>
      </c>
      <c r="H70819" t="s">
        <v>117243</v>
      </c>
    </row>
    <row r="70820" spans="1:8" x14ac:dyDescent="0.25">
      <c r="A70820" s="1" t="s">
        <v>72033</v>
      </c>
      <c r="B70820" s="1" t="s">
        <v>72034</v>
      </c>
      <c r="C70820">
        <v>25</v>
      </c>
      <c r="D70820" s="2">
        <v>44204.606388888889</v>
      </c>
      <c r="E70820" s="2">
        <v>44204.606388888889</v>
      </c>
      <c r="F70820" t="s">
        <v>117237</v>
      </c>
      <c r="G70820" t="s">
        <v>2371</v>
      </c>
      <c r="H70820" t="s">
        <v>117243</v>
      </c>
    </row>
    <row r="70821" spans="1:8" x14ac:dyDescent="0.25">
      <c r="A70821" s="1" t="s">
        <v>72035</v>
      </c>
      <c r="B70821" s="1" t="s">
        <v>72036</v>
      </c>
      <c r="C70821">
        <v>0</v>
      </c>
      <c r="D70821" s="2">
        <v>44204.606064814812</v>
      </c>
      <c r="E70821" s="2">
        <v>44204.606458333335</v>
      </c>
      <c r="F70821" t="s">
        <v>117237</v>
      </c>
      <c r="G70821" t="s">
        <v>2371</v>
      </c>
      <c r="H70821" t="s">
        <v>117243</v>
      </c>
    </row>
    <row r="70822" spans="1:8" x14ac:dyDescent="0.25">
      <c r="A70822" s="1" t="s">
        <v>72037</v>
      </c>
      <c r="B70822" s="1" t="s">
        <v>72038</v>
      </c>
      <c r="C70822">
        <v>40</v>
      </c>
      <c r="D70822" s="2">
        <v>44204.605775462966</v>
      </c>
      <c r="E70822" s="2">
        <v>44204.605775462966</v>
      </c>
      <c r="F70822" t="s">
        <v>117237</v>
      </c>
      <c r="G70822" t="s">
        <v>2371</v>
      </c>
      <c r="H70822" t="s">
        <v>117243</v>
      </c>
    </row>
    <row r="70823" spans="1:8" x14ac:dyDescent="0.25">
      <c r="A70823" s="1" t="s">
        <v>66407</v>
      </c>
      <c r="B70823" s="1" t="s">
        <v>72039</v>
      </c>
      <c r="C70823">
        <v>0</v>
      </c>
      <c r="D70823" s="2">
        <v>44204.605451388888</v>
      </c>
      <c r="E70823" s="2">
        <v>44213.222245370373</v>
      </c>
      <c r="F70823" t="s">
        <v>117237</v>
      </c>
      <c r="G70823" t="s">
        <v>2371</v>
      </c>
      <c r="H70823" t="s">
        <v>117243</v>
      </c>
    </row>
    <row r="70824" spans="1:8" x14ac:dyDescent="0.25">
      <c r="A70824" s="1" t="s">
        <v>72040</v>
      </c>
      <c r="B70824" s="1" t="s">
        <v>72041</v>
      </c>
      <c r="C70824">
        <v>0</v>
      </c>
      <c r="D70824" s="2">
        <v>44204.605162037034</v>
      </c>
      <c r="E70824" s="2">
        <v>44204.605162037034</v>
      </c>
      <c r="F70824" t="s">
        <v>117237</v>
      </c>
      <c r="G70824" t="s">
        <v>2371</v>
      </c>
      <c r="H70824" t="s">
        <v>117243</v>
      </c>
    </row>
    <row r="70825" spans="1:8" x14ac:dyDescent="0.25">
      <c r="A70825" s="1" t="s">
        <v>72042</v>
      </c>
      <c r="B70825" s="1" t="s">
        <v>72043</v>
      </c>
      <c r="C70825">
        <v>167</v>
      </c>
      <c r="D70825" s="2">
        <v>44204.605092592596</v>
      </c>
      <c r="E70825" s="2">
        <v>44204.605092592596</v>
      </c>
      <c r="F70825" t="s">
        <v>117237</v>
      </c>
      <c r="G70825" t="s">
        <v>2371</v>
      </c>
      <c r="H70825" t="s">
        <v>117243</v>
      </c>
    </row>
    <row r="70826" spans="1:8" x14ac:dyDescent="0.25">
      <c r="A70826" s="1" t="s">
        <v>72044</v>
      </c>
      <c r="B70826" s="1" t="s">
        <v>72045</v>
      </c>
      <c r="C70826">
        <v>647</v>
      </c>
      <c r="D70826" s="2">
        <v>44204.605069444442</v>
      </c>
      <c r="E70826" s="2">
        <v>44204.605069444442</v>
      </c>
      <c r="F70826" t="s">
        <v>117237</v>
      </c>
      <c r="G70826" t="s">
        <v>2371</v>
      </c>
      <c r="H70826" t="s">
        <v>117243</v>
      </c>
    </row>
    <row r="70827" spans="1:8" x14ac:dyDescent="0.25">
      <c r="A70827" s="1" t="s">
        <v>72046</v>
      </c>
      <c r="B70827" s="1" t="s">
        <v>72047</v>
      </c>
      <c r="C70827">
        <v>0</v>
      </c>
      <c r="D70827" s="2">
        <v>44204.604837962965</v>
      </c>
      <c r="E70827" s="2">
        <v>44204.604837962965</v>
      </c>
      <c r="F70827" t="s">
        <v>117237</v>
      </c>
      <c r="G70827" t="s">
        <v>2371</v>
      </c>
      <c r="H70827" t="s">
        <v>117243</v>
      </c>
    </row>
    <row r="70828" spans="1:8" x14ac:dyDescent="0.25">
      <c r="A70828" s="1" t="s">
        <v>72048</v>
      </c>
      <c r="B70828" s="1" t="s">
        <v>72049</v>
      </c>
      <c r="C70828">
        <v>0</v>
      </c>
      <c r="D70828" s="2">
        <v>44204.604710648149</v>
      </c>
      <c r="E70828" s="2">
        <v>44204.604710648149</v>
      </c>
      <c r="F70828" t="s">
        <v>117237</v>
      </c>
      <c r="G70828" t="s">
        <v>2371</v>
      </c>
      <c r="H70828" t="s">
        <v>117243</v>
      </c>
    </row>
    <row r="70829" spans="1:8" x14ac:dyDescent="0.25">
      <c r="A70829" s="1" t="s">
        <v>72050</v>
      </c>
      <c r="B70829" s="1" t="s">
        <v>72051</v>
      </c>
      <c r="C70829">
        <v>0</v>
      </c>
      <c r="D70829" s="2">
        <v>44204.604675925926</v>
      </c>
      <c r="E70829" s="2">
        <v>44204.604675925926</v>
      </c>
      <c r="F70829" t="s">
        <v>117237</v>
      </c>
      <c r="G70829" t="s">
        <v>2371</v>
      </c>
      <c r="H70829" t="s">
        <v>117243</v>
      </c>
    </row>
    <row r="70830" spans="1:8" x14ac:dyDescent="0.25">
      <c r="A70830" s="1" t="s">
        <v>72052</v>
      </c>
      <c r="B70830" s="1" t="s">
        <v>72053</v>
      </c>
      <c r="C70830">
        <v>0</v>
      </c>
      <c r="D70830" s="2">
        <v>44204.604398148149</v>
      </c>
      <c r="E70830" s="2">
        <v>44204.604398148149</v>
      </c>
      <c r="F70830" t="s">
        <v>117237</v>
      </c>
      <c r="G70830" t="s">
        <v>2371</v>
      </c>
      <c r="H70830" t="s">
        <v>117243</v>
      </c>
    </row>
    <row r="70831" spans="1:8" x14ac:dyDescent="0.25">
      <c r="A70831" s="1" t="s">
        <v>72054</v>
      </c>
      <c r="B70831" s="1" t="s">
        <v>72055</v>
      </c>
      <c r="C70831">
        <v>1</v>
      </c>
      <c r="D70831" s="2">
        <v>44204.604270833333</v>
      </c>
      <c r="E70831" s="2">
        <v>44204.604270833333</v>
      </c>
      <c r="F70831" t="s">
        <v>117237</v>
      </c>
      <c r="G70831" t="s">
        <v>2371</v>
      </c>
      <c r="H70831" t="s">
        <v>117243</v>
      </c>
    </row>
    <row r="70832" spans="1:8" x14ac:dyDescent="0.25">
      <c r="A70832" s="1" t="s">
        <v>72056</v>
      </c>
      <c r="B70832" s="1" t="s">
        <v>72057</v>
      </c>
      <c r="C70832">
        <v>3</v>
      </c>
      <c r="D70832" s="2">
        <v>44204.603831018518</v>
      </c>
      <c r="E70832" s="2">
        <v>44204.603831018518</v>
      </c>
      <c r="F70832" t="s">
        <v>117237</v>
      </c>
      <c r="G70832" t="s">
        <v>2371</v>
      </c>
      <c r="H70832" t="s">
        <v>117243</v>
      </c>
    </row>
    <row r="70833" spans="1:8" x14ac:dyDescent="0.25">
      <c r="A70833" s="1" t="s">
        <v>72058</v>
      </c>
      <c r="B70833" s="1" t="s">
        <v>72059</v>
      </c>
      <c r="C70833">
        <v>3</v>
      </c>
      <c r="D70833" s="2">
        <v>44204.60361111111</v>
      </c>
      <c r="E70833" s="2">
        <v>44204.604375000003</v>
      </c>
      <c r="F70833" t="s">
        <v>117237</v>
      </c>
      <c r="G70833" t="s">
        <v>2371</v>
      </c>
      <c r="H70833" t="s">
        <v>117243</v>
      </c>
    </row>
    <row r="70834" spans="1:8" x14ac:dyDescent="0.25">
      <c r="A70834" s="1" t="s">
        <v>72060</v>
      </c>
      <c r="B70834" s="1" t="s">
        <v>72061</v>
      </c>
      <c r="C70834">
        <v>2</v>
      </c>
      <c r="D70834" s="2">
        <v>44204.603530092594</v>
      </c>
      <c r="E70834" s="2">
        <v>44204.603530092594</v>
      </c>
      <c r="F70834" t="s">
        <v>117237</v>
      </c>
      <c r="G70834" t="s">
        <v>2371</v>
      </c>
      <c r="H70834" t="s">
        <v>117243</v>
      </c>
    </row>
    <row r="70835" spans="1:8" x14ac:dyDescent="0.25">
      <c r="A70835" s="1" t="s">
        <v>72062</v>
      </c>
      <c r="B70835" s="1" t="s">
        <v>72063</v>
      </c>
      <c r="C70835">
        <v>0</v>
      </c>
      <c r="D70835" s="2">
        <v>44204.602650462963</v>
      </c>
      <c r="E70835" s="2">
        <v>44204.602650462963</v>
      </c>
      <c r="F70835" t="s">
        <v>117237</v>
      </c>
      <c r="G70835" t="s">
        <v>2371</v>
      </c>
      <c r="H70835" t="s">
        <v>117243</v>
      </c>
    </row>
    <row r="70836" spans="1:8" x14ac:dyDescent="0.25">
      <c r="A70836" s="1" t="s">
        <v>72064</v>
      </c>
      <c r="B70836" s="1" t="s">
        <v>72065</v>
      </c>
      <c r="C70836">
        <v>0</v>
      </c>
      <c r="D70836" s="2">
        <v>44204.602476851855</v>
      </c>
      <c r="E70836" s="2">
        <v>44204.602476851855</v>
      </c>
      <c r="F70836" t="s">
        <v>117237</v>
      </c>
      <c r="G70836" t="s">
        <v>2371</v>
      </c>
      <c r="H70836" t="s">
        <v>117243</v>
      </c>
    </row>
    <row r="70837" spans="1:8" x14ac:dyDescent="0.25">
      <c r="A70837" s="1" t="s">
        <v>72066</v>
      </c>
      <c r="B70837" s="1" t="s">
        <v>72067</v>
      </c>
      <c r="C70837">
        <v>0</v>
      </c>
      <c r="D70837" s="2">
        <v>44204.602453703701</v>
      </c>
      <c r="E70837" s="2">
        <v>44204.602453703701</v>
      </c>
      <c r="F70837" t="s">
        <v>117237</v>
      </c>
      <c r="G70837" t="s">
        <v>2371</v>
      </c>
      <c r="H70837" t="s">
        <v>117243</v>
      </c>
    </row>
    <row r="70838" spans="1:8" x14ac:dyDescent="0.25">
      <c r="A70838" s="1" t="s">
        <v>71989</v>
      </c>
      <c r="B70838" s="1" t="s">
        <v>72068</v>
      </c>
      <c r="C70838">
        <v>1</v>
      </c>
      <c r="D70838" s="2">
        <v>44204.602326388886</v>
      </c>
      <c r="E70838" s="2">
        <v>44204.602326388886</v>
      </c>
      <c r="F70838" t="s">
        <v>117237</v>
      </c>
      <c r="G70838" t="s">
        <v>2371</v>
      </c>
      <c r="H70838" t="s">
        <v>117243</v>
      </c>
    </row>
    <row r="70839" spans="1:8" x14ac:dyDescent="0.25">
      <c r="A70839" s="1" t="s">
        <v>72033</v>
      </c>
      <c r="B70839" s="1" t="s">
        <v>72069</v>
      </c>
      <c r="C70839">
        <v>2</v>
      </c>
      <c r="D70839" s="2">
        <v>44204.601180555554</v>
      </c>
      <c r="E70839" s="2">
        <v>44204.601180555554</v>
      </c>
      <c r="F70839" t="s">
        <v>117237</v>
      </c>
      <c r="G70839" t="s">
        <v>2371</v>
      </c>
      <c r="H70839" t="s">
        <v>117243</v>
      </c>
    </row>
    <row r="70840" spans="1:8" x14ac:dyDescent="0.25">
      <c r="A70840" s="1" t="s">
        <v>72070</v>
      </c>
      <c r="B70840" s="1" t="s">
        <v>72071</v>
      </c>
      <c r="C70840">
        <v>0</v>
      </c>
      <c r="D70840" s="2">
        <v>44204.599398148152</v>
      </c>
      <c r="E70840" s="2">
        <v>44204.599398148152</v>
      </c>
      <c r="F70840" t="s">
        <v>117237</v>
      </c>
      <c r="G70840" t="s">
        <v>2371</v>
      </c>
      <c r="H70840" t="s">
        <v>117243</v>
      </c>
    </row>
    <row r="70841" spans="1:8" x14ac:dyDescent="0.25">
      <c r="A70841" s="1" t="s">
        <v>72072</v>
      </c>
      <c r="B70841" s="1" t="s">
        <v>72073</v>
      </c>
      <c r="C70841">
        <v>2</v>
      </c>
      <c r="D70841" s="2">
        <v>44204.599178240744</v>
      </c>
      <c r="E70841" s="2">
        <v>44204.599178240744</v>
      </c>
      <c r="F70841" t="s">
        <v>117237</v>
      </c>
      <c r="G70841" t="s">
        <v>2371</v>
      </c>
      <c r="H70841" t="s">
        <v>117243</v>
      </c>
    </row>
    <row r="70842" spans="1:8" x14ac:dyDescent="0.25">
      <c r="A70842" s="1" t="s">
        <v>72074</v>
      </c>
      <c r="B70842" s="1" t="s">
        <v>72075</v>
      </c>
      <c r="C70842">
        <v>22</v>
      </c>
      <c r="D70842" s="2">
        <v>44204.598935185182</v>
      </c>
      <c r="E70842" s="2">
        <v>44204.598935185182</v>
      </c>
      <c r="F70842" t="s">
        <v>117237</v>
      </c>
      <c r="G70842" t="s">
        <v>2371</v>
      </c>
      <c r="H70842" t="s">
        <v>117243</v>
      </c>
    </row>
    <row r="70843" spans="1:8" x14ac:dyDescent="0.25">
      <c r="A70843" s="1" t="s">
        <v>72076</v>
      </c>
      <c r="B70843" s="1" t="s">
        <v>72077</v>
      </c>
      <c r="C70843">
        <v>6</v>
      </c>
      <c r="D70843" s="2">
        <v>44204.598657407405</v>
      </c>
      <c r="E70843" s="2">
        <v>44204.598657407405</v>
      </c>
      <c r="F70843" t="s">
        <v>117237</v>
      </c>
      <c r="G70843" t="s">
        <v>2371</v>
      </c>
      <c r="H70843" t="s">
        <v>117243</v>
      </c>
    </row>
    <row r="70844" spans="1:8" x14ac:dyDescent="0.25">
      <c r="A70844" s="1" t="s">
        <v>72078</v>
      </c>
      <c r="B70844" s="1" t="s">
        <v>72079</v>
      </c>
      <c r="C70844">
        <v>0</v>
      </c>
      <c r="D70844" s="2">
        <v>44204.597442129627</v>
      </c>
      <c r="E70844" s="2">
        <v>44204.597442129627</v>
      </c>
      <c r="F70844" t="s">
        <v>117237</v>
      </c>
      <c r="G70844" t="s">
        <v>2371</v>
      </c>
      <c r="H70844" t="s">
        <v>117243</v>
      </c>
    </row>
    <row r="70845" spans="1:8" x14ac:dyDescent="0.25">
      <c r="A70845" s="1" t="s">
        <v>72080</v>
      </c>
      <c r="B70845" s="1" t="s">
        <v>72081</v>
      </c>
      <c r="C70845">
        <v>0</v>
      </c>
      <c r="D70845" s="2">
        <v>44204.597175925926</v>
      </c>
      <c r="E70845" s="2">
        <v>44204.597175925926</v>
      </c>
      <c r="F70845" t="s">
        <v>117237</v>
      </c>
      <c r="G70845" t="s">
        <v>2371</v>
      </c>
      <c r="H70845" t="s">
        <v>117243</v>
      </c>
    </row>
    <row r="70846" spans="1:8" x14ac:dyDescent="0.25">
      <c r="A70846" s="1" t="s">
        <v>72082</v>
      </c>
      <c r="B70846" s="1" t="s">
        <v>72083</v>
      </c>
      <c r="C70846">
        <v>0</v>
      </c>
      <c r="D70846" s="2">
        <v>44204.59716435185</v>
      </c>
      <c r="E70846" s="2">
        <v>44204.59716435185</v>
      </c>
      <c r="F70846" t="s">
        <v>117237</v>
      </c>
      <c r="G70846" t="s">
        <v>2371</v>
      </c>
      <c r="H70846" t="s">
        <v>117243</v>
      </c>
    </row>
    <row r="70847" spans="1:8" x14ac:dyDescent="0.25">
      <c r="A70847" s="1" t="s">
        <v>72084</v>
      </c>
      <c r="B70847" s="1" t="s">
        <v>72085</v>
      </c>
      <c r="C70847">
        <v>0</v>
      </c>
      <c r="D70847" s="2">
        <v>44204.597094907411</v>
      </c>
      <c r="E70847" s="2">
        <v>44204.597094907411</v>
      </c>
      <c r="F70847" t="s">
        <v>117237</v>
      </c>
      <c r="G70847" t="s">
        <v>2371</v>
      </c>
      <c r="H70847" t="s">
        <v>117243</v>
      </c>
    </row>
    <row r="70848" spans="1:8" x14ac:dyDescent="0.25">
      <c r="A70848" s="1" t="s">
        <v>72076</v>
      </c>
      <c r="B70848" s="1" t="s">
        <v>72086</v>
      </c>
      <c r="C70848">
        <v>4</v>
      </c>
      <c r="D70848" s="2">
        <v>44204.596122685187</v>
      </c>
      <c r="E70848" s="2">
        <v>44204.596122685187</v>
      </c>
      <c r="F70848" t="s">
        <v>117237</v>
      </c>
      <c r="G70848" t="s">
        <v>2371</v>
      </c>
      <c r="H70848" t="s">
        <v>117243</v>
      </c>
    </row>
    <row r="70849" spans="1:8" x14ac:dyDescent="0.25">
      <c r="A70849" s="1" t="s">
        <v>72087</v>
      </c>
      <c r="B70849" s="1" t="s">
        <v>72088</v>
      </c>
      <c r="C70849">
        <v>0</v>
      </c>
      <c r="D70849" s="2">
        <v>44204.595717592594</v>
      </c>
      <c r="E70849" s="2">
        <v>44204.595717592594</v>
      </c>
      <c r="F70849" t="s">
        <v>117237</v>
      </c>
      <c r="G70849" t="s">
        <v>2371</v>
      </c>
      <c r="H70849" t="s">
        <v>117243</v>
      </c>
    </row>
    <row r="70850" spans="1:8" x14ac:dyDescent="0.25">
      <c r="A70850" s="1" t="s">
        <v>72089</v>
      </c>
      <c r="B70850" s="1" t="s">
        <v>72090</v>
      </c>
      <c r="C70850">
        <v>0</v>
      </c>
      <c r="D70850" s="2">
        <v>44204.595659722225</v>
      </c>
      <c r="E70850" s="2">
        <v>44204.595659722225</v>
      </c>
      <c r="F70850" t="s">
        <v>117237</v>
      </c>
      <c r="G70850" t="s">
        <v>2371</v>
      </c>
      <c r="H70850" t="s">
        <v>117243</v>
      </c>
    </row>
    <row r="70851" spans="1:8" x14ac:dyDescent="0.25">
      <c r="A70851" s="1" t="s">
        <v>72091</v>
      </c>
      <c r="B70851" s="1" t="s">
        <v>72092</v>
      </c>
      <c r="C70851">
        <v>0</v>
      </c>
      <c r="D70851" s="2">
        <v>44204.595590277779</v>
      </c>
      <c r="E70851" s="2">
        <v>44204.595590277779</v>
      </c>
      <c r="F70851" t="s">
        <v>117237</v>
      </c>
      <c r="G70851" t="s">
        <v>2371</v>
      </c>
      <c r="H70851" t="s">
        <v>117243</v>
      </c>
    </row>
    <row r="70852" spans="1:8" x14ac:dyDescent="0.25">
      <c r="A70852" s="1" t="s">
        <v>72093</v>
      </c>
      <c r="B70852" s="1" t="s">
        <v>72094</v>
      </c>
      <c r="C70852">
        <v>0</v>
      </c>
      <c r="D70852" s="2">
        <v>44204.595590277779</v>
      </c>
      <c r="E70852" s="2">
        <v>44204.595590277779</v>
      </c>
      <c r="F70852" t="s">
        <v>117237</v>
      </c>
      <c r="G70852" t="s">
        <v>2371</v>
      </c>
      <c r="H70852" t="s">
        <v>117243</v>
      </c>
    </row>
    <row r="70853" spans="1:8" x14ac:dyDescent="0.25">
      <c r="A70853" s="1" t="s">
        <v>72095</v>
      </c>
      <c r="B70853" s="1" t="s">
        <v>72096</v>
      </c>
      <c r="C70853">
        <v>1</v>
      </c>
      <c r="D70853" s="2">
        <v>44204.595451388886</v>
      </c>
      <c r="E70853" s="2">
        <v>44204.634097222224</v>
      </c>
      <c r="F70853" t="s">
        <v>117237</v>
      </c>
      <c r="G70853" t="s">
        <v>2371</v>
      </c>
      <c r="H70853" t="s">
        <v>117243</v>
      </c>
    </row>
    <row r="70854" spans="1:8" x14ac:dyDescent="0.25">
      <c r="A70854" s="1" t="s">
        <v>72097</v>
      </c>
      <c r="B70854" s="1" t="s">
        <v>72098</v>
      </c>
      <c r="C70854">
        <v>1</v>
      </c>
      <c r="D70854" s="2">
        <v>44204.594861111109</v>
      </c>
      <c r="E70854" s="2">
        <v>44204.59646990741</v>
      </c>
      <c r="F70854" t="s">
        <v>117237</v>
      </c>
      <c r="G70854" t="s">
        <v>2371</v>
      </c>
      <c r="H70854" t="s">
        <v>117243</v>
      </c>
    </row>
    <row r="70855" spans="1:8" x14ac:dyDescent="0.25">
      <c r="A70855" s="1" t="s">
        <v>72099</v>
      </c>
      <c r="B70855" s="1" t="s">
        <v>72100</v>
      </c>
      <c r="C70855">
        <v>7</v>
      </c>
      <c r="D70855" s="2">
        <v>44204.59474537037</v>
      </c>
      <c r="E70855" s="2">
        <v>44204.59474537037</v>
      </c>
      <c r="F70855" t="s">
        <v>117237</v>
      </c>
      <c r="G70855" t="s">
        <v>2371</v>
      </c>
      <c r="H70855" t="s">
        <v>117243</v>
      </c>
    </row>
    <row r="70856" spans="1:8" x14ac:dyDescent="0.25">
      <c r="A70856" s="1" t="s">
        <v>72101</v>
      </c>
      <c r="B70856" s="1" t="s">
        <v>72102</v>
      </c>
      <c r="C70856">
        <v>0</v>
      </c>
      <c r="D70856" s="2">
        <v>44204.594351851854</v>
      </c>
      <c r="E70856" s="2">
        <v>44204.594351851854</v>
      </c>
      <c r="F70856" t="s">
        <v>117237</v>
      </c>
      <c r="G70856" t="s">
        <v>2371</v>
      </c>
      <c r="H70856" t="s">
        <v>117243</v>
      </c>
    </row>
    <row r="70857" spans="1:8" x14ac:dyDescent="0.25">
      <c r="A70857" s="1" t="s">
        <v>72103</v>
      </c>
      <c r="B70857" s="1" t="s">
        <v>72104</v>
      </c>
      <c r="C70857">
        <v>0</v>
      </c>
      <c r="D70857" s="2">
        <v>44204.5940162037</v>
      </c>
      <c r="E70857" s="2">
        <v>44204.5940162037</v>
      </c>
      <c r="F70857" t="s">
        <v>117237</v>
      </c>
      <c r="G70857" t="s">
        <v>2371</v>
      </c>
      <c r="H70857" t="s">
        <v>117243</v>
      </c>
    </row>
    <row r="70858" spans="1:8" x14ac:dyDescent="0.25">
      <c r="A70858" s="1" t="s">
        <v>72105</v>
      </c>
      <c r="B70858" s="1" t="s">
        <v>72106</v>
      </c>
      <c r="C70858">
        <v>1</v>
      </c>
      <c r="D70858" s="2">
        <v>44204.593634259261</v>
      </c>
      <c r="E70858" s="2">
        <v>44204.593634259261</v>
      </c>
      <c r="F70858" t="s">
        <v>117237</v>
      </c>
      <c r="G70858" t="s">
        <v>2371</v>
      </c>
      <c r="H70858" t="s">
        <v>117243</v>
      </c>
    </row>
    <row r="70859" spans="1:8" x14ac:dyDescent="0.25">
      <c r="A70859" s="1" t="s">
        <v>72107</v>
      </c>
      <c r="B70859" s="1" t="s">
        <v>72108</v>
      </c>
      <c r="C70859">
        <v>0</v>
      </c>
      <c r="D70859" s="2">
        <v>44204.593587962961</v>
      </c>
      <c r="E70859" s="2">
        <v>44204.593587962961</v>
      </c>
      <c r="F70859" t="s">
        <v>117237</v>
      </c>
      <c r="G70859" t="s">
        <v>2371</v>
      </c>
      <c r="H70859" t="s">
        <v>117243</v>
      </c>
    </row>
    <row r="70860" spans="1:8" x14ac:dyDescent="0.25">
      <c r="A70860" s="1" t="s">
        <v>72109</v>
      </c>
      <c r="B70860" s="1" t="s">
        <v>72110</v>
      </c>
      <c r="C70860">
        <v>0</v>
      </c>
      <c r="D70860" s="2">
        <v>44204.593206018515</v>
      </c>
      <c r="E70860" s="2">
        <v>44204.593206018515</v>
      </c>
      <c r="F70860" t="s">
        <v>117237</v>
      </c>
      <c r="G70860" t="s">
        <v>2371</v>
      </c>
      <c r="H70860" t="s">
        <v>117243</v>
      </c>
    </row>
    <row r="70861" spans="1:8" x14ac:dyDescent="0.25">
      <c r="A70861" s="1" t="s">
        <v>72111</v>
      </c>
      <c r="B70861" s="1" t="s">
        <v>72112</v>
      </c>
      <c r="C70861">
        <v>2</v>
      </c>
      <c r="D70861" s="2">
        <v>44204.593043981484</v>
      </c>
      <c r="E70861" s="2">
        <v>44204.593043981484</v>
      </c>
      <c r="F70861" t="s">
        <v>117237</v>
      </c>
      <c r="G70861" t="s">
        <v>2371</v>
      </c>
      <c r="H70861" t="s">
        <v>117243</v>
      </c>
    </row>
    <row r="70862" spans="1:8" x14ac:dyDescent="0.25">
      <c r="A70862" s="1" t="s">
        <v>72113</v>
      </c>
      <c r="B70862" s="1" t="s">
        <v>72114</v>
      </c>
      <c r="C70862">
        <v>2</v>
      </c>
      <c r="D70862" s="2">
        <v>44204.592974537038</v>
      </c>
      <c r="E70862" s="2">
        <v>44204.592974537038</v>
      </c>
      <c r="F70862" t="s">
        <v>117237</v>
      </c>
      <c r="G70862" t="s">
        <v>2371</v>
      </c>
      <c r="H70862" t="s">
        <v>117243</v>
      </c>
    </row>
    <row r="70863" spans="1:8" x14ac:dyDescent="0.25">
      <c r="A70863" s="1" t="s">
        <v>72115</v>
      </c>
      <c r="B70863" s="1" t="s">
        <v>72116</v>
      </c>
      <c r="C70863">
        <v>2</v>
      </c>
      <c r="D70863" s="2">
        <v>44204.592858796299</v>
      </c>
      <c r="E70863" s="2">
        <v>44204.592858796299</v>
      </c>
      <c r="F70863" t="s">
        <v>117237</v>
      </c>
      <c r="G70863" t="s">
        <v>2371</v>
      </c>
      <c r="H70863" t="s">
        <v>117243</v>
      </c>
    </row>
    <row r="70864" spans="1:8" x14ac:dyDescent="0.25">
      <c r="A70864" s="1" t="s">
        <v>72117</v>
      </c>
      <c r="B70864" s="1" t="s">
        <v>72118</v>
      </c>
      <c r="C70864">
        <v>13</v>
      </c>
      <c r="D70864" s="2">
        <v>44204.59270833333</v>
      </c>
      <c r="E70864" s="2">
        <v>44204.59270833333</v>
      </c>
      <c r="F70864" t="s">
        <v>117237</v>
      </c>
      <c r="G70864" t="s">
        <v>2371</v>
      </c>
      <c r="H70864" t="s">
        <v>117243</v>
      </c>
    </row>
    <row r="70865" spans="1:8" x14ac:dyDescent="0.25">
      <c r="A70865" s="1" t="s">
        <v>72119</v>
      </c>
      <c r="B70865" s="1" t="s">
        <v>72120</v>
      </c>
      <c r="C70865">
        <v>0</v>
      </c>
      <c r="D70865" s="2">
        <v>44204.592245370368</v>
      </c>
      <c r="E70865" s="2">
        <v>44204.592245370368</v>
      </c>
      <c r="F70865" t="s">
        <v>117237</v>
      </c>
      <c r="G70865" t="s">
        <v>2371</v>
      </c>
      <c r="H70865" t="s">
        <v>117243</v>
      </c>
    </row>
    <row r="70866" spans="1:8" x14ac:dyDescent="0.25">
      <c r="A70866" s="1" t="s">
        <v>72121</v>
      </c>
      <c r="B70866" s="1" t="s">
        <v>72122</v>
      </c>
      <c r="C70866">
        <v>0</v>
      </c>
      <c r="D70866" s="2">
        <v>44204.59170138889</v>
      </c>
      <c r="E70866" s="2">
        <v>44204.59170138889</v>
      </c>
      <c r="F70866" t="s">
        <v>117237</v>
      </c>
      <c r="G70866" t="s">
        <v>2371</v>
      </c>
      <c r="H70866" t="s">
        <v>117243</v>
      </c>
    </row>
    <row r="70867" spans="1:8" x14ac:dyDescent="0.25">
      <c r="A70867" s="1" t="s">
        <v>72123</v>
      </c>
      <c r="B70867" s="1" t="s">
        <v>72124</v>
      </c>
      <c r="C70867">
        <v>3</v>
      </c>
      <c r="D70867" s="2">
        <v>44204.591620370367</v>
      </c>
      <c r="E70867" s="2">
        <v>44204.591620370367</v>
      </c>
      <c r="F70867" t="s">
        <v>117237</v>
      </c>
      <c r="G70867" t="s">
        <v>2371</v>
      </c>
      <c r="H70867" t="s">
        <v>117243</v>
      </c>
    </row>
    <row r="70868" spans="1:8" x14ac:dyDescent="0.25">
      <c r="A70868" s="1" t="s">
        <v>72125</v>
      </c>
      <c r="B70868" s="1" t="s">
        <v>72126</v>
      </c>
      <c r="C70868">
        <v>7</v>
      </c>
      <c r="D70868" s="2">
        <v>44204.591261574074</v>
      </c>
      <c r="E70868" s="2">
        <v>44204.591261574074</v>
      </c>
      <c r="F70868" t="s">
        <v>117237</v>
      </c>
      <c r="G70868" t="s">
        <v>2371</v>
      </c>
      <c r="H70868" t="s">
        <v>117243</v>
      </c>
    </row>
    <row r="70869" spans="1:8" x14ac:dyDescent="0.25">
      <c r="A70869" s="1" t="s">
        <v>72127</v>
      </c>
      <c r="B70869" s="1" t="s">
        <v>72128</v>
      </c>
      <c r="C70869">
        <v>0</v>
      </c>
      <c r="D70869" s="2">
        <v>44204.590821759259</v>
      </c>
      <c r="E70869" s="2">
        <v>44204.590821759259</v>
      </c>
      <c r="F70869" t="s">
        <v>117237</v>
      </c>
      <c r="G70869" t="s">
        <v>2371</v>
      </c>
      <c r="H70869" t="s">
        <v>117243</v>
      </c>
    </row>
    <row r="70870" spans="1:8" x14ac:dyDescent="0.25">
      <c r="A70870" s="1" t="s">
        <v>72129</v>
      </c>
      <c r="B70870" s="1" t="s">
        <v>72130</v>
      </c>
      <c r="C70870">
        <v>0</v>
      </c>
      <c r="D70870" s="2">
        <v>44204.589456018519</v>
      </c>
      <c r="E70870" s="2">
        <v>44204.589456018519</v>
      </c>
      <c r="F70870" t="s">
        <v>117237</v>
      </c>
      <c r="G70870" t="s">
        <v>2371</v>
      </c>
      <c r="H70870" t="s">
        <v>117243</v>
      </c>
    </row>
    <row r="70871" spans="1:8" x14ac:dyDescent="0.25">
      <c r="A70871" s="1" t="s">
        <v>72131</v>
      </c>
      <c r="B70871" s="1" t="s">
        <v>72132</v>
      </c>
      <c r="C70871">
        <v>2</v>
      </c>
      <c r="D70871" s="2">
        <v>44204.588912037034</v>
      </c>
      <c r="E70871" s="2">
        <v>44204.588912037034</v>
      </c>
      <c r="F70871" t="s">
        <v>117237</v>
      </c>
      <c r="G70871" t="s">
        <v>2371</v>
      </c>
      <c r="H70871" t="s">
        <v>117243</v>
      </c>
    </row>
    <row r="70872" spans="1:8" x14ac:dyDescent="0.25">
      <c r="A70872" s="1" t="s">
        <v>72133</v>
      </c>
      <c r="B70872" s="1" t="s">
        <v>72134</v>
      </c>
      <c r="C70872">
        <v>7</v>
      </c>
      <c r="D70872" s="2">
        <v>44204.588877314818</v>
      </c>
      <c r="E70872" s="2">
        <v>44204.588877314818</v>
      </c>
      <c r="F70872" t="s">
        <v>117237</v>
      </c>
      <c r="G70872" t="s">
        <v>2371</v>
      </c>
      <c r="H70872" t="s">
        <v>117243</v>
      </c>
    </row>
    <row r="70873" spans="1:8" x14ac:dyDescent="0.25">
      <c r="A70873" s="1" t="s">
        <v>72135</v>
      </c>
      <c r="B70873" s="1" t="s">
        <v>72136</v>
      </c>
      <c r="C70873">
        <v>9</v>
      </c>
      <c r="D70873" s="2">
        <v>44204.588726851849</v>
      </c>
      <c r="E70873" s="2">
        <v>44204.588726851849</v>
      </c>
      <c r="F70873" t="s">
        <v>117237</v>
      </c>
      <c r="G70873" t="s">
        <v>2371</v>
      </c>
      <c r="H70873" t="s">
        <v>117243</v>
      </c>
    </row>
    <row r="70874" spans="1:8" x14ac:dyDescent="0.25">
      <c r="A70874" s="1" t="s">
        <v>69430</v>
      </c>
      <c r="B70874" s="1" t="s">
        <v>72137</v>
      </c>
      <c r="C70874">
        <v>4</v>
      </c>
      <c r="D70874" s="2">
        <v>44204.588645833333</v>
      </c>
      <c r="E70874" s="2">
        <v>44204.588761574072</v>
      </c>
      <c r="F70874" t="s">
        <v>117237</v>
      </c>
      <c r="G70874" t="s">
        <v>2371</v>
      </c>
      <c r="H70874" t="s">
        <v>117243</v>
      </c>
    </row>
    <row r="70875" spans="1:8" x14ac:dyDescent="0.25">
      <c r="A70875" s="1" t="s">
        <v>72138</v>
      </c>
      <c r="B70875" s="1" t="s">
        <v>72139</v>
      </c>
      <c r="C70875">
        <v>2</v>
      </c>
      <c r="D70875" s="2">
        <v>44204.588414351849</v>
      </c>
      <c r="E70875" s="2">
        <v>44204.588414351849</v>
      </c>
      <c r="F70875" t="s">
        <v>117237</v>
      </c>
      <c r="G70875" t="s">
        <v>2371</v>
      </c>
      <c r="H70875" t="s">
        <v>117243</v>
      </c>
    </row>
    <row r="70876" spans="1:8" x14ac:dyDescent="0.25">
      <c r="A70876" s="1" t="s">
        <v>72140</v>
      </c>
      <c r="B70876" s="1" t="s">
        <v>72141</v>
      </c>
      <c r="C70876">
        <v>6</v>
      </c>
      <c r="D70876" s="2">
        <v>44204.588263888887</v>
      </c>
      <c r="E70876" s="2">
        <v>44204.588263888887</v>
      </c>
      <c r="F70876" t="s">
        <v>117237</v>
      </c>
      <c r="G70876" t="s">
        <v>2371</v>
      </c>
      <c r="H70876" t="s">
        <v>117243</v>
      </c>
    </row>
    <row r="70877" spans="1:8" x14ac:dyDescent="0.25">
      <c r="A70877" s="1" t="s">
        <v>72142</v>
      </c>
      <c r="B70877" s="1" t="s">
        <v>72143</v>
      </c>
      <c r="C70877">
        <v>0</v>
      </c>
      <c r="D70877" s="2">
        <v>44204.588252314818</v>
      </c>
      <c r="E70877" s="2">
        <v>44204.601793981485</v>
      </c>
      <c r="F70877" t="s">
        <v>117237</v>
      </c>
      <c r="G70877" t="s">
        <v>2371</v>
      </c>
      <c r="H70877" t="s">
        <v>117243</v>
      </c>
    </row>
    <row r="70878" spans="1:8" x14ac:dyDescent="0.25">
      <c r="A70878" s="1" t="s">
        <v>72144</v>
      </c>
      <c r="B70878" s="1" t="s">
        <v>72145</v>
      </c>
      <c r="C70878">
        <v>0</v>
      </c>
      <c r="D70878" s="2">
        <v>44204.587754629632</v>
      </c>
      <c r="E70878" s="2">
        <v>44204.587754629632</v>
      </c>
      <c r="F70878" t="s">
        <v>117237</v>
      </c>
      <c r="G70878" t="s">
        <v>2371</v>
      </c>
      <c r="H70878" t="s">
        <v>117243</v>
      </c>
    </row>
    <row r="70879" spans="1:8" x14ac:dyDescent="0.25">
      <c r="A70879" s="1" t="s">
        <v>72146</v>
      </c>
      <c r="B70879" s="1" t="s">
        <v>72147</v>
      </c>
      <c r="C70879">
        <v>0</v>
      </c>
      <c r="D70879" s="2">
        <v>44204.587280092594</v>
      </c>
      <c r="E70879" s="2">
        <v>44204.587280092594</v>
      </c>
      <c r="F70879" t="s">
        <v>117237</v>
      </c>
      <c r="G70879" t="s">
        <v>2371</v>
      </c>
      <c r="H70879" t="s">
        <v>117243</v>
      </c>
    </row>
    <row r="70880" spans="1:8" x14ac:dyDescent="0.25">
      <c r="A70880" s="1" t="s">
        <v>72138</v>
      </c>
      <c r="B70880" s="1" t="s">
        <v>72148</v>
      </c>
      <c r="C70880">
        <v>0</v>
      </c>
      <c r="D70880" s="2">
        <v>44204.586550925924</v>
      </c>
      <c r="E70880" s="2">
        <v>44204.586550925924</v>
      </c>
      <c r="F70880" t="s">
        <v>117237</v>
      </c>
      <c r="G70880" t="s">
        <v>2371</v>
      </c>
      <c r="H70880" t="s">
        <v>117243</v>
      </c>
    </row>
    <row r="70881" spans="1:8" x14ac:dyDescent="0.25">
      <c r="A70881" s="1" t="s">
        <v>72012</v>
      </c>
      <c r="B70881" s="1" t="s">
        <v>72149</v>
      </c>
      <c r="C70881">
        <v>0</v>
      </c>
      <c r="D70881" s="2">
        <v>44204.586481481485</v>
      </c>
      <c r="E70881" s="2">
        <v>44204.586481481485</v>
      </c>
      <c r="F70881" t="s">
        <v>117237</v>
      </c>
      <c r="G70881" t="s">
        <v>2371</v>
      </c>
      <c r="H70881" t="s">
        <v>117243</v>
      </c>
    </row>
    <row r="70882" spans="1:8" x14ac:dyDescent="0.25">
      <c r="A70882" s="1" t="s">
        <v>72150</v>
      </c>
      <c r="B70882" s="1" t="s">
        <v>72151</v>
      </c>
      <c r="C70882">
        <v>1</v>
      </c>
      <c r="D70882" s="2">
        <v>44204.58630787037</v>
      </c>
      <c r="E70882" s="2">
        <v>44204.58630787037</v>
      </c>
      <c r="F70882" t="s">
        <v>117237</v>
      </c>
      <c r="G70882" t="s">
        <v>2371</v>
      </c>
      <c r="H70882" t="s">
        <v>117243</v>
      </c>
    </row>
    <row r="70883" spans="1:8" x14ac:dyDescent="0.25">
      <c r="A70883" s="1" t="s">
        <v>72152</v>
      </c>
      <c r="B70883" s="1" t="s">
        <v>72153</v>
      </c>
      <c r="C70883">
        <v>0</v>
      </c>
      <c r="D70883" s="2">
        <v>44204.586122685185</v>
      </c>
      <c r="E70883" s="2">
        <v>44204.586122685185</v>
      </c>
      <c r="F70883" t="s">
        <v>117237</v>
      </c>
      <c r="G70883" t="s">
        <v>2371</v>
      </c>
      <c r="H70883" t="s">
        <v>117243</v>
      </c>
    </row>
    <row r="70884" spans="1:8" x14ac:dyDescent="0.25">
      <c r="A70884" s="1" t="s">
        <v>69430</v>
      </c>
      <c r="B70884" s="1" t="s">
        <v>72154</v>
      </c>
      <c r="C70884">
        <v>10</v>
      </c>
      <c r="D70884" s="2">
        <v>44204.585879629631</v>
      </c>
      <c r="E70884" s="2">
        <v>44204.585879629631</v>
      </c>
      <c r="F70884" t="s">
        <v>117237</v>
      </c>
      <c r="G70884" t="s">
        <v>2371</v>
      </c>
      <c r="H70884" t="s">
        <v>117243</v>
      </c>
    </row>
    <row r="70885" spans="1:8" x14ac:dyDescent="0.25">
      <c r="A70885" s="1" t="s">
        <v>71837</v>
      </c>
      <c r="B70885" s="1" t="s">
        <v>72155</v>
      </c>
      <c r="C70885">
        <v>0</v>
      </c>
      <c r="D70885" s="2">
        <v>44204.585856481484</v>
      </c>
      <c r="E70885" s="2">
        <v>44204.585856481484</v>
      </c>
      <c r="F70885" t="s">
        <v>117237</v>
      </c>
      <c r="G70885" t="s">
        <v>2371</v>
      </c>
      <c r="H70885" t="s">
        <v>117243</v>
      </c>
    </row>
    <row r="70886" spans="1:8" x14ac:dyDescent="0.25">
      <c r="A70886" s="1" t="s">
        <v>72156</v>
      </c>
      <c r="B70886" s="1" t="s">
        <v>72157</v>
      </c>
      <c r="C70886">
        <v>0</v>
      </c>
      <c r="D70886" s="2">
        <v>44204.584837962961</v>
      </c>
      <c r="E70886" s="2">
        <v>44204.584837962961</v>
      </c>
      <c r="F70886" t="s">
        <v>117237</v>
      </c>
      <c r="G70886" t="s">
        <v>2371</v>
      </c>
      <c r="H70886" t="s">
        <v>117243</v>
      </c>
    </row>
    <row r="70887" spans="1:8" x14ac:dyDescent="0.25">
      <c r="A70887" s="1" t="s">
        <v>72158</v>
      </c>
      <c r="B70887" s="1" t="s">
        <v>72159</v>
      </c>
      <c r="C70887">
        <v>1</v>
      </c>
      <c r="D70887" s="2">
        <v>44204.584791666668</v>
      </c>
      <c r="E70887" s="2">
        <v>44204.584791666668</v>
      </c>
      <c r="F70887" t="s">
        <v>117237</v>
      </c>
      <c r="G70887" t="s">
        <v>2371</v>
      </c>
      <c r="H70887" t="s">
        <v>117243</v>
      </c>
    </row>
    <row r="70888" spans="1:8" x14ac:dyDescent="0.25">
      <c r="A70888" s="1" t="s">
        <v>72160</v>
      </c>
      <c r="B70888" s="1" t="s">
        <v>72161</v>
      </c>
      <c r="C70888">
        <v>0</v>
      </c>
      <c r="D70888" s="2">
        <v>44204.584768518522</v>
      </c>
      <c r="E70888" s="2">
        <v>44204.584768518522</v>
      </c>
      <c r="F70888" t="s">
        <v>117237</v>
      </c>
      <c r="G70888" t="s">
        <v>2371</v>
      </c>
      <c r="H70888" t="s">
        <v>117243</v>
      </c>
    </row>
    <row r="70889" spans="1:8" x14ac:dyDescent="0.25">
      <c r="A70889" s="1" t="s">
        <v>72162</v>
      </c>
      <c r="B70889" s="1" t="s">
        <v>72163</v>
      </c>
      <c r="C70889">
        <v>1</v>
      </c>
      <c r="D70889" s="2">
        <v>44204.584594907406</v>
      </c>
      <c r="E70889" s="2">
        <v>44204.584594907406</v>
      </c>
      <c r="F70889" t="s">
        <v>117237</v>
      </c>
      <c r="G70889" t="s">
        <v>2371</v>
      </c>
      <c r="H70889" t="s">
        <v>117243</v>
      </c>
    </row>
    <row r="70890" spans="1:8" x14ac:dyDescent="0.25">
      <c r="A70890" s="1" t="s">
        <v>72164</v>
      </c>
      <c r="B70890" s="1" t="s">
        <v>72165</v>
      </c>
      <c r="C70890">
        <v>0</v>
      </c>
      <c r="D70890" s="2">
        <v>44204.584386574075</v>
      </c>
      <c r="E70890" s="2">
        <v>44204.584386574075</v>
      </c>
      <c r="F70890" t="s">
        <v>117237</v>
      </c>
      <c r="G70890" t="s">
        <v>2371</v>
      </c>
      <c r="H70890" t="s">
        <v>117243</v>
      </c>
    </row>
    <row r="70891" spans="1:8" x14ac:dyDescent="0.25">
      <c r="A70891" s="1" t="s">
        <v>72166</v>
      </c>
      <c r="B70891" s="1" t="s">
        <v>72167</v>
      </c>
      <c r="C70891">
        <v>0</v>
      </c>
      <c r="D70891" s="2">
        <v>44204.584247685183</v>
      </c>
      <c r="E70891" s="2">
        <v>44204.584247685183</v>
      </c>
      <c r="F70891" t="s">
        <v>117237</v>
      </c>
      <c r="G70891" t="s">
        <v>2371</v>
      </c>
      <c r="H70891" t="s">
        <v>117243</v>
      </c>
    </row>
    <row r="70892" spans="1:8" x14ac:dyDescent="0.25">
      <c r="A70892" s="1" t="s">
        <v>72168</v>
      </c>
      <c r="B70892" s="1" t="s">
        <v>72169</v>
      </c>
      <c r="C70892">
        <v>0</v>
      </c>
      <c r="D70892" s="2">
        <v>44204.583865740744</v>
      </c>
      <c r="E70892" s="2">
        <v>44204.583865740744</v>
      </c>
      <c r="F70892" t="s">
        <v>117237</v>
      </c>
      <c r="G70892" t="s">
        <v>2371</v>
      </c>
      <c r="H70892" t="s">
        <v>117243</v>
      </c>
    </row>
    <row r="70893" spans="1:8" x14ac:dyDescent="0.25">
      <c r="A70893" s="1" t="s">
        <v>72170</v>
      </c>
      <c r="B70893" s="1" t="s">
        <v>72171</v>
      </c>
      <c r="C70893">
        <v>0</v>
      </c>
      <c r="D70893" s="2">
        <v>44204.583333333336</v>
      </c>
      <c r="E70893" s="2">
        <v>44204.583333333336</v>
      </c>
      <c r="F70893" t="s">
        <v>117237</v>
      </c>
      <c r="G70893" t="s">
        <v>2371</v>
      </c>
      <c r="H70893" t="s">
        <v>117243</v>
      </c>
    </row>
    <row r="70894" spans="1:8" x14ac:dyDescent="0.25">
      <c r="A70894" s="1" t="s">
        <v>72105</v>
      </c>
      <c r="B70894" s="1" t="s">
        <v>72172</v>
      </c>
      <c r="C70894">
        <v>0</v>
      </c>
      <c r="D70894" s="2">
        <v>44204.583275462966</v>
      </c>
      <c r="E70894" s="2">
        <v>44204.583275462966</v>
      </c>
      <c r="F70894" t="s">
        <v>117237</v>
      </c>
      <c r="G70894" t="s">
        <v>2371</v>
      </c>
      <c r="H70894" t="s">
        <v>117243</v>
      </c>
    </row>
    <row r="70895" spans="1:8" x14ac:dyDescent="0.25">
      <c r="A70895" s="1" t="s">
        <v>72173</v>
      </c>
      <c r="B70895" s="1" t="s">
        <v>72174</v>
      </c>
      <c r="C70895">
        <v>0</v>
      </c>
      <c r="D70895" s="2">
        <v>44204.58321759259</v>
      </c>
      <c r="E70895" s="2">
        <v>44204.58321759259</v>
      </c>
      <c r="F70895" t="s">
        <v>117237</v>
      </c>
      <c r="G70895" t="s">
        <v>2371</v>
      </c>
      <c r="H70895" t="s">
        <v>117243</v>
      </c>
    </row>
    <row r="70896" spans="1:8" x14ac:dyDescent="0.25">
      <c r="A70896" s="1" t="s">
        <v>72158</v>
      </c>
      <c r="B70896" s="1" t="s">
        <v>72175</v>
      </c>
      <c r="C70896">
        <v>1</v>
      </c>
      <c r="D70896" s="2">
        <v>44204.582280092596</v>
      </c>
      <c r="E70896" s="2">
        <v>44204.582280092596</v>
      </c>
      <c r="F70896" t="s">
        <v>117237</v>
      </c>
      <c r="G70896" t="s">
        <v>2371</v>
      </c>
      <c r="H70896" t="s">
        <v>117243</v>
      </c>
    </row>
    <row r="70897" spans="1:8" x14ac:dyDescent="0.25">
      <c r="A70897" s="1" t="s">
        <v>72119</v>
      </c>
      <c r="B70897" s="1" t="s">
        <v>72176</v>
      </c>
      <c r="C70897">
        <v>1</v>
      </c>
      <c r="D70897" s="2">
        <v>44204.581944444442</v>
      </c>
      <c r="E70897" s="2">
        <v>44204.581944444442</v>
      </c>
      <c r="F70897" t="s">
        <v>117237</v>
      </c>
      <c r="G70897" t="s">
        <v>2371</v>
      </c>
      <c r="H70897" t="s">
        <v>117243</v>
      </c>
    </row>
    <row r="70898" spans="1:8" x14ac:dyDescent="0.25">
      <c r="A70898" s="1" t="s">
        <v>72177</v>
      </c>
      <c r="B70898" s="1" t="s">
        <v>72178</v>
      </c>
      <c r="C70898">
        <v>2</v>
      </c>
      <c r="D70898" s="2">
        <v>44204.581250000003</v>
      </c>
      <c r="E70898" s="2">
        <v>44204.581250000003</v>
      </c>
      <c r="F70898" t="s">
        <v>117237</v>
      </c>
      <c r="G70898" t="s">
        <v>2371</v>
      </c>
      <c r="H70898" t="s">
        <v>117243</v>
      </c>
    </row>
    <row r="70899" spans="1:8" x14ac:dyDescent="0.25">
      <c r="A70899" s="1" t="s">
        <v>72179</v>
      </c>
      <c r="B70899" s="1" t="s">
        <v>72180</v>
      </c>
      <c r="C70899">
        <v>5</v>
      </c>
      <c r="D70899" s="2">
        <v>44204.580960648149</v>
      </c>
      <c r="E70899" s="2">
        <v>44204.581226851849</v>
      </c>
      <c r="F70899" t="s">
        <v>117237</v>
      </c>
      <c r="G70899" t="s">
        <v>2371</v>
      </c>
      <c r="H70899" t="s">
        <v>117243</v>
      </c>
    </row>
    <row r="70900" spans="1:8" x14ac:dyDescent="0.25">
      <c r="A70900" s="1" t="s">
        <v>72181</v>
      </c>
      <c r="B70900" s="1" t="s">
        <v>72182</v>
      </c>
      <c r="C70900">
        <v>0</v>
      </c>
      <c r="D70900" s="2">
        <v>44204.580868055556</v>
      </c>
      <c r="E70900" s="2">
        <v>44204.580868055556</v>
      </c>
      <c r="F70900" t="s">
        <v>117237</v>
      </c>
      <c r="G70900" t="s">
        <v>2371</v>
      </c>
      <c r="H70900" t="s">
        <v>117243</v>
      </c>
    </row>
    <row r="70901" spans="1:8" x14ac:dyDescent="0.25">
      <c r="A70901" s="1" t="s">
        <v>72119</v>
      </c>
      <c r="B70901" s="1" t="s">
        <v>72183</v>
      </c>
      <c r="C70901">
        <v>1</v>
      </c>
      <c r="D70901" s="2">
        <v>44204.580775462964</v>
      </c>
      <c r="E70901" s="2">
        <v>44204.580775462964</v>
      </c>
      <c r="F70901" t="s">
        <v>117237</v>
      </c>
      <c r="G70901" t="s">
        <v>2371</v>
      </c>
      <c r="H70901" t="s">
        <v>117243</v>
      </c>
    </row>
    <row r="70902" spans="1:8" x14ac:dyDescent="0.25">
      <c r="A70902" s="1" t="s">
        <v>72184</v>
      </c>
      <c r="B70902" s="1" t="s">
        <v>72185</v>
      </c>
      <c r="C70902">
        <v>12</v>
      </c>
      <c r="D70902" s="2">
        <v>44204.580509259256</v>
      </c>
      <c r="E70902" s="2">
        <v>44204.580509259256</v>
      </c>
      <c r="F70902" t="s">
        <v>117237</v>
      </c>
      <c r="G70902" t="s">
        <v>2371</v>
      </c>
      <c r="H70902" t="s">
        <v>117243</v>
      </c>
    </row>
    <row r="70903" spans="1:8" x14ac:dyDescent="0.25">
      <c r="A70903" s="1" t="s">
        <v>72186</v>
      </c>
      <c r="B70903" s="1" t="s">
        <v>72187</v>
      </c>
      <c r="C70903">
        <v>0</v>
      </c>
      <c r="D70903" s="2">
        <v>44204.580474537041</v>
      </c>
      <c r="E70903" s="2">
        <v>44204.580474537041</v>
      </c>
      <c r="F70903" t="s">
        <v>117237</v>
      </c>
      <c r="G70903" t="s">
        <v>2371</v>
      </c>
      <c r="H70903" t="s">
        <v>117243</v>
      </c>
    </row>
    <row r="70904" spans="1:8" x14ac:dyDescent="0.25">
      <c r="A70904" s="1" t="s">
        <v>72188</v>
      </c>
      <c r="B70904" s="1" t="s">
        <v>72189</v>
      </c>
      <c r="C70904">
        <v>0</v>
      </c>
      <c r="D70904" s="2">
        <v>44204.580462962964</v>
      </c>
      <c r="E70904" s="2">
        <v>44204.580462962964</v>
      </c>
      <c r="F70904" t="s">
        <v>117237</v>
      </c>
      <c r="G70904" t="s">
        <v>2371</v>
      </c>
      <c r="H70904" t="s">
        <v>117243</v>
      </c>
    </row>
    <row r="70905" spans="1:8" x14ac:dyDescent="0.25">
      <c r="A70905" s="1" t="s">
        <v>72190</v>
      </c>
      <c r="B70905" s="1" t="s">
        <v>72191</v>
      </c>
      <c r="C70905">
        <v>10</v>
      </c>
      <c r="D70905" s="2">
        <v>44204.580405092594</v>
      </c>
      <c r="E70905" s="2">
        <v>44204.587650462963</v>
      </c>
      <c r="F70905" t="s">
        <v>117237</v>
      </c>
      <c r="G70905" t="s">
        <v>2371</v>
      </c>
      <c r="H70905" t="s">
        <v>117243</v>
      </c>
    </row>
    <row r="70906" spans="1:8" x14ac:dyDescent="0.25">
      <c r="A70906" s="1" t="s">
        <v>72158</v>
      </c>
      <c r="B70906" s="1" t="s">
        <v>72192</v>
      </c>
      <c r="C70906">
        <v>1</v>
      </c>
      <c r="D70906" s="2">
        <v>44204.580358796295</v>
      </c>
      <c r="E70906" s="2">
        <v>44204.580358796295</v>
      </c>
      <c r="F70906" t="s">
        <v>117237</v>
      </c>
      <c r="G70906" t="s">
        <v>2371</v>
      </c>
      <c r="H70906" t="s">
        <v>117243</v>
      </c>
    </row>
    <row r="70907" spans="1:8" x14ac:dyDescent="0.25">
      <c r="A70907" s="1" t="s">
        <v>72193</v>
      </c>
      <c r="B70907" s="1" t="s">
        <v>72194</v>
      </c>
      <c r="C70907">
        <v>0</v>
      </c>
      <c r="D70907" s="2">
        <v>44204.580277777779</v>
      </c>
      <c r="E70907" s="2">
        <v>44204.580277777779</v>
      </c>
      <c r="F70907" t="s">
        <v>117237</v>
      </c>
      <c r="G70907" t="s">
        <v>2371</v>
      </c>
      <c r="H70907" t="s">
        <v>117243</v>
      </c>
    </row>
    <row r="70908" spans="1:8" x14ac:dyDescent="0.25">
      <c r="A70908" s="1" t="s">
        <v>72195</v>
      </c>
      <c r="B70908" s="1" t="s">
        <v>72196</v>
      </c>
      <c r="C70908">
        <v>3</v>
      </c>
      <c r="D70908" s="2">
        <v>44204.58017361111</v>
      </c>
      <c r="E70908" s="2">
        <v>44204.58017361111</v>
      </c>
      <c r="F70908" t="s">
        <v>117237</v>
      </c>
      <c r="G70908" t="s">
        <v>2371</v>
      </c>
      <c r="H70908" t="s">
        <v>117243</v>
      </c>
    </row>
    <row r="70909" spans="1:8" x14ac:dyDescent="0.25">
      <c r="A70909" s="1" t="s">
        <v>72184</v>
      </c>
      <c r="B70909" s="1" t="s">
        <v>72197</v>
      </c>
      <c r="C70909">
        <v>0</v>
      </c>
      <c r="D70909" s="2">
        <v>44204.579918981479</v>
      </c>
      <c r="E70909" s="2">
        <v>44204.579918981479</v>
      </c>
      <c r="F70909" t="s">
        <v>117237</v>
      </c>
      <c r="G70909" t="s">
        <v>2371</v>
      </c>
      <c r="H70909" t="s">
        <v>117243</v>
      </c>
    </row>
    <row r="70910" spans="1:8" x14ac:dyDescent="0.25">
      <c r="A70910" s="1" t="s">
        <v>72198</v>
      </c>
      <c r="B70910" s="1" t="s">
        <v>72199</v>
      </c>
      <c r="C70910">
        <v>0</v>
      </c>
      <c r="D70910" s="2">
        <v>44204.579259259262</v>
      </c>
      <c r="E70910" s="2">
        <v>44204.579259259262</v>
      </c>
      <c r="F70910" t="s">
        <v>117237</v>
      </c>
      <c r="G70910" t="s">
        <v>2371</v>
      </c>
      <c r="H70910" t="s">
        <v>117243</v>
      </c>
    </row>
    <row r="70911" spans="1:8" x14ac:dyDescent="0.25">
      <c r="A70911" s="1" t="s">
        <v>72200</v>
      </c>
      <c r="B70911" s="1" t="s">
        <v>72201</v>
      </c>
      <c r="C70911">
        <v>0</v>
      </c>
      <c r="D70911" s="2">
        <v>44204.579131944447</v>
      </c>
      <c r="E70911" s="2">
        <v>44204.579513888886</v>
      </c>
      <c r="F70911" t="s">
        <v>117237</v>
      </c>
      <c r="G70911" t="s">
        <v>2371</v>
      </c>
      <c r="H70911" t="s">
        <v>117243</v>
      </c>
    </row>
    <row r="70912" spans="1:8" x14ac:dyDescent="0.25">
      <c r="A70912" s="1" t="s">
        <v>72202</v>
      </c>
      <c r="B70912" s="1" t="s">
        <v>72203</v>
      </c>
      <c r="C70912">
        <v>8</v>
      </c>
      <c r="D70912" s="2">
        <v>44204.579016203701</v>
      </c>
      <c r="E70912" s="2">
        <v>44204.579016203701</v>
      </c>
      <c r="F70912" t="s">
        <v>117237</v>
      </c>
      <c r="G70912" t="s">
        <v>2371</v>
      </c>
      <c r="H70912" t="s">
        <v>117243</v>
      </c>
    </row>
    <row r="70913" spans="1:8" x14ac:dyDescent="0.25">
      <c r="A70913" s="1" t="s">
        <v>72204</v>
      </c>
      <c r="B70913" s="1" t="s">
        <v>72205</v>
      </c>
      <c r="C70913">
        <v>0</v>
      </c>
      <c r="D70913" s="2">
        <v>44204.578518518516</v>
      </c>
      <c r="E70913" s="2">
        <v>44204.578518518516</v>
      </c>
      <c r="F70913" t="s">
        <v>117237</v>
      </c>
      <c r="G70913" t="s">
        <v>2371</v>
      </c>
      <c r="H70913" t="s">
        <v>117243</v>
      </c>
    </row>
    <row r="70914" spans="1:8" x14ac:dyDescent="0.25">
      <c r="A70914" s="1" t="s">
        <v>72206</v>
      </c>
      <c r="B70914" s="1" t="s">
        <v>72207</v>
      </c>
      <c r="C70914">
        <v>2</v>
      </c>
      <c r="D70914" s="2">
        <v>44204.5784375</v>
      </c>
      <c r="E70914" s="2">
        <v>44204.5784375</v>
      </c>
      <c r="F70914" t="s">
        <v>117237</v>
      </c>
      <c r="G70914" t="s">
        <v>2371</v>
      </c>
      <c r="H70914" t="s">
        <v>117243</v>
      </c>
    </row>
    <row r="70915" spans="1:8" x14ac:dyDescent="0.25">
      <c r="A70915" s="1" t="s">
        <v>72208</v>
      </c>
      <c r="B70915" s="1" t="s">
        <v>72209</v>
      </c>
      <c r="C70915">
        <v>0</v>
      </c>
      <c r="D70915" s="2">
        <v>44204.578217592592</v>
      </c>
      <c r="E70915" s="2">
        <v>44204.578217592592</v>
      </c>
      <c r="F70915" t="s">
        <v>117237</v>
      </c>
      <c r="G70915" t="s">
        <v>2371</v>
      </c>
      <c r="H70915" t="s">
        <v>117243</v>
      </c>
    </row>
    <row r="70916" spans="1:8" x14ac:dyDescent="0.25">
      <c r="A70916" s="1" t="s">
        <v>72179</v>
      </c>
      <c r="B70916" s="1" t="s">
        <v>72210</v>
      </c>
      <c r="C70916">
        <v>0</v>
      </c>
      <c r="D70916" s="2">
        <v>44204.577604166669</v>
      </c>
      <c r="E70916" s="2">
        <v>44204.577604166669</v>
      </c>
      <c r="F70916" t="s">
        <v>117237</v>
      </c>
      <c r="G70916" t="s">
        <v>2371</v>
      </c>
      <c r="H70916" t="s">
        <v>117243</v>
      </c>
    </row>
    <row r="70917" spans="1:8" x14ac:dyDescent="0.25">
      <c r="A70917" s="1" t="s">
        <v>72179</v>
      </c>
      <c r="B70917" s="1" t="s">
        <v>72211</v>
      </c>
      <c r="C70917">
        <v>0</v>
      </c>
      <c r="D70917" s="2">
        <v>44204.577523148146</v>
      </c>
      <c r="E70917" s="2">
        <v>44204.577523148146</v>
      </c>
      <c r="F70917" t="s">
        <v>117237</v>
      </c>
      <c r="G70917" t="s">
        <v>2371</v>
      </c>
      <c r="H70917" t="s">
        <v>117243</v>
      </c>
    </row>
    <row r="70918" spans="1:8" x14ac:dyDescent="0.25">
      <c r="A70918" s="1" t="s">
        <v>72212</v>
      </c>
      <c r="B70918" s="1" t="s">
        <v>72213</v>
      </c>
      <c r="C70918">
        <v>0</v>
      </c>
      <c r="D70918" s="2">
        <v>44204.57712962963</v>
      </c>
      <c r="E70918" s="2">
        <v>44204.57712962963</v>
      </c>
      <c r="F70918" t="s">
        <v>117237</v>
      </c>
      <c r="G70918" t="s">
        <v>2371</v>
      </c>
      <c r="H70918" t="s">
        <v>117243</v>
      </c>
    </row>
    <row r="70919" spans="1:8" x14ac:dyDescent="0.25">
      <c r="A70919" s="1" t="s">
        <v>72214</v>
      </c>
      <c r="B70919" s="1" t="s">
        <v>72215</v>
      </c>
      <c r="C70919">
        <v>9</v>
      </c>
      <c r="D70919" s="2">
        <v>44204.577037037037</v>
      </c>
      <c r="E70919" s="2">
        <v>44204.577037037037</v>
      </c>
      <c r="F70919" t="s">
        <v>117237</v>
      </c>
      <c r="G70919" t="s">
        <v>2371</v>
      </c>
      <c r="H70919" t="s">
        <v>117243</v>
      </c>
    </row>
    <row r="70920" spans="1:8" x14ac:dyDescent="0.25">
      <c r="A70920" s="1" t="s">
        <v>72216</v>
      </c>
      <c r="B70920" s="1" t="s">
        <v>72217</v>
      </c>
      <c r="C70920">
        <v>0</v>
      </c>
      <c r="D70920" s="2">
        <v>44204.576701388891</v>
      </c>
      <c r="E70920" s="2">
        <v>44204.576701388891</v>
      </c>
      <c r="F70920" t="s">
        <v>117237</v>
      </c>
      <c r="G70920" t="s">
        <v>2371</v>
      </c>
      <c r="H70920" t="s">
        <v>117243</v>
      </c>
    </row>
    <row r="70921" spans="1:8" x14ac:dyDescent="0.25">
      <c r="A70921" s="1" t="s">
        <v>72218</v>
      </c>
      <c r="B70921" s="1" t="s">
        <v>72219</v>
      </c>
      <c r="C70921">
        <v>0</v>
      </c>
      <c r="D70921" s="2">
        <v>44204.576018518521</v>
      </c>
      <c r="E70921" s="2">
        <v>44204.576018518521</v>
      </c>
      <c r="F70921" t="s">
        <v>117237</v>
      </c>
      <c r="G70921" t="s">
        <v>2371</v>
      </c>
      <c r="H70921" t="s">
        <v>117243</v>
      </c>
    </row>
    <row r="70922" spans="1:8" x14ac:dyDescent="0.25">
      <c r="A70922" s="1" t="s">
        <v>72220</v>
      </c>
      <c r="B70922" s="1" t="s">
        <v>72221</v>
      </c>
      <c r="C70922">
        <v>0</v>
      </c>
      <c r="D70922" s="2">
        <v>44204.575937499998</v>
      </c>
      <c r="E70922" s="2">
        <v>44204.575937499998</v>
      </c>
      <c r="F70922" t="s">
        <v>117237</v>
      </c>
      <c r="G70922" t="s">
        <v>2371</v>
      </c>
      <c r="H70922" t="s">
        <v>117243</v>
      </c>
    </row>
    <row r="70923" spans="1:8" x14ac:dyDescent="0.25">
      <c r="A70923" s="1" t="s">
        <v>72208</v>
      </c>
      <c r="B70923" s="1" t="s">
        <v>72222</v>
      </c>
      <c r="C70923">
        <v>0</v>
      </c>
      <c r="D70923" s="2">
        <v>44204.575752314813</v>
      </c>
      <c r="E70923" s="2">
        <v>44204.575752314813</v>
      </c>
      <c r="F70923" t="s">
        <v>117237</v>
      </c>
      <c r="G70923" t="s">
        <v>2371</v>
      </c>
      <c r="H70923" t="s">
        <v>117243</v>
      </c>
    </row>
    <row r="70924" spans="1:8" x14ac:dyDescent="0.25">
      <c r="A70924" s="1" t="s">
        <v>72158</v>
      </c>
      <c r="B70924" s="1" t="s">
        <v>72223</v>
      </c>
      <c r="C70924">
        <v>2</v>
      </c>
      <c r="D70924" s="2">
        <v>44204.575729166667</v>
      </c>
      <c r="E70924" s="2">
        <v>44204.575729166667</v>
      </c>
      <c r="F70924" t="s">
        <v>117237</v>
      </c>
      <c r="G70924" t="s">
        <v>2371</v>
      </c>
      <c r="H70924" t="s">
        <v>117243</v>
      </c>
    </row>
    <row r="70925" spans="1:8" x14ac:dyDescent="0.25">
      <c r="A70925" s="1" t="s">
        <v>72224</v>
      </c>
      <c r="B70925" s="1" t="s">
        <v>72225</v>
      </c>
      <c r="C70925">
        <v>0</v>
      </c>
      <c r="D70925" s="2">
        <v>44204.575659722221</v>
      </c>
      <c r="E70925" s="2">
        <v>44204.575659722221</v>
      </c>
      <c r="F70925" t="s">
        <v>117237</v>
      </c>
      <c r="G70925" t="s">
        <v>2371</v>
      </c>
      <c r="H70925" t="s">
        <v>117243</v>
      </c>
    </row>
    <row r="70926" spans="1:8" x14ac:dyDescent="0.25">
      <c r="A70926" s="1" t="s">
        <v>72226</v>
      </c>
      <c r="B70926" s="1" t="s">
        <v>72227</v>
      </c>
      <c r="C70926">
        <v>274</v>
      </c>
      <c r="D70926" s="2">
        <v>44204.574479166666</v>
      </c>
      <c r="E70926" s="2">
        <v>44204.574479166666</v>
      </c>
      <c r="F70926" t="s">
        <v>117237</v>
      </c>
      <c r="G70926" t="s">
        <v>2371</v>
      </c>
      <c r="H70926" t="s">
        <v>117243</v>
      </c>
    </row>
    <row r="70927" spans="1:8" x14ac:dyDescent="0.25">
      <c r="A70927" s="1" t="s">
        <v>72140</v>
      </c>
      <c r="B70927" s="1" t="s">
        <v>72228</v>
      </c>
      <c r="C70927">
        <v>0</v>
      </c>
      <c r="D70927" s="2">
        <v>44204.574236111112</v>
      </c>
      <c r="E70927" s="2">
        <v>44204.574236111112</v>
      </c>
      <c r="F70927" t="s">
        <v>117237</v>
      </c>
      <c r="G70927" t="s">
        <v>2371</v>
      </c>
      <c r="H70927" t="s">
        <v>117243</v>
      </c>
    </row>
    <row r="70928" spans="1:8" x14ac:dyDescent="0.25">
      <c r="A70928" s="1" t="s">
        <v>72229</v>
      </c>
      <c r="B70928" s="1" t="s">
        <v>72230</v>
      </c>
      <c r="C70928">
        <v>1</v>
      </c>
      <c r="D70928" s="2">
        <v>44204.574108796296</v>
      </c>
      <c r="E70928" s="2">
        <v>44204.574108796296</v>
      </c>
      <c r="F70928" t="s">
        <v>117237</v>
      </c>
      <c r="G70928" t="s">
        <v>2371</v>
      </c>
      <c r="H70928" t="s">
        <v>117243</v>
      </c>
    </row>
    <row r="70929" spans="1:8" x14ac:dyDescent="0.25">
      <c r="A70929" s="1" t="s">
        <v>72231</v>
      </c>
      <c r="B70929" s="1" t="s">
        <v>72232</v>
      </c>
      <c r="C70929">
        <v>4</v>
      </c>
      <c r="D70929" s="2">
        <v>44204.573287037034</v>
      </c>
      <c r="E70929" s="2">
        <v>44204.573287037034</v>
      </c>
      <c r="F70929" t="s">
        <v>117237</v>
      </c>
      <c r="G70929" t="s">
        <v>2371</v>
      </c>
      <c r="H70929" t="s">
        <v>117243</v>
      </c>
    </row>
    <row r="70930" spans="1:8" x14ac:dyDescent="0.25">
      <c r="A70930" s="1" t="s">
        <v>72233</v>
      </c>
      <c r="B70930" s="1" t="s">
        <v>72234</v>
      </c>
      <c r="C70930">
        <v>0</v>
      </c>
      <c r="D70930" s="2">
        <v>44204.573252314818</v>
      </c>
      <c r="E70930" s="2">
        <v>44204.573252314818</v>
      </c>
      <c r="F70930" t="s">
        <v>117237</v>
      </c>
      <c r="G70930" t="s">
        <v>2371</v>
      </c>
      <c r="H70930" t="s">
        <v>117243</v>
      </c>
    </row>
    <row r="70931" spans="1:8" x14ac:dyDescent="0.25">
      <c r="A70931" s="1" t="s">
        <v>72235</v>
      </c>
      <c r="B70931" s="1" t="s">
        <v>72236</v>
      </c>
      <c r="C70931">
        <v>0</v>
      </c>
      <c r="D70931" s="2">
        <v>44204.573020833333</v>
      </c>
      <c r="E70931" s="2">
        <v>44204.579594907409</v>
      </c>
      <c r="F70931" t="s">
        <v>117237</v>
      </c>
      <c r="G70931" t="s">
        <v>2371</v>
      </c>
      <c r="H70931" t="s">
        <v>117243</v>
      </c>
    </row>
    <row r="70932" spans="1:8" x14ac:dyDescent="0.25">
      <c r="A70932" s="1" t="s">
        <v>72237</v>
      </c>
      <c r="B70932" s="1" t="s">
        <v>72238</v>
      </c>
      <c r="C70932">
        <v>2</v>
      </c>
      <c r="D70932" s="2">
        <v>44204.572824074072</v>
      </c>
      <c r="E70932" s="2">
        <v>44204.572824074072</v>
      </c>
      <c r="F70932" t="s">
        <v>117237</v>
      </c>
      <c r="G70932" t="s">
        <v>2371</v>
      </c>
      <c r="H70932" t="s">
        <v>117243</v>
      </c>
    </row>
    <row r="70933" spans="1:8" x14ac:dyDescent="0.25">
      <c r="A70933" s="1" t="s">
        <v>72239</v>
      </c>
      <c r="B70933" s="1" t="s">
        <v>72240</v>
      </c>
      <c r="C70933">
        <v>107</v>
      </c>
      <c r="D70933" s="2">
        <v>44204.572789351849</v>
      </c>
      <c r="E70933" s="2">
        <v>44204.572789351849</v>
      </c>
      <c r="F70933" t="s">
        <v>117237</v>
      </c>
      <c r="G70933" t="s">
        <v>2371</v>
      </c>
      <c r="H70933" t="s">
        <v>117243</v>
      </c>
    </row>
    <row r="70934" spans="1:8" x14ac:dyDescent="0.25">
      <c r="A70934" s="1" t="s">
        <v>72241</v>
      </c>
      <c r="B70934" s="1" t="s">
        <v>72242</v>
      </c>
      <c r="C70934">
        <v>3</v>
      </c>
      <c r="D70934" s="2">
        <v>44204.572650462964</v>
      </c>
      <c r="E70934" s="2">
        <v>44204.581701388888</v>
      </c>
      <c r="F70934" t="s">
        <v>117237</v>
      </c>
      <c r="G70934" t="s">
        <v>2371</v>
      </c>
      <c r="H70934" t="s">
        <v>117243</v>
      </c>
    </row>
    <row r="70935" spans="1:8" x14ac:dyDescent="0.25">
      <c r="A70935" s="1" t="s">
        <v>72243</v>
      </c>
      <c r="B70935" s="1" t="s">
        <v>72244</v>
      </c>
      <c r="C70935">
        <v>0</v>
      </c>
      <c r="D70935" s="2">
        <v>44204.572094907409</v>
      </c>
      <c r="E70935" s="2">
        <v>44204.572094907409</v>
      </c>
      <c r="F70935" t="s">
        <v>117237</v>
      </c>
      <c r="G70935" t="s">
        <v>2371</v>
      </c>
      <c r="H70935" t="s">
        <v>117243</v>
      </c>
    </row>
    <row r="70936" spans="1:8" x14ac:dyDescent="0.25">
      <c r="A70936" s="1" t="s">
        <v>69430</v>
      </c>
      <c r="B70936" s="1" t="s">
        <v>72245</v>
      </c>
      <c r="C70936">
        <v>5</v>
      </c>
      <c r="D70936" s="2">
        <v>44204.571921296294</v>
      </c>
      <c r="E70936" s="2">
        <v>44204.571921296294</v>
      </c>
      <c r="F70936" t="s">
        <v>117237</v>
      </c>
      <c r="G70936" t="s">
        <v>2371</v>
      </c>
      <c r="H70936" t="s">
        <v>117243</v>
      </c>
    </row>
    <row r="70937" spans="1:8" x14ac:dyDescent="0.25">
      <c r="A70937" s="1" t="s">
        <v>72246</v>
      </c>
      <c r="B70937" s="1" t="s">
        <v>72247</v>
      </c>
      <c r="C70937">
        <v>0</v>
      </c>
      <c r="D70937" s="2">
        <v>44204.571273148147</v>
      </c>
      <c r="E70937" s="2">
        <v>44204.571273148147</v>
      </c>
      <c r="F70937" t="s">
        <v>117237</v>
      </c>
      <c r="G70937" t="s">
        <v>2371</v>
      </c>
      <c r="H70937" t="s">
        <v>117243</v>
      </c>
    </row>
    <row r="70938" spans="1:8" x14ac:dyDescent="0.25">
      <c r="A70938" s="1" t="s">
        <v>72248</v>
      </c>
      <c r="B70938" s="1" t="s">
        <v>72249</v>
      </c>
      <c r="C70938">
        <v>0</v>
      </c>
      <c r="D70938" s="2">
        <v>44204.569710648146</v>
      </c>
      <c r="E70938" s="2">
        <v>44204.569710648146</v>
      </c>
      <c r="F70938" t="s">
        <v>117237</v>
      </c>
      <c r="G70938" t="s">
        <v>2371</v>
      </c>
      <c r="H70938" t="s">
        <v>117243</v>
      </c>
    </row>
    <row r="70939" spans="1:8" x14ac:dyDescent="0.25">
      <c r="A70939" s="1" t="s">
        <v>72250</v>
      </c>
      <c r="B70939" s="1" t="s">
        <v>72251</v>
      </c>
      <c r="C70939">
        <v>0</v>
      </c>
      <c r="D70939" s="2">
        <v>44204.56962962963</v>
      </c>
      <c r="E70939" s="2">
        <v>44204.56962962963</v>
      </c>
      <c r="F70939" t="s">
        <v>117237</v>
      </c>
      <c r="G70939" t="s">
        <v>2371</v>
      </c>
      <c r="H70939" t="s">
        <v>117243</v>
      </c>
    </row>
    <row r="70940" spans="1:8" x14ac:dyDescent="0.25">
      <c r="A70940" s="1" t="s">
        <v>72252</v>
      </c>
      <c r="B70940" s="1" t="s">
        <v>72253</v>
      </c>
      <c r="C70940">
        <v>0</v>
      </c>
      <c r="D70940" s="2">
        <v>44204.569606481484</v>
      </c>
      <c r="E70940" s="2">
        <v>44204.569606481484</v>
      </c>
      <c r="F70940" t="s">
        <v>117237</v>
      </c>
      <c r="G70940" t="s">
        <v>2371</v>
      </c>
      <c r="H70940" t="s">
        <v>117243</v>
      </c>
    </row>
    <row r="70941" spans="1:8" x14ac:dyDescent="0.25">
      <c r="A70941" s="1" t="s">
        <v>72254</v>
      </c>
      <c r="B70941" s="1" t="s">
        <v>72255</v>
      </c>
      <c r="C70941">
        <v>0</v>
      </c>
      <c r="D70941" s="2">
        <v>44204.569236111114</v>
      </c>
      <c r="E70941" s="2">
        <v>44204.569236111114</v>
      </c>
      <c r="F70941" t="s">
        <v>117237</v>
      </c>
      <c r="G70941" t="s">
        <v>2371</v>
      </c>
      <c r="H70941" t="s">
        <v>117243</v>
      </c>
    </row>
    <row r="70942" spans="1:8" x14ac:dyDescent="0.25">
      <c r="A70942" s="1" t="s">
        <v>72256</v>
      </c>
      <c r="B70942" s="1" t="s">
        <v>72257</v>
      </c>
      <c r="C70942">
        <v>0</v>
      </c>
      <c r="D70942" s="2">
        <v>44204.569201388891</v>
      </c>
      <c r="E70942" s="2">
        <v>44204.569201388891</v>
      </c>
      <c r="F70942" t="s">
        <v>117237</v>
      </c>
      <c r="G70942" t="s">
        <v>2371</v>
      </c>
      <c r="H70942" t="s">
        <v>117243</v>
      </c>
    </row>
    <row r="70943" spans="1:8" x14ac:dyDescent="0.25">
      <c r="A70943" s="1" t="s">
        <v>72040</v>
      </c>
      <c r="B70943" s="1" t="s">
        <v>72258</v>
      </c>
      <c r="C70943">
        <v>0</v>
      </c>
      <c r="D70943" s="2">
        <v>44204.569155092591</v>
      </c>
      <c r="E70943" s="2">
        <v>44204.569155092591</v>
      </c>
      <c r="F70943" t="s">
        <v>117237</v>
      </c>
      <c r="G70943" t="s">
        <v>2371</v>
      </c>
      <c r="H70943" t="s">
        <v>117243</v>
      </c>
    </row>
    <row r="70944" spans="1:8" x14ac:dyDescent="0.25">
      <c r="A70944" s="1" t="s">
        <v>72259</v>
      </c>
      <c r="B70944" s="1" t="s">
        <v>72260</v>
      </c>
      <c r="C70944">
        <v>0</v>
      </c>
      <c r="D70944" s="2">
        <v>44204.569155092591</v>
      </c>
      <c r="E70944" s="2">
        <v>44204.569155092591</v>
      </c>
      <c r="F70944" t="s">
        <v>117237</v>
      </c>
      <c r="G70944" t="s">
        <v>2371</v>
      </c>
      <c r="H70944" t="s">
        <v>117243</v>
      </c>
    </row>
    <row r="70945" spans="1:8" x14ac:dyDescent="0.25">
      <c r="A70945" s="1" t="s">
        <v>72261</v>
      </c>
      <c r="B70945" s="1" t="s">
        <v>72262</v>
      </c>
      <c r="C70945">
        <v>4</v>
      </c>
      <c r="D70945" s="2">
        <v>44204.569004629629</v>
      </c>
      <c r="E70945" s="2">
        <v>44204.569004629629</v>
      </c>
      <c r="F70945" t="s">
        <v>117237</v>
      </c>
      <c r="G70945" t="s">
        <v>2371</v>
      </c>
      <c r="H70945" t="s">
        <v>117243</v>
      </c>
    </row>
    <row r="70946" spans="1:8" x14ac:dyDescent="0.25">
      <c r="A70946" s="1" t="s">
        <v>72263</v>
      </c>
      <c r="B70946" s="1" t="s">
        <v>72264</v>
      </c>
      <c r="C70946">
        <v>1</v>
      </c>
      <c r="D70946" s="2">
        <v>44204.56858796296</v>
      </c>
      <c r="E70946" s="2">
        <v>44204.56858796296</v>
      </c>
      <c r="F70946" t="s">
        <v>117237</v>
      </c>
      <c r="G70946" t="s">
        <v>2371</v>
      </c>
      <c r="H70946" t="s">
        <v>117243</v>
      </c>
    </row>
    <row r="70947" spans="1:8" x14ac:dyDescent="0.25">
      <c r="A70947" s="1" t="s">
        <v>72265</v>
      </c>
      <c r="B70947" s="1" t="s">
        <v>72266</v>
      </c>
      <c r="C70947">
        <v>0</v>
      </c>
      <c r="D70947" s="2">
        <v>44204.568391203706</v>
      </c>
      <c r="E70947" s="2">
        <v>44204.568391203706</v>
      </c>
      <c r="F70947" t="s">
        <v>117237</v>
      </c>
      <c r="G70947" t="s">
        <v>2371</v>
      </c>
      <c r="H70947" t="s">
        <v>117243</v>
      </c>
    </row>
    <row r="70948" spans="1:8" x14ac:dyDescent="0.25">
      <c r="A70948" s="1" t="s">
        <v>72267</v>
      </c>
      <c r="B70948" s="1" t="s">
        <v>72268</v>
      </c>
      <c r="C70948">
        <v>0</v>
      </c>
      <c r="D70948" s="2">
        <v>44204.567986111113</v>
      </c>
      <c r="E70948" s="2">
        <v>44204.567986111113</v>
      </c>
      <c r="F70948" t="s">
        <v>117237</v>
      </c>
      <c r="G70948" t="s">
        <v>2371</v>
      </c>
      <c r="H70948" t="s">
        <v>117243</v>
      </c>
    </row>
    <row r="70949" spans="1:8" x14ac:dyDescent="0.25">
      <c r="A70949" s="1" t="s">
        <v>72269</v>
      </c>
      <c r="B70949" s="1" t="s">
        <v>72270</v>
      </c>
      <c r="C70949">
        <v>0</v>
      </c>
      <c r="D70949" s="2">
        <v>44204.567916666667</v>
      </c>
      <c r="E70949" s="2">
        <v>44204.568981481483</v>
      </c>
      <c r="F70949" t="s">
        <v>117237</v>
      </c>
      <c r="G70949" t="s">
        <v>2371</v>
      </c>
      <c r="H70949" t="s">
        <v>117243</v>
      </c>
    </row>
    <row r="70950" spans="1:8" x14ac:dyDescent="0.25">
      <c r="A70950" s="1" t="s">
        <v>72271</v>
      </c>
      <c r="B70950" s="1" t="s">
        <v>72272</v>
      </c>
      <c r="C70950">
        <v>0</v>
      </c>
      <c r="D70950" s="2">
        <v>44204.56726851852</v>
      </c>
      <c r="E70950" s="2">
        <v>44204.585185185184</v>
      </c>
      <c r="F70950" t="s">
        <v>117237</v>
      </c>
      <c r="G70950" t="s">
        <v>2371</v>
      </c>
      <c r="H70950" t="s">
        <v>117243</v>
      </c>
    </row>
    <row r="70951" spans="1:8" x14ac:dyDescent="0.25">
      <c r="A70951" s="1" t="s">
        <v>72273</v>
      </c>
      <c r="B70951" s="1" t="s">
        <v>72274</v>
      </c>
      <c r="C70951">
        <v>74</v>
      </c>
      <c r="D70951" s="2">
        <v>44204.567245370374</v>
      </c>
      <c r="E70951" s="2">
        <v>44204.567418981482</v>
      </c>
      <c r="F70951" t="s">
        <v>117237</v>
      </c>
      <c r="G70951" t="s">
        <v>2371</v>
      </c>
      <c r="H70951" t="s">
        <v>117243</v>
      </c>
    </row>
    <row r="70952" spans="1:8" x14ac:dyDescent="0.25">
      <c r="A70952" s="1" t="s">
        <v>72248</v>
      </c>
      <c r="B70952" s="1" t="s">
        <v>72275</v>
      </c>
      <c r="C70952">
        <v>1</v>
      </c>
      <c r="D70952" s="2">
        <v>44204.567013888889</v>
      </c>
      <c r="E70952" s="2">
        <v>44204.567395833335</v>
      </c>
      <c r="F70952" t="s">
        <v>117237</v>
      </c>
      <c r="G70952" t="s">
        <v>2371</v>
      </c>
      <c r="H70952" t="s">
        <v>117243</v>
      </c>
    </row>
    <row r="70953" spans="1:8" x14ac:dyDescent="0.25">
      <c r="A70953" s="1" t="s">
        <v>72105</v>
      </c>
      <c r="B70953" s="1" t="s">
        <v>72276</v>
      </c>
      <c r="C70953">
        <v>1</v>
      </c>
      <c r="D70953" s="2">
        <v>44204.566828703704</v>
      </c>
      <c r="E70953" s="2">
        <v>44204.566828703704</v>
      </c>
      <c r="F70953" t="s">
        <v>117237</v>
      </c>
      <c r="G70953" t="s">
        <v>2371</v>
      </c>
      <c r="H70953" t="s">
        <v>117243</v>
      </c>
    </row>
    <row r="70954" spans="1:8" x14ac:dyDescent="0.25">
      <c r="A70954" s="1" t="s">
        <v>72277</v>
      </c>
      <c r="B70954" s="1" t="s">
        <v>72278</v>
      </c>
      <c r="C70954">
        <v>5</v>
      </c>
      <c r="D70954" s="2">
        <v>44204.566712962966</v>
      </c>
      <c r="E70954" s="2">
        <v>44204.566712962966</v>
      </c>
      <c r="F70954" t="s">
        <v>117237</v>
      </c>
      <c r="G70954" t="s">
        <v>2371</v>
      </c>
      <c r="H70954" t="s">
        <v>117243</v>
      </c>
    </row>
    <row r="70955" spans="1:8" x14ac:dyDescent="0.25">
      <c r="A70955" s="1" t="s">
        <v>72279</v>
      </c>
      <c r="B70955" s="1" t="s">
        <v>72280</v>
      </c>
      <c r="C70955">
        <v>1</v>
      </c>
      <c r="D70955" s="2">
        <v>44204.566412037035</v>
      </c>
      <c r="E70955" s="2">
        <v>44204.566412037035</v>
      </c>
      <c r="F70955" t="s">
        <v>117237</v>
      </c>
      <c r="G70955" t="s">
        <v>2371</v>
      </c>
      <c r="H70955" t="s">
        <v>117243</v>
      </c>
    </row>
    <row r="70956" spans="1:8" x14ac:dyDescent="0.25">
      <c r="A70956" s="1" t="s">
        <v>72158</v>
      </c>
      <c r="B70956" s="1" t="s">
        <v>72281</v>
      </c>
      <c r="C70956">
        <v>5</v>
      </c>
      <c r="D70956" s="2">
        <v>44204.566203703704</v>
      </c>
      <c r="E70956" s="2">
        <v>44204.566203703704</v>
      </c>
      <c r="F70956" t="s">
        <v>117237</v>
      </c>
      <c r="G70956" t="s">
        <v>2371</v>
      </c>
      <c r="H70956" t="s">
        <v>117243</v>
      </c>
    </row>
    <row r="70957" spans="1:8" x14ac:dyDescent="0.25">
      <c r="A70957" s="1" t="s">
        <v>72282</v>
      </c>
      <c r="B70957" s="1" t="s">
        <v>72283</v>
      </c>
      <c r="C70957">
        <v>0</v>
      </c>
      <c r="D70957" s="2">
        <v>44204.565925925926</v>
      </c>
      <c r="E70957" s="2">
        <v>44204.565925925926</v>
      </c>
      <c r="F70957" t="s">
        <v>117237</v>
      </c>
      <c r="G70957" t="s">
        <v>2371</v>
      </c>
      <c r="H70957" t="s">
        <v>117243</v>
      </c>
    </row>
    <row r="70958" spans="1:8" x14ac:dyDescent="0.25">
      <c r="A70958" s="1" t="s">
        <v>72284</v>
      </c>
      <c r="B70958" s="1" t="s">
        <v>72285</v>
      </c>
      <c r="C70958">
        <v>0</v>
      </c>
      <c r="D70958" s="2">
        <v>44204.565868055557</v>
      </c>
      <c r="E70958" s="2">
        <v>44204.565868055557</v>
      </c>
      <c r="F70958" t="s">
        <v>117237</v>
      </c>
      <c r="G70958" t="s">
        <v>2371</v>
      </c>
      <c r="H70958" t="s">
        <v>117243</v>
      </c>
    </row>
    <row r="70959" spans="1:8" x14ac:dyDescent="0.25">
      <c r="A70959" s="1" t="s">
        <v>72286</v>
      </c>
      <c r="B70959" s="1" t="s">
        <v>72287</v>
      </c>
      <c r="C70959">
        <v>0</v>
      </c>
      <c r="D70959" s="2">
        <v>44204.565787037034</v>
      </c>
      <c r="E70959" s="2">
        <v>44204.565787037034</v>
      </c>
      <c r="F70959" t="s">
        <v>117237</v>
      </c>
      <c r="G70959" t="s">
        <v>2371</v>
      </c>
      <c r="H70959" t="s">
        <v>117243</v>
      </c>
    </row>
    <row r="70960" spans="1:8" x14ac:dyDescent="0.25">
      <c r="A70960" s="1" t="s">
        <v>72288</v>
      </c>
      <c r="B70960" s="1" t="s">
        <v>72289</v>
      </c>
      <c r="C70960">
        <v>0</v>
      </c>
      <c r="D70960" s="2">
        <v>44204.565671296295</v>
      </c>
      <c r="E70960" s="2">
        <v>44204.565671296295</v>
      </c>
      <c r="F70960" t="s">
        <v>117237</v>
      </c>
      <c r="G70960" t="s">
        <v>2371</v>
      </c>
      <c r="H70960" t="s">
        <v>117243</v>
      </c>
    </row>
    <row r="70961" spans="1:8" x14ac:dyDescent="0.25">
      <c r="A70961" s="1" t="s">
        <v>72290</v>
      </c>
      <c r="B70961" s="1" t="s">
        <v>72291</v>
      </c>
      <c r="C70961">
        <v>0</v>
      </c>
      <c r="D70961" s="2">
        <v>44204.565532407411</v>
      </c>
      <c r="E70961" s="2">
        <v>44204.565532407411</v>
      </c>
      <c r="F70961" t="s">
        <v>117237</v>
      </c>
      <c r="G70961" t="s">
        <v>2371</v>
      </c>
      <c r="H70961" t="s">
        <v>117243</v>
      </c>
    </row>
    <row r="70962" spans="1:8" x14ac:dyDescent="0.25">
      <c r="A70962" s="1" t="s">
        <v>72292</v>
      </c>
      <c r="B70962" s="1" t="s">
        <v>72293</v>
      </c>
      <c r="C70962">
        <v>0</v>
      </c>
      <c r="D70962" s="2">
        <v>44204.565462962964</v>
      </c>
      <c r="E70962" s="2">
        <v>44204.565462962964</v>
      </c>
      <c r="F70962" t="s">
        <v>117237</v>
      </c>
      <c r="G70962" t="s">
        <v>2371</v>
      </c>
      <c r="H70962" t="s">
        <v>117243</v>
      </c>
    </row>
    <row r="70963" spans="1:8" x14ac:dyDescent="0.25">
      <c r="A70963" s="1" t="s">
        <v>72294</v>
      </c>
      <c r="B70963" s="1" t="s">
        <v>72295</v>
      </c>
      <c r="C70963">
        <v>6</v>
      </c>
      <c r="D70963" s="2">
        <v>44204.565081018518</v>
      </c>
      <c r="E70963" s="2">
        <v>44204.565081018518</v>
      </c>
      <c r="F70963" t="s">
        <v>117237</v>
      </c>
      <c r="G70963" t="s">
        <v>2371</v>
      </c>
      <c r="H70963" t="s">
        <v>117243</v>
      </c>
    </row>
    <row r="70964" spans="1:8" x14ac:dyDescent="0.25">
      <c r="A70964" s="1" t="s">
        <v>72296</v>
      </c>
      <c r="B70964" s="1" t="s">
        <v>72297</v>
      </c>
      <c r="C70964">
        <v>0</v>
      </c>
      <c r="D70964" s="2">
        <v>44204.565034722225</v>
      </c>
      <c r="E70964" s="2">
        <v>44204.565034722225</v>
      </c>
      <c r="F70964" t="s">
        <v>117237</v>
      </c>
      <c r="G70964" t="s">
        <v>2371</v>
      </c>
      <c r="H70964" t="s">
        <v>117243</v>
      </c>
    </row>
    <row r="70965" spans="1:8" x14ac:dyDescent="0.25">
      <c r="A70965" s="1" t="s">
        <v>72298</v>
      </c>
      <c r="B70965" s="1" t="s">
        <v>72299</v>
      </c>
      <c r="C70965">
        <v>7</v>
      </c>
      <c r="D70965" s="2">
        <v>44204.564305555556</v>
      </c>
      <c r="E70965" s="2">
        <v>44204.565057870372</v>
      </c>
      <c r="F70965" t="s">
        <v>117237</v>
      </c>
      <c r="G70965" t="s">
        <v>2371</v>
      </c>
      <c r="H70965" t="s">
        <v>117243</v>
      </c>
    </row>
    <row r="70966" spans="1:8" x14ac:dyDescent="0.25">
      <c r="A70966" s="1" t="s">
        <v>72300</v>
      </c>
      <c r="B70966" s="1" t="s">
        <v>72301</v>
      </c>
      <c r="C70966">
        <v>7</v>
      </c>
      <c r="D70966" s="2">
        <v>44204.563414351855</v>
      </c>
      <c r="E70966" s="2">
        <v>44204.563414351855</v>
      </c>
      <c r="F70966" t="s">
        <v>117237</v>
      </c>
      <c r="G70966" t="s">
        <v>2371</v>
      </c>
      <c r="H70966" t="s">
        <v>117243</v>
      </c>
    </row>
    <row r="70967" spans="1:8" x14ac:dyDescent="0.25">
      <c r="A70967" s="1" t="s">
        <v>72302</v>
      </c>
      <c r="B70967" s="1" t="s">
        <v>72303</v>
      </c>
      <c r="C70967">
        <v>3</v>
      </c>
      <c r="D70967" s="2">
        <v>44204.563194444447</v>
      </c>
      <c r="E70967" s="2">
        <v>44204.563194444447</v>
      </c>
      <c r="F70967" t="s">
        <v>117237</v>
      </c>
      <c r="G70967" t="s">
        <v>2371</v>
      </c>
      <c r="H70967" t="s">
        <v>117243</v>
      </c>
    </row>
    <row r="70968" spans="1:8" x14ac:dyDescent="0.25">
      <c r="A70968" s="1" t="s">
        <v>69430</v>
      </c>
      <c r="B70968" s="1" t="s">
        <v>72304</v>
      </c>
      <c r="C70968">
        <v>0</v>
      </c>
      <c r="D70968" s="2">
        <v>44204.562488425923</v>
      </c>
      <c r="E70968" s="2">
        <v>44204.562488425923</v>
      </c>
      <c r="F70968" t="s">
        <v>117237</v>
      </c>
      <c r="G70968" t="s">
        <v>2371</v>
      </c>
      <c r="H70968" t="s">
        <v>117243</v>
      </c>
    </row>
    <row r="70969" spans="1:8" x14ac:dyDescent="0.25">
      <c r="A70969" s="1" t="s">
        <v>72305</v>
      </c>
      <c r="B70969" s="1" t="s">
        <v>72306</v>
      </c>
      <c r="C70969">
        <v>0</v>
      </c>
      <c r="D70969" s="2">
        <v>44204.5622337963</v>
      </c>
      <c r="E70969" s="2">
        <v>44204.5622337963</v>
      </c>
      <c r="F70969" t="s">
        <v>117237</v>
      </c>
      <c r="G70969" t="s">
        <v>2371</v>
      </c>
      <c r="H70969" t="s">
        <v>117243</v>
      </c>
    </row>
    <row r="70970" spans="1:8" x14ac:dyDescent="0.25">
      <c r="A70970" s="1" t="s">
        <v>72307</v>
      </c>
      <c r="B70970" s="1" t="s">
        <v>72308</v>
      </c>
      <c r="C70970">
        <v>0</v>
      </c>
      <c r="D70970" s="2">
        <v>44204.562199074076</v>
      </c>
      <c r="E70970" s="2">
        <v>44204.566712962966</v>
      </c>
      <c r="F70970" t="s">
        <v>117237</v>
      </c>
      <c r="G70970" t="s">
        <v>2371</v>
      </c>
      <c r="H70970" t="s">
        <v>117243</v>
      </c>
    </row>
    <row r="70971" spans="1:8" x14ac:dyDescent="0.25">
      <c r="A70971" s="1" t="s">
        <v>72309</v>
      </c>
      <c r="B70971" s="1" t="s">
        <v>72310</v>
      </c>
      <c r="C70971">
        <v>0</v>
      </c>
      <c r="D70971" s="2">
        <v>44204.561736111114</v>
      </c>
      <c r="E70971" s="2">
        <v>44204.561736111114</v>
      </c>
      <c r="F70971" t="s">
        <v>117237</v>
      </c>
      <c r="G70971" t="s">
        <v>2371</v>
      </c>
      <c r="H70971" t="s">
        <v>117243</v>
      </c>
    </row>
    <row r="70972" spans="1:8" x14ac:dyDescent="0.25">
      <c r="A70972" s="1" t="s">
        <v>72311</v>
      </c>
      <c r="B70972" s="1" t="s">
        <v>72312</v>
      </c>
      <c r="C70972">
        <v>5</v>
      </c>
      <c r="D70972" s="2">
        <v>44204.561712962961</v>
      </c>
      <c r="E70972" s="2">
        <v>44204.561712962961</v>
      </c>
      <c r="F70972" t="s">
        <v>117237</v>
      </c>
      <c r="G70972" t="s">
        <v>2371</v>
      </c>
      <c r="H70972" t="s">
        <v>117243</v>
      </c>
    </row>
    <row r="70973" spans="1:8" x14ac:dyDescent="0.25">
      <c r="A70973" s="1" t="s">
        <v>72313</v>
      </c>
      <c r="B70973" s="1" t="s">
        <v>72314</v>
      </c>
      <c r="C70973">
        <v>0</v>
      </c>
      <c r="D70973" s="2">
        <v>44204.561261574076</v>
      </c>
      <c r="E70973" s="2">
        <v>44204.561261574076</v>
      </c>
      <c r="F70973" t="s">
        <v>117237</v>
      </c>
      <c r="G70973" t="s">
        <v>2371</v>
      </c>
      <c r="H70973" t="s">
        <v>117243</v>
      </c>
    </row>
    <row r="70974" spans="1:8" x14ac:dyDescent="0.25">
      <c r="A70974" s="1" t="s">
        <v>72315</v>
      </c>
      <c r="B70974" s="1" t="s">
        <v>72316</v>
      </c>
      <c r="C70974">
        <v>0</v>
      </c>
      <c r="D70974" s="2">
        <v>44204.560856481483</v>
      </c>
      <c r="E70974" s="2">
        <v>44204.560856481483</v>
      </c>
      <c r="F70974" t="s">
        <v>117237</v>
      </c>
      <c r="G70974" t="s">
        <v>2371</v>
      </c>
      <c r="H70974" t="s">
        <v>117243</v>
      </c>
    </row>
    <row r="70975" spans="1:8" x14ac:dyDescent="0.25">
      <c r="A70975" s="1" t="s">
        <v>72158</v>
      </c>
      <c r="B70975" s="1" t="s">
        <v>72317</v>
      </c>
      <c r="C70975">
        <v>6</v>
      </c>
      <c r="D70975" s="2">
        <v>44204.560729166667</v>
      </c>
      <c r="E70975" s="2">
        <v>44204.560729166667</v>
      </c>
      <c r="F70975" t="s">
        <v>117237</v>
      </c>
      <c r="G70975" t="s">
        <v>2371</v>
      </c>
      <c r="H70975" t="s">
        <v>117243</v>
      </c>
    </row>
    <row r="70976" spans="1:8" x14ac:dyDescent="0.25">
      <c r="A70976" s="1" t="s">
        <v>72318</v>
      </c>
      <c r="B70976" s="1" t="s">
        <v>72319</v>
      </c>
      <c r="C70976">
        <v>0</v>
      </c>
      <c r="D70976" s="2">
        <v>44204.560532407406</v>
      </c>
      <c r="E70976" s="2">
        <v>44204.560532407406</v>
      </c>
      <c r="F70976" t="s">
        <v>117237</v>
      </c>
      <c r="G70976" t="s">
        <v>2371</v>
      </c>
      <c r="H70976" t="s">
        <v>117243</v>
      </c>
    </row>
    <row r="70977" spans="1:8" x14ac:dyDescent="0.25">
      <c r="A70977" s="1" t="s">
        <v>72320</v>
      </c>
      <c r="B70977" s="1" t="s">
        <v>72321</v>
      </c>
      <c r="C70977">
        <v>0</v>
      </c>
      <c r="D70977" s="2">
        <v>44204.560254629629</v>
      </c>
      <c r="E70977" s="2">
        <v>44204.560254629629</v>
      </c>
      <c r="F70977" t="s">
        <v>117237</v>
      </c>
      <c r="G70977" t="s">
        <v>2371</v>
      </c>
      <c r="H70977" t="s">
        <v>117243</v>
      </c>
    </row>
    <row r="70978" spans="1:8" x14ac:dyDescent="0.25">
      <c r="A70978" s="1" t="s">
        <v>72279</v>
      </c>
      <c r="B70978" s="1" t="s">
        <v>72322</v>
      </c>
      <c r="C70978">
        <v>1</v>
      </c>
      <c r="D70978" s="2">
        <v>44204.560208333336</v>
      </c>
      <c r="E70978" s="2">
        <v>44204.560497685183</v>
      </c>
      <c r="F70978" t="s">
        <v>117237</v>
      </c>
      <c r="G70978" t="s">
        <v>2371</v>
      </c>
      <c r="H70978" t="s">
        <v>117243</v>
      </c>
    </row>
    <row r="70979" spans="1:8" x14ac:dyDescent="0.25">
      <c r="A70979" s="1" t="s">
        <v>72323</v>
      </c>
      <c r="B70979" s="1" t="s">
        <v>72324</v>
      </c>
      <c r="C70979">
        <v>0</v>
      </c>
      <c r="D70979" s="2">
        <v>44204.560057870367</v>
      </c>
      <c r="E70979" s="2">
        <v>44204.560057870367</v>
      </c>
      <c r="F70979" t="s">
        <v>117237</v>
      </c>
      <c r="G70979" t="s">
        <v>2371</v>
      </c>
      <c r="H70979" t="s">
        <v>117243</v>
      </c>
    </row>
    <row r="70980" spans="1:8" x14ac:dyDescent="0.25">
      <c r="A70980" s="1" t="s">
        <v>72284</v>
      </c>
      <c r="B70980" s="1" t="s">
        <v>72325</v>
      </c>
      <c r="C70980">
        <v>0</v>
      </c>
      <c r="D70980" s="2">
        <v>44204.560023148151</v>
      </c>
      <c r="E70980" s="2">
        <v>44204.560023148151</v>
      </c>
      <c r="F70980" t="s">
        <v>117237</v>
      </c>
      <c r="G70980" t="s">
        <v>2371</v>
      </c>
      <c r="H70980" t="s">
        <v>117243</v>
      </c>
    </row>
    <row r="70981" spans="1:8" x14ac:dyDescent="0.25">
      <c r="A70981" s="1" t="s">
        <v>72326</v>
      </c>
      <c r="B70981" s="1" t="s">
        <v>72327</v>
      </c>
      <c r="C70981">
        <v>31</v>
      </c>
      <c r="D70981" s="2">
        <v>44204.559259259258</v>
      </c>
      <c r="E70981" s="2">
        <v>44204.559259259258</v>
      </c>
      <c r="F70981" t="s">
        <v>117237</v>
      </c>
      <c r="G70981" t="s">
        <v>2371</v>
      </c>
      <c r="H70981" t="s">
        <v>117243</v>
      </c>
    </row>
    <row r="70982" spans="1:8" x14ac:dyDescent="0.25">
      <c r="A70982" s="1" t="s">
        <v>72328</v>
      </c>
      <c r="B70982" s="1" t="s">
        <v>72329</v>
      </c>
      <c r="C70982">
        <v>0</v>
      </c>
      <c r="D70982" s="2">
        <v>44204.559236111112</v>
      </c>
      <c r="E70982" s="2">
        <v>44204.559236111112</v>
      </c>
      <c r="F70982" t="s">
        <v>117237</v>
      </c>
      <c r="G70982" t="s">
        <v>2371</v>
      </c>
      <c r="H70982" t="s">
        <v>117243</v>
      </c>
    </row>
    <row r="70983" spans="1:8" x14ac:dyDescent="0.25">
      <c r="A70983" s="1" t="s">
        <v>72330</v>
      </c>
      <c r="B70983" s="1" t="s">
        <v>72331</v>
      </c>
      <c r="C70983">
        <v>1</v>
      </c>
      <c r="D70983" s="2">
        <v>44204.558738425927</v>
      </c>
      <c r="E70983" s="2">
        <v>44204.558738425927</v>
      </c>
      <c r="F70983" t="s">
        <v>117237</v>
      </c>
      <c r="G70983" t="s">
        <v>2371</v>
      </c>
      <c r="H70983" t="s">
        <v>117243</v>
      </c>
    </row>
    <row r="70984" spans="1:8" x14ac:dyDescent="0.25">
      <c r="A70984" s="1" t="s">
        <v>72332</v>
      </c>
      <c r="B70984" s="1" t="s">
        <v>72333</v>
      </c>
      <c r="C70984">
        <v>0</v>
      </c>
      <c r="D70984" s="2">
        <v>44204.55841435185</v>
      </c>
      <c r="E70984" s="2">
        <v>44204.55841435185</v>
      </c>
      <c r="F70984" t="s">
        <v>117237</v>
      </c>
      <c r="G70984" t="s">
        <v>2371</v>
      </c>
      <c r="H70984" t="s">
        <v>117243</v>
      </c>
    </row>
    <row r="70985" spans="1:8" x14ac:dyDescent="0.25">
      <c r="A70985" s="1" t="s">
        <v>72334</v>
      </c>
      <c r="B70985" s="1" t="s">
        <v>72335</v>
      </c>
      <c r="C70985">
        <v>0</v>
      </c>
      <c r="D70985" s="2">
        <v>44204.558159722219</v>
      </c>
      <c r="E70985" s="2">
        <v>44204.558159722219</v>
      </c>
      <c r="F70985" t="s">
        <v>117237</v>
      </c>
      <c r="G70985" t="s">
        <v>2371</v>
      </c>
      <c r="H70985" t="s">
        <v>117243</v>
      </c>
    </row>
    <row r="70986" spans="1:8" x14ac:dyDescent="0.25">
      <c r="A70986" s="1" t="s">
        <v>72336</v>
      </c>
      <c r="B70986" s="1" t="s">
        <v>72337</v>
      </c>
      <c r="C70986">
        <v>1</v>
      </c>
      <c r="D70986" s="2">
        <v>44204.557233796295</v>
      </c>
      <c r="E70986" s="2">
        <v>44204.557233796295</v>
      </c>
      <c r="F70986" t="s">
        <v>117237</v>
      </c>
      <c r="G70986" t="s">
        <v>2371</v>
      </c>
      <c r="H70986" t="s">
        <v>117243</v>
      </c>
    </row>
    <row r="70987" spans="1:8" x14ac:dyDescent="0.25">
      <c r="A70987" s="1" t="s">
        <v>72158</v>
      </c>
      <c r="B70987" s="1" t="s">
        <v>72338</v>
      </c>
      <c r="C70987">
        <v>9</v>
      </c>
      <c r="D70987" s="2">
        <v>44204.556666666664</v>
      </c>
      <c r="E70987" s="2">
        <v>44204.556666666664</v>
      </c>
      <c r="F70987" t="s">
        <v>117237</v>
      </c>
      <c r="G70987" t="s">
        <v>2371</v>
      </c>
      <c r="H70987" t="s">
        <v>117243</v>
      </c>
    </row>
    <row r="70988" spans="1:8" x14ac:dyDescent="0.25">
      <c r="A70988" s="1" t="s">
        <v>72339</v>
      </c>
      <c r="B70988" s="1" t="s">
        <v>72340</v>
      </c>
      <c r="C70988">
        <v>1</v>
      </c>
      <c r="D70988" s="2">
        <v>44204.555034722223</v>
      </c>
      <c r="E70988" s="2">
        <v>44204.555034722223</v>
      </c>
      <c r="F70988" t="s">
        <v>117237</v>
      </c>
      <c r="G70988" t="s">
        <v>2371</v>
      </c>
      <c r="H70988" t="s">
        <v>117243</v>
      </c>
    </row>
    <row r="70989" spans="1:8" x14ac:dyDescent="0.25">
      <c r="A70989" s="1" t="s">
        <v>72341</v>
      </c>
      <c r="B70989" s="1" t="s">
        <v>72342</v>
      </c>
      <c r="C70989">
        <v>0</v>
      </c>
      <c r="D70989" s="2">
        <v>44204.554965277777</v>
      </c>
      <c r="E70989" s="2">
        <v>44204.554965277777</v>
      </c>
      <c r="F70989" t="s">
        <v>117237</v>
      </c>
      <c r="G70989" t="s">
        <v>2371</v>
      </c>
      <c r="H70989" t="s">
        <v>117243</v>
      </c>
    </row>
    <row r="70990" spans="1:8" x14ac:dyDescent="0.25">
      <c r="A70990" s="1" t="s">
        <v>72343</v>
      </c>
      <c r="B70990" s="1" t="s">
        <v>72344</v>
      </c>
      <c r="C70990">
        <v>0</v>
      </c>
      <c r="D70990" s="2">
        <v>44204.554837962962</v>
      </c>
      <c r="E70990" s="2">
        <v>44204.554837962962</v>
      </c>
      <c r="F70990" t="s">
        <v>117237</v>
      </c>
      <c r="G70990" t="s">
        <v>2371</v>
      </c>
      <c r="H70990" t="s">
        <v>117243</v>
      </c>
    </row>
    <row r="70991" spans="1:8" x14ac:dyDescent="0.25">
      <c r="A70991" s="1" t="s">
        <v>60775</v>
      </c>
      <c r="B70991" s="1" t="s">
        <v>72345</v>
      </c>
      <c r="C70991">
        <v>0</v>
      </c>
      <c r="D70991" s="2">
        <v>44204.553703703707</v>
      </c>
      <c r="E70991" s="2">
        <v>44204.553703703707</v>
      </c>
      <c r="F70991" t="s">
        <v>117237</v>
      </c>
      <c r="G70991" t="s">
        <v>2371</v>
      </c>
      <c r="H70991" t="s">
        <v>117243</v>
      </c>
    </row>
    <row r="70992" spans="1:8" x14ac:dyDescent="0.25">
      <c r="A70992" s="1" t="s">
        <v>72346</v>
      </c>
      <c r="B70992" s="1" t="s">
        <v>72347</v>
      </c>
      <c r="C70992">
        <v>0</v>
      </c>
      <c r="D70992" s="2">
        <v>44204.553576388891</v>
      </c>
      <c r="E70992" s="2">
        <v>44204.553576388891</v>
      </c>
      <c r="F70992" t="s">
        <v>117237</v>
      </c>
      <c r="G70992" t="s">
        <v>2371</v>
      </c>
      <c r="H70992" t="s">
        <v>117243</v>
      </c>
    </row>
    <row r="70993" spans="1:8" x14ac:dyDescent="0.25">
      <c r="A70993" s="1" t="s">
        <v>72348</v>
      </c>
      <c r="B70993" s="1" t="s">
        <v>72349</v>
      </c>
      <c r="C70993">
        <v>0</v>
      </c>
      <c r="D70993" s="2">
        <v>44204.553391203706</v>
      </c>
      <c r="E70993" s="2">
        <v>44204.553391203706</v>
      </c>
      <c r="F70993" t="s">
        <v>117237</v>
      </c>
      <c r="G70993" t="s">
        <v>2371</v>
      </c>
      <c r="H70993" t="s">
        <v>117243</v>
      </c>
    </row>
    <row r="70994" spans="1:8" x14ac:dyDescent="0.25">
      <c r="A70994" s="1" t="s">
        <v>72350</v>
      </c>
      <c r="B70994" s="1" t="s">
        <v>72351</v>
      </c>
      <c r="C70994">
        <v>0</v>
      </c>
      <c r="D70994" s="2">
        <v>44204.553229166668</v>
      </c>
      <c r="E70994" s="2">
        <v>44204.553229166668</v>
      </c>
      <c r="F70994" t="s">
        <v>117237</v>
      </c>
      <c r="G70994" t="s">
        <v>2371</v>
      </c>
      <c r="H70994" t="s">
        <v>117243</v>
      </c>
    </row>
    <row r="70995" spans="1:8" x14ac:dyDescent="0.25">
      <c r="A70995" s="1" t="s">
        <v>72352</v>
      </c>
      <c r="B70995" s="1" t="s">
        <v>72353</v>
      </c>
      <c r="C70995">
        <v>0</v>
      </c>
      <c r="D70995" s="2">
        <v>44204.552893518521</v>
      </c>
      <c r="E70995" s="2">
        <v>44204.552893518521</v>
      </c>
      <c r="F70995" t="s">
        <v>117237</v>
      </c>
      <c r="G70995" t="s">
        <v>2371</v>
      </c>
      <c r="H70995" t="s">
        <v>117243</v>
      </c>
    </row>
    <row r="70996" spans="1:8" x14ac:dyDescent="0.25">
      <c r="A70996" s="1" t="s">
        <v>72354</v>
      </c>
      <c r="B70996" s="1" t="s">
        <v>72355</v>
      </c>
      <c r="C70996">
        <v>0</v>
      </c>
      <c r="D70996" s="2">
        <v>44204.552824074075</v>
      </c>
      <c r="E70996" s="2">
        <v>44204.552824074075</v>
      </c>
      <c r="F70996" t="s">
        <v>117237</v>
      </c>
      <c r="G70996" t="s">
        <v>2371</v>
      </c>
      <c r="H70996" t="s">
        <v>117243</v>
      </c>
    </row>
    <row r="70997" spans="1:8" x14ac:dyDescent="0.25">
      <c r="A70997" s="1" t="s">
        <v>72158</v>
      </c>
      <c r="B70997" s="1" t="s">
        <v>72356</v>
      </c>
      <c r="C70997">
        <v>1</v>
      </c>
      <c r="D70997" s="2">
        <v>44204.552766203706</v>
      </c>
      <c r="E70997" s="2">
        <v>44204.552766203706</v>
      </c>
      <c r="F70997" t="s">
        <v>117237</v>
      </c>
      <c r="G70997" t="s">
        <v>2371</v>
      </c>
      <c r="H70997" t="s">
        <v>117243</v>
      </c>
    </row>
    <row r="70998" spans="1:8" x14ac:dyDescent="0.25">
      <c r="A70998" s="1" t="s">
        <v>72357</v>
      </c>
      <c r="B70998" s="1" t="s">
        <v>72358</v>
      </c>
      <c r="C70998">
        <v>0</v>
      </c>
      <c r="D70998" s="2">
        <v>44204.552245370367</v>
      </c>
      <c r="E70998" s="2">
        <v>44204.552245370367</v>
      </c>
      <c r="F70998" t="s">
        <v>117237</v>
      </c>
      <c r="G70998" t="s">
        <v>2371</v>
      </c>
      <c r="H70998" t="s">
        <v>117243</v>
      </c>
    </row>
    <row r="70999" spans="1:8" x14ac:dyDescent="0.25">
      <c r="A70999" s="1" t="s">
        <v>72359</v>
      </c>
      <c r="B70999" s="1" t="s">
        <v>72360</v>
      </c>
      <c r="C70999">
        <v>1</v>
      </c>
      <c r="D70999" s="2">
        <v>44204.551851851851</v>
      </c>
      <c r="E70999" s="2">
        <v>44204.551851851851</v>
      </c>
      <c r="F70999" t="s">
        <v>117237</v>
      </c>
      <c r="G70999" t="s">
        <v>2371</v>
      </c>
      <c r="H70999" t="s">
        <v>117243</v>
      </c>
    </row>
    <row r="71000" spans="1:8" x14ac:dyDescent="0.25">
      <c r="A71000" s="1" t="s">
        <v>72361</v>
      </c>
      <c r="B71000" s="1" t="s">
        <v>72362</v>
      </c>
      <c r="C71000">
        <v>0</v>
      </c>
      <c r="D71000" s="2">
        <v>44204.551701388889</v>
      </c>
      <c r="E71000" s="2">
        <v>44204.551701388889</v>
      </c>
      <c r="F71000" t="s">
        <v>117237</v>
      </c>
      <c r="G71000" t="s">
        <v>2371</v>
      </c>
      <c r="H71000" t="s">
        <v>117243</v>
      </c>
    </row>
    <row r="71001" spans="1:8" x14ac:dyDescent="0.25">
      <c r="A71001" s="1" t="s">
        <v>72363</v>
      </c>
      <c r="B71001" s="1" t="s">
        <v>72364</v>
      </c>
      <c r="C71001">
        <v>42</v>
      </c>
      <c r="D71001" s="2">
        <v>44204.55159722222</v>
      </c>
      <c r="E71001" s="2">
        <v>44204.55159722222</v>
      </c>
      <c r="F71001" t="s">
        <v>117237</v>
      </c>
      <c r="G71001" t="s">
        <v>2371</v>
      </c>
      <c r="H71001" t="s">
        <v>117243</v>
      </c>
    </row>
    <row r="71002" spans="1:8" x14ac:dyDescent="0.25">
      <c r="A71002" s="1" t="s">
        <v>72365</v>
      </c>
      <c r="B71002" s="1" t="s">
        <v>72366</v>
      </c>
      <c r="C71002">
        <v>0</v>
      </c>
      <c r="D71002" s="2">
        <v>44204.551539351851</v>
      </c>
      <c r="E71002" s="2">
        <v>44204.551539351851</v>
      </c>
      <c r="F71002" t="s">
        <v>117237</v>
      </c>
      <c r="G71002" t="s">
        <v>2371</v>
      </c>
      <c r="H71002" t="s">
        <v>117243</v>
      </c>
    </row>
    <row r="71003" spans="1:8" x14ac:dyDescent="0.25">
      <c r="A71003" s="1" t="s">
        <v>72367</v>
      </c>
      <c r="B71003" s="1" t="s">
        <v>72368</v>
      </c>
      <c r="C71003">
        <v>0</v>
      </c>
      <c r="D71003" s="2">
        <v>44204.551006944443</v>
      </c>
      <c r="E71003" s="2">
        <v>44204.551006944443</v>
      </c>
      <c r="F71003" t="s">
        <v>117237</v>
      </c>
      <c r="G71003" t="s">
        <v>2371</v>
      </c>
      <c r="H71003" t="s">
        <v>117243</v>
      </c>
    </row>
    <row r="71004" spans="1:8" x14ac:dyDescent="0.25">
      <c r="A71004" s="1" t="s">
        <v>72369</v>
      </c>
      <c r="B71004" s="1" t="s">
        <v>72370</v>
      </c>
      <c r="C71004">
        <v>11</v>
      </c>
      <c r="D71004" s="2">
        <v>44204.550509259258</v>
      </c>
      <c r="E71004" s="2">
        <v>44204.550509259258</v>
      </c>
      <c r="F71004" t="s">
        <v>117237</v>
      </c>
      <c r="G71004" t="s">
        <v>2371</v>
      </c>
      <c r="H71004" t="s">
        <v>117243</v>
      </c>
    </row>
    <row r="71005" spans="1:8" x14ac:dyDescent="0.25">
      <c r="A71005" s="1" t="s">
        <v>69430</v>
      </c>
      <c r="B71005" s="1" t="s">
        <v>72371</v>
      </c>
      <c r="C71005">
        <v>0</v>
      </c>
      <c r="D71005" s="2">
        <v>44204.550462962965</v>
      </c>
      <c r="E71005" s="2">
        <v>44204.550462962965</v>
      </c>
      <c r="F71005" t="s">
        <v>117237</v>
      </c>
      <c r="G71005" t="s">
        <v>2371</v>
      </c>
      <c r="H71005" t="s">
        <v>117243</v>
      </c>
    </row>
    <row r="71006" spans="1:8" x14ac:dyDescent="0.25">
      <c r="A71006" s="1" t="s">
        <v>72372</v>
      </c>
      <c r="B71006" s="1" t="s">
        <v>72373</v>
      </c>
      <c r="C71006">
        <v>0</v>
      </c>
      <c r="D71006" s="2">
        <v>44204.549733796295</v>
      </c>
      <c r="E71006" s="2">
        <v>44204.549733796295</v>
      </c>
      <c r="F71006" t="s">
        <v>117237</v>
      </c>
      <c r="G71006" t="s">
        <v>2371</v>
      </c>
      <c r="H71006" t="s">
        <v>117243</v>
      </c>
    </row>
    <row r="71007" spans="1:8" x14ac:dyDescent="0.25">
      <c r="A71007" s="1" t="s">
        <v>72374</v>
      </c>
      <c r="B71007" s="1" t="s">
        <v>72375</v>
      </c>
      <c r="C71007">
        <v>0</v>
      </c>
      <c r="D71007" s="2">
        <v>44204.547997685186</v>
      </c>
      <c r="E71007" s="2">
        <v>44204.547997685186</v>
      </c>
      <c r="F71007" t="s">
        <v>117237</v>
      </c>
      <c r="G71007" t="s">
        <v>2371</v>
      </c>
      <c r="H71007" t="s">
        <v>117243</v>
      </c>
    </row>
    <row r="71008" spans="1:8" x14ac:dyDescent="0.25">
      <c r="A71008" s="1" t="s">
        <v>69430</v>
      </c>
      <c r="B71008" s="1" t="s">
        <v>72376</v>
      </c>
      <c r="C71008">
        <v>0</v>
      </c>
      <c r="D71008" s="2">
        <v>44204.547847222224</v>
      </c>
      <c r="E71008" s="2">
        <v>44204.547847222224</v>
      </c>
      <c r="F71008" t="s">
        <v>117237</v>
      </c>
      <c r="G71008" t="s">
        <v>2371</v>
      </c>
      <c r="H71008" t="s">
        <v>117243</v>
      </c>
    </row>
    <row r="71009" spans="1:8" x14ac:dyDescent="0.25">
      <c r="A71009" s="1" t="s">
        <v>72377</v>
      </c>
      <c r="B71009" s="1" t="s">
        <v>72378</v>
      </c>
      <c r="C71009">
        <v>1</v>
      </c>
      <c r="D71009" s="2">
        <v>44204.547361111108</v>
      </c>
      <c r="E71009" s="2">
        <v>44204.547361111108</v>
      </c>
      <c r="F71009" t="s">
        <v>117237</v>
      </c>
      <c r="G71009" t="s">
        <v>2371</v>
      </c>
      <c r="H71009" t="s">
        <v>117243</v>
      </c>
    </row>
    <row r="71010" spans="1:8" x14ac:dyDescent="0.25">
      <c r="A71010" s="1" t="s">
        <v>72273</v>
      </c>
      <c r="B71010" s="1" t="s">
        <v>72379</v>
      </c>
      <c r="C71010">
        <v>14</v>
      </c>
      <c r="D71010" s="2">
        <v>44204.547118055554</v>
      </c>
      <c r="E71010" s="2">
        <v>44204.547118055554</v>
      </c>
      <c r="F71010" t="s">
        <v>117237</v>
      </c>
      <c r="G71010" t="s">
        <v>2371</v>
      </c>
      <c r="H71010" t="s">
        <v>117243</v>
      </c>
    </row>
    <row r="71011" spans="1:8" x14ac:dyDescent="0.25">
      <c r="A71011" s="1" t="s">
        <v>69430</v>
      </c>
      <c r="B71011" s="1" t="s">
        <v>72380</v>
      </c>
      <c r="C71011">
        <v>1</v>
      </c>
      <c r="D71011" s="2">
        <v>44204.546539351853</v>
      </c>
      <c r="E71011" s="2">
        <v>44204.546539351853</v>
      </c>
      <c r="F71011" t="s">
        <v>117237</v>
      </c>
      <c r="G71011" t="s">
        <v>2371</v>
      </c>
      <c r="H71011" t="s">
        <v>117243</v>
      </c>
    </row>
    <row r="71012" spans="1:8" x14ac:dyDescent="0.25">
      <c r="A71012" s="1" t="s">
        <v>72381</v>
      </c>
      <c r="B71012" s="1" t="s">
        <v>72382</v>
      </c>
      <c r="C71012">
        <v>0</v>
      </c>
      <c r="D71012" s="2">
        <v>44204.546296296299</v>
      </c>
      <c r="E71012" s="2">
        <v>44204.546296296299</v>
      </c>
      <c r="F71012" t="s">
        <v>117237</v>
      </c>
      <c r="G71012" t="s">
        <v>2371</v>
      </c>
      <c r="H71012" t="s">
        <v>117243</v>
      </c>
    </row>
    <row r="71013" spans="1:8" x14ac:dyDescent="0.25">
      <c r="A71013" s="1" t="s">
        <v>72383</v>
      </c>
      <c r="B71013" s="1" t="s">
        <v>72384</v>
      </c>
      <c r="C71013">
        <v>0</v>
      </c>
      <c r="D71013" s="2">
        <v>44204.546087962961</v>
      </c>
      <c r="E71013" s="2">
        <v>44204.546087962961</v>
      </c>
      <c r="F71013" t="s">
        <v>117237</v>
      </c>
      <c r="G71013" t="s">
        <v>2371</v>
      </c>
      <c r="H71013" t="s">
        <v>117243</v>
      </c>
    </row>
    <row r="71014" spans="1:8" x14ac:dyDescent="0.25">
      <c r="A71014" s="1" t="s">
        <v>72385</v>
      </c>
      <c r="B71014" s="1" t="s">
        <v>72386</v>
      </c>
      <c r="C71014">
        <v>0</v>
      </c>
      <c r="D71014" s="2">
        <v>44204.546087962961</v>
      </c>
      <c r="E71014" s="2">
        <v>44204.546087962961</v>
      </c>
      <c r="F71014" t="s">
        <v>117237</v>
      </c>
      <c r="G71014" t="s">
        <v>2371</v>
      </c>
      <c r="H71014" t="s">
        <v>117243</v>
      </c>
    </row>
    <row r="71015" spans="1:8" x14ac:dyDescent="0.25">
      <c r="A71015" s="1" t="s">
        <v>72387</v>
      </c>
      <c r="B71015" s="1" t="s">
        <v>72388</v>
      </c>
      <c r="C71015">
        <v>10</v>
      </c>
      <c r="D71015" s="2">
        <v>44204.545891203707</v>
      </c>
      <c r="E71015" s="2">
        <v>44204.545891203707</v>
      </c>
      <c r="F71015" t="s">
        <v>117237</v>
      </c>
      <c r="G71015" t="s">
        <v>2371</v>
      </c>
      <c r="H71015" t="s">
        <v>117243</v>
      </c>
    </row>
    <row r="71016" spans="1:8" x14ac:dyDescent="0.25">
      <c r="A71016" s="1" t="s">
        <v>72389</v>
      </c>
      <c r="B71016" s="1" t="s">
        <v>72390</v>
      </c>
      <c r="C71016">
        <v>1</v>
      </c>
      <c r="D71016" s="2">
        <v>44204.545868055553</v>
      </c>
      <c r="E71016" s="2">
        <v>44204.545868055553</v>
      </c>
      <c r="F71016" t="s">
        <v>117237</v>
      </c>
      <c r="G71016" t="s">
        <v>2371</v>
      </c>
      <c r="H71016" t="s">
        <v>117243</v>
      </c>
    </row>
    <row r="71017" spans="1:8" x14ac:dyDescent="0.25">
      <c r="A71017" s="1" t="s">
        <v>15720</v>
      </c>
      <c r="B71017" s="1" t="s">
        <v>72391</v>
      </c>
      <c r="C71017">
        <v>0</v>
      </c>
      <c r="D71017" s="2">
        <v>44204.545682870368</v>
      </c>
      <c r="E71017" s="2">
        <v>44204.545682870368</v>
      </c>
      <c r="F71017" t="s">
        <v>117237</v>
      </c>
      <c r="G71017" t="s">
        <v>2371</v>
      </c>
      <c r="H71017" t="s">
        <v>117243</v>
      </c>
    </row>
    <row r="71018" spans="1:8" x14ac:dyDescent="0.25">
      <c r="A71018" s="1" t="s">
        <v>72392</v>
      </c>
      <c r="B71018" s="1" t="s">
        <v>72393</v>
      </c>
      <c r="C71018">
        <v>0</v>
      </c>
      <c r="D71018" s="2">
        <v>44204.545231481483</v>
      </c>
      <c r="E71018" s="2">
        <v>44204.545231481483</v>
      </c>
      <c r="F71018" t="s">
        <v>117237</v>
      </c>
      <c r="G71018" t="s">
        <v>2371</v>
      </c>
      <c r="H71018" t="s">
        <v>117243</v>
      </c>
    </row>
    <row r="71019" spans="1:8" x14ac:dyDescent="0.25">
      <c r="A71019" s="1" t="s">
        <v>72394</v>
      </c>
      <c r="B71019" s="1" t="s">
        <v>72395</v>
      </c>
      <c r="C71019">
        <v>15</v>
      </c>
      <c r="D71019" s="2">
        <v>44204.544675925928</v>
      </c>
      <c r="E71019" s="2">
        <v>44204.544675925928</v>
      </c>
      <c r="F71019" t="s">
        <v>117237</v>
      </c>
      <c r="G71019" t="s">
        <v>2371</v>
      </c>
      <c r="H71019" t="s">
        <v>117243</v>
      </c>
    </row>
    <row r="71020" spans="1:8" x14ac:dyDescent="0.25">
      <c r="A71020" s="1" t="s">
        <v>72396</v>
      </c>
      <c r="B71020" s="1" t="s">
        <v>72397</v>
      </c>
      <c r="C71020">
        <v>0</v>
      </c>
      <c r="D71020" s="2">
        <v>44204.544583333336</v>
      </c>
      <c r="E71020" s="2">
        <v>44204.544583333336</v>
      </c>
      <c r="F71020" t="s">
        <v>117237</v>
      </c>
      <c r="G71020" t="s">
        <v>2371</v>
      </c>
      <c r="H71020" t="s">
        <v>117243</v>
      </c>
    </row>
    <row r="71021" spans="1:8" x14ac:dyDescent="0.25">
      <c r="A71021" s="1" t="s">
        <v>72398</v>
      </c>
      <c r="B71021" s="1" t="s">
        <v>72399</v>
      </c>
      <c r="C71021">
        <v>0</v>
      </c>
      <c r="D71021" s="2">
        <v>44204.544386574074</v>
      </c>
      <c r="E71021" s="2">
        <v>44204.544386574074</v>
      </c>
      <c r="F71021" t="s">
        <v>117237</v>
      </c>
      <c r="G71021" t="s">
        <v>2371</v>
      </c>
      <c r="H71021" t="s">
        <v>117243</v>
      </c>
    </row>
    <row r="71022" spans="1:8" x14ac:dyDescent="0.25">
      <c r="A71022" s="1" t="s">
        <v>72400</v>
      </c>
      <c r="B71022" s="1" t="s">
        <v>72401</v>
      </c>
      <c r="C71022">
        <v>3</v>
      </c>
      <c r="D71022" s="2">
        <v>44204.54409722222</v>
      </c>
      <c r="E71022" s="2">
        <v>44204.54409722222</v>
      </c>
      <c r="F71022" t="s">
        <v>117237</v>
      </c>
      <c r="G71022" t="s">
        <v>2371</v>
      </c>
      <c r="H71022" t="s">
        <v>117243</v>
      </c>
    </row>
    <row r="71023" spans="1:8" x14ac:dyDescent="0.25">
      <c r="A71023" s="1" t="s">
        <v>72400</v>
      </c>
      <c r="B71023" s="1" t="s">
        <v>72402</v>
      </c>
      <c r="C71023">
        <v>1</v>
      </c>
      <c r="D71023" s="2">
        <v>44204.543877314813</v>
      </c>
      <c r="E71023" s="2">
        <v>44204.543877314813</v>
      </c>
      <c r="F71023" t="s">
        <v>117237</v>
      </c>
      <c r="G71023" t="s">
        <v>2371</v>
      </c>
      <c r="H71023" t="s">
        <v>117243</v>
      </c>
    </row>
    <row r="71024" spans="1:8" x14ac:dyDescent="0.25">
      <c r="A71024" s="1" t="s">
        <v>72381</v>
      </c>
      <c r="B71024" s="1" t="s">
        <v>72403</v>
      </c>
      <c r="C71024">
        <v>0</v>
      </c>
      <c r="D71024" s="2">
        <v>44204.543622685182</v>
      </c>
      <c r="E71024" s="2">
        <v>44204.543622685182</v>
      </c>
      <c r="F71024" t="s">
        <v>117237</v>
      </c>
      <c r="G71024" t="s">
        <v>2371</v>
      </c>
      <c r="H71024" t="s">
        <v>117243</v>
      </c>
    </row>
    <row r="71025" spans="1:8" x14ac:dyDescent="0.25">
      <c r="A71025" s="1" t="s">
        <v>72404</v>
      </c>
      <c r="B71025" s="1" t="s">
        <v>72405</v>
      </c>
      <c r="C71025">
        <v>1</v>
      </c>
      <c r="D71025" s="2">
        <v>44204.54346064815</v>
      </c>
      <c r="E71025" s="2">
        <v>44204.54346064815</v>
      </c>
      <c r="F71025" t="s">
        <v>117237</v>
      </c>
      <c r="G71025" t="s">
        <v>2371</v>
      </c>
      <c r="H71025" t="s">
        <v>117243</v>
      </c>
    </row>
    <row r="71026" spans="1:8" x14ac:dyDescent="0.25">
      <c r="A71026" s="1" t="s">
        <v>72400</v>
      </c>
      <c r="B71026" s="1" t="s">
        <v>72406</v>
      </c>
      <c r="C71026">
        <v>5</v>
      </c>
      <c r="D71026" s="2">
        <v>44204.543229166666</v>
      </c>
      <c r="E71026" s="2">
        <v>44204.543229166666</v>
      </c>
      <c r="F71026" t="s">
        <v>117237</v>
      </c>
      <c r="G71026" t="s">
        <v>2371</v>
      </c>
      <c r="H71026" t="s">
        <v>117243</v>
      </c>
    </row>
    <row r="71027" spans="1:8" x14ac:dyDescent="0.25">
      <c r="A71027" s="1" t="s">
        <v>72407</v>
      </c>
      <c r="B71027" s="1" t="s">
        <v>72408</v>
      </c>
      <c r="C71027">
        <v>7</v>
      </c>
      <c r="D71027" s="2">
        <v>44204.543206018519</v>
      </c>
      <c r="E71027" s="2">
        <v>44204.543206018519</v>
      </c>
      <c r="F71027" t="s">
        <v>117237</v>
      </c>
      <c r="G71027" t="s">
        <v>2371</v>
      </c>
      <c r="H71027" t="s">
        <v>117243</v>
      </c>
    </row>
    <row r="71028" spans="1:8" x14ac:dyDescent="0.25">
      <c r="A71028" s="1" t="s">
        <v>72400</v>
      </c>
      <c r="B71028" s="1" t="s">
        <v>72409</v>
      </c>
      <c r="C71028">
        <v>1</v>
      </c>
      <c r="D71028" s="2">
        <v>44204.542905092596</v>
      </c>
      <c r="E71028" s="2">
        <v>44204.542905092596</v>
      </c>
      <c r="F71028" t="s">
        <v>117237</v>
      </c>
      <c r="G71028" t="s">
        <v>2371</v>
      </c>
      <c r="H71028" t="s">
        <v>117243</v>
      </c>
    </row>
    <row r="71029" spans="1:8" x14ac:dyDescent="0.25">
      <c r="A71029" s="1" t="s">
        <v>69430</v>
      </c>
      <c r="B71029" s="1" t="s">
        <v>72410</v>
      </c>
      <c r="C71029">
        <v>79</v>
      </c>
      <c r="D71029" s="2">
        <v>44204.54246527778</v>
      </c>
      <c r="E71029" s="2">
        <v>44204.54246527778</v>
      </c>
      <c r="F71029" t="s">
        <v>117237</v>
      </c>
      <c r="G71029" t="s">
        <v>2371</v>
      </c>
      <c r="H71029" t="s">
        <v>117243</v>
      </c>
    </row>
    <row r="71030" spans="1:8" x14ac:dyDescent="0.25">
      <c r="A71030" s="1" t="s">
        <v>72411</v>
      </c>
      <c r="B71030" s="1" t="s">
        <v>72412</v>
      </c>
      <c r="C71030">
        <v>0</v>
      </c>
      <c r="D71030" s="2">
        <v>44204.542326388888</v>
      </c>
      <c r="E71030" s="2">
        <v>44204.542326388888</v>
      </c>
      <c r="F71030" t="s">
        <v>117237</v>
      </c>
      <c r="G71030" t="s">
        <v>2371</v>
      </c>
      <c r="H71030" t="s">
        <v>117243</v>
      </c>
    </row>
    <row r="71031" spans="1:8" x14ac:dyDescent="0.25">
      <c r="A71031" s="1" t="s">
        <v>37074</v>
      </c>
      <c r="B71031" s="1" t="s">
        <v>72413</v>
      </c>
      <c r="C71031">
        <v>18</v>
      </c>
      <c r="D71031" s="2">
        <v>44204.542303240742</v>
      </c>
      <c r="E71031" s="2">
        <v>44204.542303240742</v>
      </c>
      <c r="F71031" t="s">
        <v>117237</v>
      </c>
      <c r="G71031" t="s">
        <v>2371</v>
      </c>
      <c r="H71031" t="s">
        <v>117243</v>
      </c>
    </row>
    <row r="71032" spans="1:8" x14ac:dyDescent="0.25">
      <c r="A71032" s="1" t="s">
        <v>72414</v>
      </c>
      <c r="B71032" s="1" t="s">
        <v>72415</v>
      </c>
      <c r="C71032">
        <v>1</v>
      </c>
      <c r="D71032" s="2">
        <v>44204.54215277778</v>
      </c>
      <c r="E71032" s="2">
        <v>44204.54215277778</v>
      </c>
      <c r="F71032" t="s">
        <v>117237</v>
      </c>
      <c r="G71032" t="s">
        <v>2371</v>
      </c>
      <c r="H71032" t="s">
        <v>117243</v>
      </c>
    </row>
    <row r="71033" spans="1:8" x14ac:dyDescent="0.25">
      <c r="A71033" s="1" t="s">
        <v>72416</v>
      </c>
      <c r="B71033" s="1" t="s">
        <v>72417</v>
      </c>
      <c r="C71033">
        <v>0</v>
      </c>
      <c r="D71033" s="2">
        <v>44204.541180555556</v>
      </c>
      <c r="E71033" s="2">
        <v>44204.541180555556</v>
      </c>
      <c r="F71033" t="s">
        <v>117237</v>
      </c>
      <c r="G71033" t="s">
        <v>2371</v>
      </c>
      <c r="H71033" t="s">
        <v>117243</v>
      </c>
    </row>
    <row r="71034" spans="1:8" x14ac:dyDescent="0.25">
      <c r="A71034" s="1" t="s">
        <v>72383</v>
      </c>
      <c r="B71034" s="1" t="s">
        <v>72418</v>
      </c>
      <c r="C71034">
        <v>0</v>
      </c>
      <c r="D71034" s="2">
        <v>44204.541064814817</v>
      </c>
      <c r="E71034" s="2">
        <v>44204.541064814817</v>
      </c>
      <c r="F71034" t="s">
        <v>117237</v>
      </c>
      <c r="G71034" t="s">
        <v>2371</v>
      </c>
      <c r="H71034" t="s">
        <v>117243</v>
      </c>
    </row>
    <row r="71035" spans="1:8" x14ac:dyDescent="0.25">
      <c r="A71035" s="1" t="s">
        <v>72419</v>
      </c>
      <c r="B71035" s="1" t="s">
        <v>72420</v>
      </c>
      <c r="C71035">
        <v>0</v>
      </c>
      <c r="D71035" s="2">
        <v>44204.540960648148</v>
      </c>
      <c r="E71035" s="2">
        <v>44204.540960648148</v>
      </c>
      <c r="F71035" t="s">
        <v>117237</v>
      </c>
      <c r="G71035" t="s">
        <v>2371</v>
      </c>
      <c r="H71035" t="s">
        <v>117243</v>
      </c>
    </row>
    <row r="71036" spans="1:8" x14ac:dyDescent="0.25">
      <c r="A71036" s="1" t="s">
        <v>72400</v>
      </c>
      <c r="B71036" s="1" t="s">
        <v>72421</v>
      </c>
      <c r="C71036">
        <v>1</v>
      </c>
      <c r="D71036" s="2">
        <v>44204.540879629632</v>
      </c>
      <c r="E71036" s="2">
        <v>44204.540879629632</v>
      </c>
      <c r="F71036" t="s">
        <v>117237</v>
      </c>
      <c r="G71036" t="s">
        <v>2371</v>
      </c>
      <c r="H71036" t="s">
        <v>117243</v>
      </c>
    </row>
    <row r="71037" spans="1:8" x14ac:dyDescent="0.25">
      <c r="A71037" s="1" t="s">
        <v>72400</v>
      </c>
      <c r="B71037" s="1" t="s">
        <v>72422</v>
      </c>
      <c r="C71037">
        <v>1</v>
      </c>
      <c r="D71037" s="2">
        <v>44204.540694444448</v>
      </c>
      <c r="E71037" s="2">
        <v>44204.540694444448</v>
      </c>
      <c r="F71037" t="s">
        <v>117237</v>
      </c>
      <c r="G71037" t="s">
        <v>2371</v>
      </c>
      <c r="H71037" t="s">
        <v>117243</v>
      </c>
    </row>
    <row r="71038" spans="1:8" x14ac:dyDescent="0.25">
      <c r="A71038" s="1" t="s">
        <v>72400</v>
      </c>
      <c r="B71038" s="1" t="s">
        <v>72423</v>
      </c>
      <c r="C71038">
        <v>2</v>
      </c>
      <c r="D71038" s="2">
        <v>44204.54047453704</v>
      </c>
      <c r="E71038" s="2">
        <v>44204.54047453704</v>
      </c>
      <c r="F71038" t="s">
        <v>117237</v>
      </c>
      <c r="G71038" t="s">
        <v>2371</v>
      </c>
      <c r="H71038" t="s">
        <v>117243</v>
      </c>
    </row>
    <row r="71039" spans="1:8" x14ac:dyDescent="0.25">
      <c r="A71039" s="1" t="s">
        <v>72400</v>
      </c>
      <c r="B71039" s="1" t="s">
        <v>72424</v>
      </c>
      <c r="C71039">
        <v>2</v>
      </c>
      <c r="D71039" s="2">
        <v>44204.540358796294</v>
      </c>
      <c r="E71039" s="2">
        <v>44204.540358796294</v>
      </c>
      <c r="F71039" t="s">
        <v>117237</v>
      </c>
      <c r="G71039" t="s">
        <v>2371</v>
      </c>
      <c r="H71039" t="s">
        <v>117243</v>
      </c>
    </row>
    <row r="71040" spans="1:8" x14ac:dyDescent="0.25">
      <c r="A71040" s="1" t="s">
        <v>72425</v>
      </c>
      <c r="B71040" s="1" t="s">
        <v>72426</v>
      </c>
      <c r="C71040">
        <v>0</v>
      </c>
      <c r="D71040" s="2">
        <v>44204.540289351855</v>
      </c>
      <c r="E71040" s="2">
        <v>44204.540289351855</v>
      </c>
      <c r="F71040" t="s">
        <v>117237</v>
      </c>
      <c r="G71040" t="s">
        <v>2371</v>
      </c>
      <c r="H71040" t="s">
        <v>117243</v>
      </c>
    </row>
    <row r="71041" spans="1:8" x14ac:dyDescent="0.25">
      <c r="A71041" s="1" t="s">
        <v>72427</v>
      </c>
      <c r="B71041" s="1" t="s">
        <v>72428</v>
      </c>
      <c r="C71041">
        <v>0</v>
      </c>
      <c r="D71041" s="2">
        <v>44204.540219907409</v>
      </c>
      <c r="E71041" s="2">
        <v>44204.540219907409</v>
      </c>
      <c r="F71041" t="s">
        <v>117237</v>
      </c>
      <c r="G71041" t="s">
        <v>2371</v>
      </c>
      <c r="H71041" t="s">
        <v>117243</v>
      </c>
    </row>
    <row r="71042" spans="1:8" x14ac:dyDescent="0.25">
      <c r="A71042" s="1" t="s">
        <v>72429</v>
      </c>
      <c r="B71042" s="1" t="s">
        <v>72430</v>
      </c>
      <c r="C71042">
        <v>1</v>
      </c>
      <c r="D71042" s="2">
        <v>44204.54</v>
      </c>
      <c r="E71042" s="2">
        <v>44204.54</v>
      </c>
      <c r="F71042" t="s">
        <v>117237</v>
      </c>
      <c r="G71042" t="s">
        <v>2371</v>
      </c>
      <c r="H71042" t="s">
        <v>117243</v>
      </c>
    </row>
    <row r="71043" spans="1:8" x14ac:dyDescent="0.25">
      <c r="A71043" s="1" t="s">
        <v>72400</v>
      </c>
      <c r="B71043" s="1" t="s">
        <v>72431</v>
      </c>
      <c r="C71043">
        <v>1</v>
      </c>
      <c r="D71043" s="2">
        <v>44204.539895833332</v>
      </c>
      <c r="E71043" s="2">
        <v>44204.539895833332</v>
      </c>
      <c r="F71043" t="s">
        <v>117237</v>
      </c>
      <c r="G71043" t="s">
        <v>2371</v>
      </c>
      <c r="H71043" t="s">
        <v>117243</v>
      </c>
    </row>
    <row r="71044" spans="1:8" x14ac:dyDescent="0.25">
      <c r="A71044" s="1" t="s">
        <v>72400</v>
      </c>
      <c r="B71044" s="1" t="s">
        <v>72432</v>
      </c>
      <c r="C71044">
        <v>1</v>
      </c>
      <c r="D71044" s="2">
        <v>44204.539444444446</v>
      </c>
      <c r="E71044" s="2">
        <v>44204.539444444446</v>
      </c>
      <c r="F71044" t="s">
        <v>117237</v>
      </c>
      <c r="G71044" t="s">
        <v>2371</v>
      </c>
      <c r="H71044" t="s">
        <v>117243</v>
      </c>
    </row>
    <row r="71045" spans="1:8" x14ac:dyDescent="0.25">
      <c r="A71045" s="1" t="s">
        <v>72400</v>
      </c>
      <c r="B71045" s="1" t="s">
        <v>72433</v>
      </c>
      <c r="C71045">
        <v>1</v>
      </c>
      <c r="D71045" s="2">
        <v>44204.5393287037</v>
      </c>
      <c r="E71045" s="2">
        <v>44204.5393287037</v>
      </c>
      <c r="F71045" t="s">
        <v>117237</v>
      </c>
      <c r="G71045" t="s">
        <v>2371</v>
      </c>
      <c r="H71045" t="s">
        <v>117243</v>
      </c>
    </row>
    <row r="71046" spans="1:8" x14ac:dyDescent="0.25">
      <c r="A71046" s="1" t="s">
        <v>72400</v>
      </c>
      <c r="B71046" s="1" t="s">
        <v>72434</v>
      </c>
      <c r="C71046">
        <v>1</v>
      </c>
      <c r="D71046" s="2">
        <v>44204.538993055554</v>
      </c>
      <c r="E71046" s="2">
        <v>44204.538993055554</v>
      </c>
      <c r="F71046" t="s">
        <v>117237</v>
      </c>
      <c r="G71046" t="s">
        <v>2371</v>
      </c>
      <c r="H71046" t="s">
        <v>117243</v>
      </c>
    </row>
    <row r="71047" spans="1:8" x14ac:dyDescent="0.25">
      <c r="A71047" s="1" t="s">
        <v>72400</v>
      </c>
      <c r="B71047" s="1" t="s">
        <v>72435</v>
      </c>
      <c r="C71047">
        <v>1</v>
      </c>
      <c r="D71047" s="2">
        <v>44204.538958333331</v>
      </c>
      <c r="E71047" s="2">
        <v>44204.538958333331</v>
      </c>
      <c r="F71047" t="s">
        <v>117237</v>
      </c>
      <c r="G71047" t="s">
        <v>2371</v>
      </c>
      <c r="H71047" t="s">
        <v>117243</v>
      </c>
    </row>
    <row r="71048" spans="1:8" x14ac:dyDescent="0.25">
      <c r="A71048" s="1" t="s">
        <v>72436</v>
      </c>
      <c r="B71048" s="1" t="s">
        <v>72437</v>
      </c>
      <c r="C71048">
        <v>8</v>
      </c>
      <c r="D71048" s="2">
        <v>44204.538738425923</v>
      </c>
      <c r="E71048" s="2">
        <v>44204.538738425923</v>
      </c>
      <c r="F71048" t="s">
        <v>117237</v>
      </c>
      <c r="G71048" t="s">
        <v>2371</v>
      </c>
      <c r="H71048" t="s">
        <v>117243</v>
      </c>
    </row>
    <row r="71049" spans="1:8" x14ac:dyDescent="0.25">
      <c r="A71049" s="1" t="s">
        <v>72400</v>
      </c>
      <c r="B71049" s="1" t="s">
        <v>72438</v>
      </c>
      <c r="C71049">
        <v>1</v>
      </c>
      <c r="D71049" s="2">
        <v>44204.538645833331</v>
      </c>
      <c r="E71049" s="2">
        <v>44204.538645833331</v>
      </c>
      <c r="F71049" t="s">
        <v>117237</v>
      </c>
      <c r="G71049" t="s">
        <v>2371</v>
      </c>
      <c r="H71049" t="s">
        <v>117243</v>
      </c>
    </row>
    <row r="71050" spans="1:8" x14ac:dyDescent="0.25">
      <c r="A71050" s="1" t="s">
        <v>72439</v>
      </c>
      <c r="B71050" s="1" t="s">
        <v>72440</v>
      </c>
      <c r="C71050">
        <v>0</v>
      </c>
      <c r="D71050" s="2">
        <v>44204.538287037038</v>
      </c>
      <c r="E71050" s="2">
        <v>44204.538287037038</v>
      </c>
      <c r="F71050" t="s">
        <v>117237</v>
      </c>
      <c r="G71050" t="s">
        <v>2371</v>
      </c>
      <c r="H71050" t="s">
        <v>117243</v>
      </c>
    </row>
    <row r="71051" spans="1:8" x14ac:dyDescent="0.25">
      <c r="A71051" s="1" t="s">
        <v>72441</v>
      </c>
      <c r="B71051" s="1" t="s">
        <v>72442</v>
      </c>
      <c r="C71051">
        <v>0</v>
      </c>
      <c r="D71051" s="2">
        <v>44204.537777777776</v>
      </c>
      <c r="E71051" s="2">
        <v>44204.537777777776</v>
      </c>
      <c r="F71051" t="s">
        <v>117237</v>
      </c>
      <c r="G71051" t="s">
        <v>2371</v>
      </c>
      <c r="H71051" t="s">
        <v>117243</v>
      </c>
    </row>
    <row r="71052" spans="1:8" x14ac:dyDescent="0.25">
      <c r="A71052" s="1" t="s">
        <v>72400</v>
      </c>
      <c r="B71052" s="1" t="s">
        <v>72443</v>
      </c>
      <c r="C71052">
        <v>1</v>
      </c>
      <c r="D71052" s="2">
        <v>44204.53769675926</v>
      </c>
      <c r="E71052" s="2">
        <v>44204.53769675926</v>
      </c>
      <c r="F71052" t="s">
        <v>117237</v>
      </c>
      <c r="G71052" t="s">
        <v>2371</v>
      </c>
      <c r="H71052" t="s">
        <v>117243</v>
      </c>
    </row>
    <row r="71053" spans="1:8" x14ac:dyDescent="0.25">
      <c r="A71053" s="1" t="s">
        <v>69430</v>
      </c>
      <c r="B71053" s="1" t="s">
        <v>72444</v>
      </c>
      <c r="C71053">
        <v>0</v>
      </c>
      <c r="D71053" s="2">
        <v>44204.53738425926</v>
      </c>
      <c r="E71053" s="2">
        <v>44204.53738425926</v>
      </c>
      <c r="F71053" t="s">
        <v>117237</v>
      </c>
      <c r="G71053" t="s">
        <v>2371</v>
      </c>
      <c r="H71053" t="s">
        <v>117243</v>
      </c>
    </row>
    <row r="71054" spans="1:8" x14ac:dyDescent="0.25">
      <c r="A71054" s="1" t="s">
        <v>72383</v>
      </c>
      <c r="B71054" s="1" t="s">
        <v>72445</v>
      </c>
      <c r="C71054">
        <v>0</v>
      </c>
      <c r="D71054" s="2">
        <v>44204.537349537037</v>
      </c>
      <c r="E71054" s="2">
        <v>44204.537349537037</v>
      </c>
      <c r="F71054" t="s">
        <v>117237</v>
      </c>
      <c r="G71054" t="s">
        <v>2371</v>
      </c>
      <c r="H71054" t="s">
        <v>117243</v>
      </c>
    </row>
    <row r="71055" spans="1:8" x14ac:dyDescent="0.25">
      <c r="A71055" s="1" t="s">
        <v>72400</v>
      </c>
      <c r="B71055" s="1" t="s">
        <v>72446</v>
      </c>
      <c r="C71055">
        <v>1</v>
      </c>
      <c r="D71055" s="2">
        <v>44204.537094907406</v>
      </c>
      <c r="E71055" s="2">
        <v>44204.537094907406</v>
      </c>
      <c r="F71055" t="s">
        <v>117237</v>
      </c>
      <c r="G71055" t="s">
        <v>2371</v>
      </c>
      <c r="H71055" t="s">
        <v>117243</v>
      </c>
    </row>
    <row r="71056" spans="1:8" x14ac:dyDescent="0.25">
      <c r="A71056" s="1" t="s">
        <v>72447</v>
      </c>
      <c r="B71056" s="1" t="s">
        <v>72448</v>
      </c>
      <c r="C71056">
        <v>7</v>
      </c>
      <c r="D71056" s="2">
        <v>44204.536712962959</v>
      </c>
      <c r="E71056" s="2">
        <v>44204.536712962959</v>
      </c>
      <c r="F71056" t="s">
        <v>117237</v>
      </c>
      <c r="G71056" t="s">
        <v>2371</v>
      </c>
      <c r="H71056" t="s">
        <v>117243</v>
      </c>
    </row>
    <row r="71057" spans="1:8" x14ac:dyDescent="0.25">
      <c r="A71057" s="1" t="s">
        <v>72449</v>
      </c>
      <c r="B71057" s="1" t="s">
        <v>72450</v>
      </c>
      <c r="C71057">
        <v>1</v>
      </c>
      <c r="D71057" s="2">
        <v>44204.536678240744</v>
      </c>
      <c r="E71057" s="2">
        <v>44204.536678240744</v>
      </c>
      <c r="F71057" t="s">
        <v>117237</v>
      </c>
      <c r="G71057" t="s">
        <v>2371</v>
      </c>
      <c r="H71057" t="s">
        <v>117243</v>
      </c>
    </row>
    <row r="71058" spans="1:8" x14ac:dyDescent="0.25">
      <c r="A71058" s="1" t="s">
        <v>72451</v>
      </c>
      <c r="B71058" s="1" t="s">
        <v>72452</v>
      </c>
      <c r="C71058">
        <v>0</v>
      </c>
      <c r="D71058" s="2">
        <v>44204.536643518521</v>
      </c>
      <c r="E71058" s="2">
        <v>44204.536643518521</v>
      </c>
      <c r="F71058" t="s">
        <v>117237</v>
      </c>
      <c r="G71058" t="s">
        <v>2371</v>
      </c>
      <c r="H71058" t="s">
        <v>117243</v>
      </c>
    </row>
    <row r="71059" spans="1:8" x14ac:dyDescent="0.25">
      <c r="A71059" s="1" t="s">
        <v>72400</v>
      </c>
      <c r="B71059" s="1" t="s">
        <v>72453</v>
      </c>
      <c r="C71059">
        <v>1</v>
      </c>
      <c r="D71059" s="2">
        <v>44204.536238425928</v>
      </c>
      <c r="E71059" s="2">
        <v>44204.536238425928</v>
      </c>
      <c r="F71059" t="s">
        <v>117237</v>
      </c>
      <c r="G71059" t="s">
        <v>2371</v>
      </c>
      <c r="H71059" t="s">
        <v>117243</v>
      </c>
    </row>
    <row r="71060" spans="1:8" x14ac:dyDescent="0.25">
      <c r="A71060" s="1" t="s">
        <v>72400</v>
      </c>
      <c r="B71060" s="1" t="s">
        <v>72454</v>
      </c>
      <c r="C71060">
        <v>3</v>
      </c>
      <c r="D71060" s="2">
        <v>44204.535821759258</v>
      </c>
      <c r="E71060" s="2">
        <v>44204.535821759258</v>
      </c>
      <c r="F71060" t="s">
        <v>117237</v>
      </c>
      <c r="G71060" t="s">
        <v>2371</v>
      </c>
      <c r="H71060" t="s">
        <v>117243</v>
      </c>
    </row>
    <row r="71061" spans="1:8" x14ac:dyDescent="0.25">
      <c r="A71061" s="1" t="s">
        <v>72400</v>
      </c>
      <c r="B71061" s="1" t="s">
        <v>72455</v>
      </c>
      <c r="C71061">
        <v>1</v>
      </c>
      <c r="D71061" s="2">
        <v>44204.535578703704</v>
      </c>
      <c r="E71061" s="2">
        <v>44204.535578703704</v>
      </c>
      <c r="F71061" t="s">
        <v>117237</v>
      </c>
      <c r="G71061" t="s">
        <v>2371</v>
      </c>
      <c r="H71061" t="s">
        <v>117243</v>
      </c>
    </row>
    <row r="71062" spans="1:8" x14ac:dyDescent="0.25">
      <c r="A71062" s="1" t="s">
        <v>72400</v>
      </c>
      <c r="B71062" s="1" t="s">
        <v>72456</v>
      </c>
      <c r="C71062">
        <v>1</v>
      </c>
      <c r="D71062" s="2">
        <v>44204.535486111112</v>
      </c>
      <c r="E71062" s="2">
        <v>44204.535486111112</v>
      </c>
      <c r="F71062" t="s">
        <v>117237</v>
      </c>
      <c r="G71062" t="s">
        <v>2371</v>
      </c>
      <c r="H71062" t="s">
        <v>117243</v>
      </c>
    </row>
    <row r="71063" spans="1:8" x14ac:dyDescent="0.25">
      <c r="A71063" s="1" t="s">
        <v>72400</v>
      </c>
      <c r="B71063" s="1" t="s">
        <v>69926</v>
      </c>
      <c r="C71063">
        <v>1</v>
      </c>
      <c r="D71063" s="2">
        <v>44204.535393518519</v>
      </c>
      <c r="E71063" s="2">
        <v>44204.535393518519</v>
      </c>
      <c r="F71063" t="s">
        <v>117237</v>
      </c>
      <c r="G71063" t="s">
        <v>2371</v>
      </c>
      <c r="H71063" t="s">
        <v>117243</v>
      </c>
    </row>
    <row r="71064" spans="1:8" x14ac:dyDescent="0.25">
      <c r="A71064" s="1" t="s">
        <v>72457</v>
      </c>
      <c r="B71064" s="1" t="s">
        <v>72458</v>
      </c>
      <c r="C71064">
        <v>0</v>
      </c>
      <c r="D71064" s="2">
        <v>44204.535393518519</v>
      </c>
      <c r="E71064" s="2">
        <v>44204.535393518519</v>
      </c>
      <c r="F71064" t="s">
        <v>117237</v>
      </c>
      <c r="G71064" t="s">
        <v>2371</v>
      </c>
      <c r="H71064" t="s">
        <v>117243</v>
      </c>
    </row>
    <row r="71065" spans="1:8" x14ac:dyDescent="0.25">
      <c r="A71065" s="1" t="s">
        <v>72459</v>
      </c>
      <c r="B71065" s="1" t="s">
        <v>72460</v>
      </c>
      <c r="C71065">
        <v>0</v>
      </c>
      <c r="D71065" s="2">
        <v>44204.535312499997</v>
      </c>
      <c r="E71065" s="2">
        <v>44204.535312499997</v>
      </c>
      <c r="F71065" t="s">
        <v>117237</v>
      </c>
      <c r="G71065" t="s">
        <v>2371</v>
      </c>
      <c r="H71065" t="s">
        <v>117243</v>
      </c>
    </row>
    <row r="71066" spans="1:8" x14ac:dyDescent="0.25">
      <c r="A71066" s="1" t="s">
        <v>72461</v>
      </c>
      <c r="B71066" s="1" t="s">
        <v>72462</v>
      </c>
      <c r="C71066">
        <v>0</v>
      </c>
      <c r="D71066" s="2">
        <v>44204.535208333335</v>
      </c>
      <c r="E71066" s="2">
        <v>44204.535208333335</v>
      </c>
      <c r="F71066" t="s">
        <v>117237</v>
      </c>
      <c r="G71066" t="s">
        <v>2371</v>
      </c>
      <c r="H71066" t="s">
        <v>117243</v>
      </c>
    </row>
    <row r="71067" spans="1:8" x14ac:dyDescent="0.25">
      <c r="A71067" s="1" t="s">
        <v>72447</v>
      </c>
      <c r="B71067" s="1" t="s">
        <v>72463</v>
      </c>
      <c r="C71067">
        <v>0</v>
      </c>
      <c r="D71067" s="2">
        <v>44204.534953703704</v>
      </c>
      <c r="E71067" s="2">
        <v>44204.534953703704</v>
      </c>
      <c r="F71067" t="s">
        <v>117237</v>
      </c>
      <c r="G71067" t="s">
        <v>2371</v>
      </c>
      <c r="H71067" t="s">
        <v>117243</v>
      </c>
    </row>
    <row r="71068" spans="1:8" x14ac:dyDescent="0.25">
      <c r="A71068" s="1" t="s">
        <v>72400</v>
      </c>
      <c r="B71068" s="1" t="s">
        <v>72464</v>
      </c>
      <c r="C71068">
        <v>1</v>
      </c>
      <c r="D71068" s="2">
        <v>44204.534212962964</v>
      </c>
      <c r="E71068" s="2">
        <v>44204.534212962964</v>
      </c>
      <c r="F71068" t="s">
        <v>117237</v>
      </c>
      <c r="G71068" t="s">
        <v>2371</v>
      </c>
      <c r="H71068" t="s">
        <v>117243</v>
      </c>
    </row>
    <row r="71069" spans="1:8" x14ac:dyDescent="0.25">
      <c r="A71069" s="1" t="s">
        <v>72465</v>
      </c>
      <c r="B71069" s="1" t="s">
        <v>72466</v>
      </c>
      <c r="C71069">
        <v>1</v>
      </c>
      <c r="D71069" s="2">
        <v>44204.534074074072</v>
      </c>
      <c r="E71069" s="2">
        <v>44204.571782407409</v>
      </c>
      <c r="F71069" t="s">
        <v>117237</v>
      </c>
      <c r="G71069" t="s">
        <v>2371</v>
      </c>
      <c r="H71069" t="s">
        <v>117243</v>
      </c>
    </row>
    <row r="71070" spans="1:8" x14ac:dyDescent="0.25">
      <c r="A71070" s="1" t="s">
        <v>72467</v>
      </c>
      <c r="B71070" s="1" t="s">
        <v>72468</v>
      </c>
      <c r="C71070">
        <v>0</v>
      </c>
      <c r="D71070" s="2">
        <v>44204.53402777778</v>
      </c>
      <c r="E71070" s="2">
        <v>44204.53402777778</v>
      </c>
      <c r="F71070" t="s">
        <v>117237</v>
      </c>
      <c r="G71070" t="s">
        <v>2371</v>
      </c>
      <c r="H71070" t="s">
        <v>117243</v>
      </c>
    </row>
    <row r="71071" spans="1:8" x14ac:dyDescent="0.25">
      <c r="A71071" s="1" t="s">
        <v>72469</v>
      </c>
      <c r="B71071" s="1" t="s">
        <v>72470</v>
      </c>
      <c r="C71071">
        <v>0</v>
      </c>
      <c r="D71071" s="2">
        <v>44204.533715277779</v>
      </c>
      <c r="E71071" s="2">
        <v>44204.533715277779</v>
      </c>
      <c r="F71071" t="s">
        <v>117237</v>
      </c>
      <c r="G71071" t="s">
        <v>2371</v>
      </c>
      <c r="H71071" t="s">
        <v>117243</v>
      </c>
    </row>
    <row r="71072" spans="1:8" x14ac:dyDescent="0.25">
      <c r="A71072" s="1" t="s">
        <v>72471</v>
      </c>
      <c r="B71072" s="1" t="s">
        <v>72472</v>
      </c>
      <c r="C71072">
        <v>1</v>
      </c>
      <c r="D71072" s="2">
        <v>44204.532407407409</v>
      </c>
      <c r="E71072" s="2">
        <v>44204.532407407409</v>
      </c>
      <c r="F71072" t="s">
        <v>117237</v>
      </c>
      <c r="G71072" t="s">
        <v>2371</v>
      </c>
      <c r="H71072" t="s">
        <v>117243</v>
      </c>
    </row>
    <row r="71073" spans="1:8" x14ac:dyDescent="0.25">
      <c r="A71073" s="1" t="s">
        <v>72473</v>
      </c>
      <c r="B71073" s="1" t="s">
        <v>72474</v>
      </c>
      <c r="C71073">
        <v>6</v>
      </c>
      <c r="D71073" s="2">
        <v>44204.532222222224</v>
      </c>
      <c r="E71073" s="2">
        <v>44204.532222222224</v>
      </c>
      <c r="F71073" t="s">
        <v>117237</v>
      </c>
      <c r="G71073" t="s">
        <v>2371</v>
      </c>
      <c r="H71073" t="s">
        <v>117243</v>
      </c>
    </row>
    <row r="71074" spans="1:8" x14ac:dyDescent="0.25">
      <c r="A71074" s="1" t="s">
        <v>72475</v>
      </c>
      <c r="B71074" s="1" t="s">
        <v>72476</v>
      </c>
      <c r="C71074">
        <v>4</v>
      </c>
      <c r="D71074" s="2">
        <v>44204.531990740739</v>
      </c>
      <c r="E71074" s="2">
        <v>44204.531990740739</v>
      </c>
      <c r="F71074" t="s">
        <v>117237</v>
      </c>
      <c r="G71074" t="s">
        <v>2371</v>
      </c>
      <c r="H71074" t="s">
        <v>117243</v>
      </c>
    </row>
    <row r="71075" spans="1:8" x14ac:dyDescent="0.25">
      <c r="A71075" s="1" t="s">
        <v>72477</v>
      </c>
      <c r="B71075" s="1" t="s">
        <v>72478</v>
      </c>
      <c r="C71075">
        <v>0</v>
      </c>
      <c r="D71075" s="2">
        <v>44204.531307870369</v>
      </c>
      <c r="E71075" s="2">
        <v>44204.531307870369</v>
      </c>
      <c r="F71075" t="s">
        <v>117237</v>
      </c>
      <c r="G71075" t="s">
        <v>2371</v>
      </c>
      <c r="H71075" t="s">
        <v>117243</v>
      </c>
    </row>
    <row r="71076" spans="1:8" x14ac:dyDescent="0.25">
      <c r="A71076" s="1" t="s">
        <v>72479</v>
      </c>
      <c r="B71076" s="1" t="s">
        <v>72480</v>
      </c>
      <c r="C71076">
        <v>6</v>
      </c>
      <c r="D71076" s="2">
        <v>44204.531122685185</v>
      </c>
      <c r="E71076" s="2">
        <v>44204.531122685185</v>
      </c>
      <c r="F71076" t="s">
        <v>117237</v>
      </c>
      <c r="G71076" t="s">
        <v>2371</v>
      </c>
      <c r="H71076" t="s">
        <v>117243</v>
      </c>
    </row>
    <row r="71077" spans="1:8" x14ac:dyDescent="0.25">
      <c r="A71077" s="1" t="s">
        <v>72467</v>
      </c>
      <c r="B71077" s="1" t="s">
        <v>72481</v>
      </c>
      <c r="C71077">
        <v>0</v>
      </c>
      <c r="D71077" s="2">
        <v>44204.530763888892</v>
      </c>
      <c r="E71077" s="2">
        <v>44204.530763888892</v>
      </c>
      <c r="F71077" t="s">
        <v>117237</v>
      </c>
      <c r="G71077" t="s">
        <v>2371</v>
      </c>
      <c r="H71077" t="s">
        <v>117243</v>
      </c>
    </row>
    <row r="71078" spans="1:8" x14ac:dyDescent="0.25">
      <c r="A71078" s="1" t="s">
        <v>72482</v>
      </c>
      <c r="B71078" s="1" t="s">
        <v>72483</v>
      </c>
      <c r="C71078">
        <v>0</v>
      </c>
      <c r="D71078" s="2">
        <v>44204.529143518521</v>
      </c>
      <c r="E71078" s="2">
        <v>44204.529143518521</v>
      </c>
      <c r="F71078" t="s">
        <v>117237</v>
      </c>
      <c r="G71078" t="s">
        <v>2371</v>
      </c>
      <c r="H71078" t="s">
        <v>117243</v>
      </c>
    </row>
    <row r="71079" spans="1:8" x14ac:dyDescent="0.25">
      <c r="A71079" s="1" t="s">
        <v>72484</v>
      </c>
      <c r="B71079" s="1" t="s">
        <v>72485</v>
      </c>
      <c r="C71079">
        <v>1</v>
      </c>
      <c r="D71079" s="2">
        <v>44204.528310185182</v>
      </c>
      <c r="E71079" s="2">
        <v>44204.528310185182</v>
      </c>
      <c r="F71079" t="s">
        <v>117237</v>
      </c>
      <c r="G71079" t="s">
        <v>2371</v>
      </c>
      <c r="H71079" t="s">
        <v>117243</v>
      </c>
    </row>
    <row r="71080" spans="1:8" x14ac:dyDescent="0.25">
      <c r="A71080" s="1" t="s">
        <v>72486</v>
      </c>
      <c r="B71080" s="1" t="s">
        <v>72487</v>
      </c>
      <c r="C71080">
        <v>1</v>
      </c>
      <c r="D71080" s="2">
        <v>44204.528194444443</v>
      </c>
      <c r="E71080" s="2">
        <v>44204.528194444443</v>
      </c>
      <c r="F71080" t="s">
        <v>117237</v>
      </c>
      <c r="G71080" t="s">
        <v>2371</v>
      </c>
      <c r="H71080" t="s">
        <v>117243</v>
      </c>
    </row>
    <row r="71081" spans="1:8" x14ac:dyDescent="0.25">
      <c r="A71081" s="1" t="s">
        <v>72488</v>
      </c>
      <c r="B71081" s="1" t="s">
        <v>72489</v>
      </c>
      <c r="C71081">
        <v>0</v>
      </c>
      <c r="D71081" s="2">
        <v>44204.528090277781</v>
      </c>
      <c r="E71081" s="2">
        <v>44204.528090277781</v>
      </c>
      <c r="F71081" t="s">
        <v>117237</v>
      </c>
      <c r="G71081" t="s">
        <v>2371</v>
      </c>
      <c r="H71081" t="s">
        <v>117243</v>
      </c>
    </row>
    <row r="71082" spans="1:8" x14ac:dyDescent="0.25">
      <c r="A71082" s="1" t="s">
        <v>72490</v>
      </c>
      <c r="B71082" s="1" t="s">
        <v>72491</v>
      </c>
      <c r="C71082">
        <v>14</v>
      </c>
      <c r="D71082" s="2">
        <v>44204.527812499997</v>
      </c>
      <c r="E71082" s="2">
        <v>44204.527812499997</v>
      </c>
      <c r="F71082" t="s">
        <v>117237</v>
      </c>
      <c r="G71082" t="s">
        <v>2371</v>
      </c>
      <c r="H71082" t="s">
        <v>117243</v>
      </c>
    </row>
    <row r="71083" spans="1:8" x14ac:dyDescent="0.25">
      <c r="A71083" s="1" t="s">
        <v>72477</v>
      </c>
      <c r="B71083" s="1" t="s">
        <v>72492</v>
      </c>
      <c r="C71083">
        <v>0</v>
      </c>
      <c r="D71083" s="2">
        <v>44204.527754629627</v>
      </c>
      <c r="E71083" s="2">
        <v>44204.527754629627</v>
      </c>
      <c r="F71083" t="s">
        <v>117237</v>
      </c>
      <c r="G71083" t="s">
        <v>2371</v>
      </c>
      <c r="H71083" t="s">
        <v>117243</v>
      </c>
    </row>
    <row r="71084" spans="1:8" x14ac:dyDescent="0.25">
      <c r="A71084" s="1" t="s">
        <v>72493</v>
      </c>
      <c r="B71084" s="1" t="s">
        <v>72494</v>
      </c>
      <c r="C71084">
        <v>0</v>
      </c>
      <c r="D71084" s="2">
        <v>44204.527731481481</v>
      </c>
      <c r="E71084" s="2">
        <v>44204.527731481481</v>
      </c>
      <c r="F71084" t="s">
        <v>117237</v>
      </c>
      <c r="G71084" t="s">
        <v>2371</v>
      </c>
      <c r="H71084" t="s">
        <v>117243</v>
      </c>
    </row>
    <row r="71085" spans="1:8" x14ac:dyDescent="0.25">
      <c r="A71085" s="1" t="s">
        <v>72495</v>
      </c>
      <c r="B71085" s="1" t="s">
        <v>72496</v>
      </c>
      <c r="C71085">
        <v>0</v>
      </c>
      <c r="D71085" s="2">
        <v>44204.527129629627</v>
      </c>
      <c r="E71085" s="2">
        <v>44204.527129629627</v>
      </c>
      <c r="F71085" t="s">
        <v>117237</v>
      </c>
      <c r="G71085" t="s">
        <v>2371</v>
      </c>
      <c r="H71085" t="s">
        <v>117243</v>
      </c>
    </row>
    <row r="71086" spans="1:8" x14ac:dyDescent="0.25">
      <c r="A71086" s="1" t="s">
        <v>63864</v>
      </c>
      <c r="B71086" s="1" t="s">
        <v>72497</v>
      </c>
      <c r="C71086">
        <v>0</v>
      </c>
      <c r="D71086" s="2">
        <v>44204.526435185187</v>
      </c>
      <c r="E71086" s="2">
        <v>44204.526435185187</v>
      </c>
      <c r="F71086" t="s">
        <v>117237</v>
      </c>
      <c r="G71086" t="s">
        <v>2371</v>
      </c>
      <c r="H71086" t="s">
        <v>117243</v>
      </c>
    </row>
    <row r="71087" spans="1:8" x14ac:dyDescent="0.25">
      <c r="A71087" s="1" t="s">
        <v>72498</v>
      </c>
      <c r="B71087" s="1" t="s">
        <v>72499</v>
      </c>
      <c r="C71087">
        <v>0</v>
      </c>
      <c r="D71087" s="2">
        <v>44204.526284722226</v>
      </c>
      <c r="E71087" s="2">
        <v>44204.526284722226</v>
      </c>
      <c r="F71087" t="s">
        <v>117237</v>
      </c>
      <c r="G71087" t="s">
        <v>2371</v>
      </c>
      <c r="H71087" t="s">
        <v>117243</v>
      </c>
    </row>
    <row r="71088" spans="1:8" x14ac:dyDescent="0.25">
      <c r="A71088" s="1" t="s">
        <v>72500</v>
      </c>
      <c r="B71088" s="1" t="s">
        <v>72501</v>
      </c>
      <c r="C71088">
        <v>2</v>
      </c>
      <c r="D71088" s="2">
        <v>44204.526226851849</v>
      </c>
      <c r="E71088" s="2">
        <v>44204.526226851849</v>
      </c>
      <c r="F71088" t="s">
        <v>117237</v>
      </c>
      <c r="G71088" t="s">
        <v>2371</v>
      </c>
      <c r="H71088" t="s">
        <v>117243</v>
      </c>
    </row>
    <row r="71089" spans="1:8" x14ac:dyDescent="0.25">
      <c r="A71089" s="1" t="s">
        <v>72502</v>
      </c>
      <c r="B71089" s="1" t="s">
        <v>72503</v>
      </c>
      <c r="C71089">
        <v>12</v>
      </c>
      <c r="D71089" s="2">
        <v>44204.525810185187</v>
      </c>
      <c r="E71089" s="2">
        <v>44204.525810185187</v>
      </c>
      <c r="F71089" t="s">
        <v>117237</v>
      </c>
      <c r="G71089" t="s">
        <v>2371</v>
      </c>
      <c r="H71089" t="s">
        <v>117243</v>
      </c>
    </row>
    <row r="71090" spans="1:8" x14ac:dyDescent="0.25">
      <c r="A71090" s="1" t="s">
        <v>72504</v>
      </c>
      <c r="B71090" s="1" t="s">
        <v>72505</v>
      </c>
      <c r="C71090">
        <v>0</v>
      </c>
      <c r="D71090" s="2">
        <v>44204.525370370371</v>
      </c>
      <c r="E71090" s="2">
        <v>44204.525370370371</v>
      </c>
      <c r="F71090" t="s">
        <v>117237</v>
      </c>
      <c r="G71090" t="s">
        <v>2371</v>
      </c>
      <c r="H71090" t="s">
        <v>117243</v>
      </c>
    </row>
    <row r="71091" spans="1:8" x14ac:dyDescent="0.25">
      <c r="A71091" s="1" t="s">
        <v>72506</v>
      </c>
      <c r="B71091" s="1" t="s">
        <v>72507</v>
      </c>
      <c r="C71091">
        <v>0</v>
      </c>
      <c r="D71091" s="2">
        <v>44204.524212962962</v>
      </c>
      <c r="E71091" s="2">
        <v>44204.525324074071</v>
      </c>
      <c r="F71091" t="s">
        <v>117237</v>
      </c>
      <c r="G71091" t="s">
        <v>2371</v>
      </c>
      <c r="H71091" t="s">
        <v>117243</v>
      </c>
    </row>
    <row r="71092" spans="1:8" x14ac:dyDescent="0.25">
      <c r="A71092" s="1" t="s">
        <v>72508</v>
      </c>
      <c r="B71092" s="1" t="s">
        <v>72509</v>
      </c>
      <c r="C71092">
        <v>0</v>
      </c>
      <c r="D71092" s="2">
        <v>44204.523993055554</v>
      </c>
      <c r="E71092" s="2">
        <v>44204.541909722226</v>
      </c>
      <c r="F71092" t="s">
        <v>117237</v>
      </c>
      <c r="G71092" t="s">
        <v>2371</v>
      </c>
      <c r="H71092" t="s">
        <v>117243</v>
      </c>
    </row>
    <row r="71093" spans="1:8" x14ac:dyDescent="0.25">
      <c r="A71093" s="1" t="s">
        <v>72510</v>
      </c>
      <c r="B71093" s="1" t="s">
        <v>72511</v>
      </c>
      <c r="C71093">
        <v>0</v>
      </c>
      <c r="D71093" s="2">
        <v>44204.52375</v>
      </c>
      <c r="E71093" s="2">
        <v>44204.52375</v>
      </c>
      <c r="F71093" t="s">
        <v>117237</v>
      </c>
      <c r="G71093" t="s">
        <v>2371</v>
      </c>
      <c r="H71093" t="s">
        <v>117243</v>
      </c>
    </row>
    <row r="71094" spans="1:8" x14ac:dyDescent="0.25">
      <c r="A71094" s="1" t="s">
        <v>72512</v>
      </c>
      <c r="B71094" s="1" t="s">
        <v>72513</v>
      </c>
      <c r="C71094">
        <v>0</v>
      </c>
      <c r="D71094" s="2">
        <v>44204.522997685184</v>
      </c>
      <c r="E71094" s="2">
        <v>44204.522997685184</v>
      </c>
      <c r="F71094" t="s">
        <v>117237</v>
      </c>
      <c r="G71094" t="s">
        <v>2371</v>
      </c>
      <c r="H71094" t="s">
        <v>117243</v>
      </c>
    </row>
    <row r="71095" spans="1:8" x14ac:dyDescent="0.25">
      <c r="A71095" s="1" t="s">
        <v>72514</v>
      </c>
      <c r="B71095" s="1" t="s">
        <v>72515</v>
      </c>
      <c r="C71095">
        <v>1</v>
      </c>
      <c r="D71095" s="2">
        <v>44204.522905092592</v>
      </c>
      <c r="E71095" s="2">
        <v>44204.522905092592</v>
      </c>
      <c r="F71095" t="s">
        <v>117237</v>
      </c>
      <c r="G71095" t="s">
        <v>2371</v>
      </c>
      <c r="H71095" t="s">
        <v>117243</v>
      </c>
    </row>
    <row r="71096" spans="1:8" x14ac:dyDescent="0.25">
      <c r="A71096" s="1" t="s">
        <v>72516</v>
      </c>
      <c r="B71096" s="1" t="s">
        <v>72517</v>
      </c>
      <c r="C71096">
        <v>28</v>
      </c>
      <c r="D71096" s="2">
        <v>44204.522870370369</v>
      </c>
      <c r="E71096" s="2">
        <v>44204.522870370369</v>
      </c>
      <c r="F71096" t="s">
        <v>117237</v>
      </c>
      <c r="G71096" t="s">
        <v>2371</v>
      </c>
      <c r="H71096" t="s">
        <v>117243</v>
      </c>
    </row>
    <row r="71097" spans="1:8" x14ac:dyDescent="0.25">
      <c r="A71097" s="1" t="s">
        <v>72518</v>
      </c>
      <c r="B71097" s="1" t="s">
        <v>72519</v>
      </c>
      <c r="C71097">
        <v>1</v>
      </c>
      <c r="D71097" s="2">
        <v>44204.522638888891</v>
      </c>
      <c r="E71097" s="2">
        <v>44204.523020833331</v>
      </c>
      <c r="F71097" t="s">
        <v>117237</v>
      </c>
      <c r="G71097" t="s">
        <v>2371</v>
      </c>
      <c r="H71097" t="s">
        <v>117243</v>
      </c>
    </row>
    <row r="71098" spans="1:8" x14ac:dyDescent="0.25">
      <c r="A71098" s="1" t="s">
        <v>72520</v>
      </c>
      <c r="B71098" s="1" t="s">
        <v>72521</v>
      </c>
      <c r="C71098">
        <v>0</v>
      </c>
      <c r="D71098" s="2">
        <v>44204.522013888891</v>
      </c>
      <c r="E71098" s="2">
        <v>44204.522013888891</v>
      </c>
      <c r="F71098" t="s">
        <v>117237</v>
      </c>
      <c r="G71098" t="s">
        <v>2371</v>
      </c>
      <c r="H71098" t="s">
        <v>117243</v>
      </c>
    </row>
    <row r="71099" spans="1:8" x14ac:dyDescent="0.25">
      <c r="A71099" s="1" t="s">
        <v>72469</v>
      </c>
      <c r="B71099" s="1" t="s">
        <v>72522</v>
      </c>
      <c r="C71099">
        <v>0</v>
      </c>
      <c r="D71099" s="2">
        <v>44204.521874999999</v>
      </c>
      <c r="E71099" s="2">
        <v>44204.521874999999</v>
      </c>
      <c r="F71099" t="s">
        <v>117237</v>
      </c>
      <c r="G71099" t="s">
        <v>2371</v>
      </c>
      <c r="H71099" t="s">
        <v>117243</v>
      </c>
    </row>
    <row r="71100" spans="1:8" x14ac:dyDescent="0.25">
      <c r="A71100" s="1" t="s">
        <v>72523</v>
      </c>
      <c r="B71100" s="1" t="s">
        <v>72524</v>
      </c>
      <c r="C71100">
        <v>0</v>
      </c>
      <c r="D71100" s="2">
        <v>44204.520821759259</v>
      </c>
      <c r="E71100" s="2">
        <v>44204.520821759259</v>
      </c>
      <c r="F71100" t="s">
        <v>117237</v>
      </c>
      <c r="G71100" t="s">
        <v>2371</v>
      </c>
      <c r="H71100" t="s">
        <v>117243</v>
      </c>
    </row>
    <row r="71101" spans="1:8" x14ac:dyDescent="0.25">
      <c r="A71101" s="1" t="s">
        <v>72404</v>
      </c>
      <c r="B71101" s="1" t="s">
        <v>72525</v>
      </c>
      <c r="C71101">
        <v>1</v>
      </c>
      <c r="D71101" s="2">
        <v>44204.520532407405</v>
      </c>
      <c r="E71101" s="2">
        <v>44204.520532407405</v>
      </c>
      <c r="F71101" t="s">
        <v>117237</v>
      </c>
      <c r="G71101" t="s">
        <v>2371</v>
      </c>
      <c r="H71101" t="s">
        <v>117243</v>
      </c>
    </row>
    <row r="71102" spans="1:8" x14ac:dyDescent="0.25">
      <c r="A71102" s="1" t="s">
        <v>72526</v>
      </c>
      <c r="B71102" s="1" t="s">
        <v>72527</v>
      </c>
      <c r="C71102">
        <v>1</v>
      </c>
      <c r="D71102" s="2">
        <v>44204.519884259258</v>
      </c>
      <c r="E71102" s="2">
        <v>44204.519884259258</v>
      </c>
      <c r="F71102" t="s">
        <v>117237</v>
      </c>
      <c r="G71102" t="s">
        <v>2371</v>
      </c>
      <c r="H71102" t="s">
        <v>117243</v>
      </c>
    </row>
    <row r="71103" spans="1:8" x14ac:dyDescent="0.25">
      <c r="A71103" s="1" t="s">
        <v>72528</v>
      </c>
      <c r="B71103" s="1" t="s">
        <v>72529</v>
      </c>
      <c r="C71103">
        <v>27</v>
      </c>
      <c r="D71103" s="2">
        <v>44204.519537037035</v>
      </c>
      <c r="E71103" s="2">
        <v>44204.519537037035</v>
      </c>
      <c r="F71103" t="s">
        <v>117237</v>
      </c>
      <c r="G71103" t="s">
        <v>2371</v>
      </c>
      <c r="H71103" t="s">
        <v>117243</v>
      </c>
    </row>
    <row r="71104" spans="1:8" x14ac:dyDescent="0.25">
      <c r="A71104" s="1" t="s">
        <v>72530</v>
      </c>
      <c r="B71104" s="1" t="s">
        <v>72531</v>
      </c>
      <c r="C71104">
        <v>3</v>
      </c>
      <c r="D71104" s="2">
        <v>44204.518078703702</v>
      </c>
      <c r="E71104" s="2">
        <v>44204.518078703702</v>
      </c>
      <c r="F71104" t="s">
        <v>117237</v>
      </c>
      <c r="G71104" t="s">
        <v>2371</v>
      </c>
      <c r="H71104" t="s">
        <v>117243</v>
      </c>
    </row>
    <row r="71105" spans="1:8" x14ac:dyDescent="0.25">
      <c r="A71105" s="1" t="s">
        <v>72532</v>
      </c>
      <c r="B71105" s="1" t="s">
        <v>72533</v>
      </c>
      <c r="C71105">
        <v>1</v>
      </c>
      <c r="D71105" s="2">
        <v>44204.517488425925</v>
      </c>
      <c r="E71105" s="2">
        <v>44204.517488425925</v>
      </c>
      <c r="F71105" t="s">
        <v>117237</v>
      </c>
      <c r="G71105" t="s">
        <v>2371</v>
      </c>
      <c r="H71105" t="s">
        <v>117243</v>
      </c>
    </row>
    <row r="71106" spans="1:8" x14ac:dyDescent="0.25">
      <c r="A71106" s="1" t="s">
        <v>72534</v>
      </c>
      <c r="B71106" s="1" t="s">
        <v>72535</v>
      </c>
      <c r="C71106">
        <v>0</v>
      </c>
      <c r="D71106" s="2">
        <v>44204.517465277779</v>
      </c>
      <c r="E71106" s="2">
        <v>44204.517465277779</v>
      </c>
      <c r="F71106" t="s">
        <v>117237</v>
      </c>
      <c r="G71106" t="s">
        <v>2371</v>
      </c>
      <c r="H71106" t="s">
        <v>117243</v>
      </c>
    </row>
    <row r="71107" spans="1:8" x14ac:dyDescent="0.25">
      <c r="A71107" s="1" t="s">
        <v>72536</v>
      </c>
      <c r="B71107" s="1" t="s">
        <v>72537</v>
      </c>
      <c r="C71107">
        <v>0</v>
      </c>
      <c r="D71107" s="2">
        <v>44204.515902777777</v>
      </c>
      <c r="E71107" s="2">
        <v>44204.515902777777</v>
      </c>
      <c r="F71107" t="s">
        <v>117237</v>
      </c>
      <c r="G71107" t="s">
        <v>2371</v>
      </c>
      <c r="H71107" t="s">
        <v>117243</v>
      </c>
    </row>
    <row r="71108" spans="1:8" x14ac:dyDescent="0.25">
      <c r="A71108" s="1" t="s">
        <v>72538</v>
      </c>
      <c r="B71108" s="1" t="s">
        <v>72539</v>
      </c>
      <c r="C71108">
        <v>1</v>
      </c>
      <c r="D71108" s="2">
        <v>44204.515590277777</v>
      </c>
      <c r="E71108" s="2">
        <v>44204.515590277777</v>
      </c>
      <c r="F71108" t="s">
        <v>117237</v>
      </c>
      <c r="G71108" t="s">
        <v>2371</v>
      </c>
      <c r="H71108" t="s">
        <v>117243</v>
      </c>
    </row>
    <row r="71109" spans="1:8" x14ac:dyDescent="0.25">
      <c r="A71109" s="1" t="s">
        <v>72540</v>
      </c>
      <c r="B71109" s="1" t="s">
        <v>72541</v>
      </c>
      <c r="C71109">
        <v>0</v>
      </c>
      <c r="D71109" s="2">
        <v>44204.51525462963</v>
      </c>
      <c r="E71109" s="2">
        <v>44204.51525462963</v>
      </c>
      <c r="F71109" t="s">
        <v>117237</v>
      </c>
      <c r="G71109" t="s">
        <v>2371</v>
      </c>
      <c r="H71109" t="s">
        <v>117243</v>
      </c>
    </row>
    <row r="71110" spans="1:8" x14ac:dyDescent="0.25">
      <c r="A71110" s="1" t="s">
        <v>72542</v>
      </c>
      <c r="B71110" s="1" t="s">
        <v>72543</v>
      </c>
      <c r="C71110">
        <v>62</v>
      </c>
      <c r="D71110" s="2">
        <v>44204.514999999999</v>
      </c>
      <c r="E71110" s="2">
        <v>44204.514999999999</v>
      </c>
      <c r="F71110" t="s">
        <v>117237</v>
      </c>
      <c r="G71110" t="s">
        <v>2371</v>
      </c>
      <c r="H71110" t="s">
        <v>117243</v>
      </c>
    </row>
    <row r="71111" spans="1:8" x14ac:dyDescent="0.25">
      <c r="A71111" s="1" t="s">
        <v>72544</v>
      </c>
      <c r="B71111" s="1" t="s">
        <v>72545</v>
      </c>
      <c r="C71111">
        <v>1</v>
      </c>
      <c r="D71111" s="2">
        <v>44204.514976851853</v>
      </c>
      <c r="E71111" s="2">
        <v>44204.514976851853</v>
      </c>
      <c r="F71111" t="s">
        <v>117237</v>
      </c>
      <c r="G71111" t="s">
        <v>2371</v>
      </c>
      <c r="H71111" t="s">
        <v>117243</v>
      </c>
    </row>
    <row r="71112" spans="1:8" x14ac:dyDescent="0.25">
      <c r="A71112" s="1" t="s">
        <v>72469</v>
      </c>
      <c r="B71112" s="1" t="s">
        <v>72546</v>
      </c>
      <c r="C71112">
        <v>5</v>
      </c>
      <c r="D71112" s="2">
        <v>44204.514467592591</v>
      </c>
      <c r="E71112" s="2">
        <v>44204.514467592591</v>
      </c>
      <c r="F71112" t="s">
        <v>117237</v>
      </c>
      <c r="G71112" t="s">
        <v>2371</v>
      </c>
      <c r="H71112" t="s">
        <v>117243</v>
      </c>
    </row>
    <row r="71113" spans="1:8" x14ac:dyDescent="0.25">
      <c r="A71113" s="1" t="s">
        <v>72547</v>
      </c>
      <c r="B71113" s="1" t="s">
        <v>72548</v>
      </c>
      <c r="C71113">
        <v>0</v>
      </c>
      <c r="D71113" s="2">
        <v>44204.514050925929</v>
      </c>
      <c r="E71113" s="2">
        <v>44204.548310185186</v>
      </c>
      <c r="F71113" t="s">
        <v>117237</v>
      </c>
      <c r="G71113" t="s">
        <v>2371</v>
      </c>
      <c r="H71113" t="s">
        <v>117243</v>
      </c>
    </row>
    <row r="71114" spans="1:8" x14ac:dyDescent="0.25">
      <c r="A71114" s="1" t="s">
        <v>72549</v>
      </c>
      <c r="B71114" s="1" t="s">
        <v>72550</v>
      </c>
      <c r="C71114">
        <v>0</v>
      </c>
      <c r="D71114" s="2">
        <v>44204.513819444444</v>
      </c>
      <c r="E71114" s="2">
        <v>44204.513819444444</v>
      </c>
      <c r="F71114" t="s">
        <v>117237</v>
      </c>
      <c r="G71114" t="s">
        <v>2371</v>
      </c>
      <c r="H71114" t="s">
        <v>117243</v>
      </c>
    </row>
    <row r="71115" spans="1:8" x14ac:dyDescent="0.25">
      <c r="A71115" s="1" t="s">
        <v>72551</v>
      </c>
      <c r="B71115" s="1" t="s">
        <v>72552</v>
      </c>
      <c r="C71115">
        <v>2</v>
      </c>
      <c r="D71115" s="2">
        <v>44204.513368055559</v>
      </c>
      <c r="E71115" s="2">
        <v>44204.513368055559</v>
      </c>
      <c r="F71115" t="s">
        <v>117237</v>
      </c>
      <c r="G71115" t="s">
        <v>2371</v>
      </c>
      <c r="H71115" t="s">
        <v>117243</v>
      </c>
    </row>
    <row r="71116" spans="1:8" x14ac:dyDescent="0.25">
      <c r="A71116" s="1" t="s">
        <v>72553</v>
      </c>
      <c r="B71116" s="1" t="s">
        <v>72554</v>
      </c>
      <c r="C71116">
        <v>0</v>
      </c>
      <c r="D71116" s="2">
        <v>44204.513032407405</v>
      </c>
      <c r="E71116" s="2">
        <v>44204.513032407405</v>
      </c>
      <c r="F71116" t="s">
        <v>117237</v>
      </c>
      <c r="G71116" t="s">
        <v>2371</v>
      </c>
      <c r="H71116" t="s">
        <v>117243</v>
      </c>
    </row>
    <row r="71117" spans="1:8" x14ac:dyDescent="0.25">
      <c r="A71117" s="1" t="s">
        <v>72555</v>
      </c>
      <c r="B71117" s="1" t="s">
        <v>72556</v>
      </c>
      <c r="C71117">
        <v>2</v>
      </c>
      <c r="D71117" s="2">
        <v>44204.512569444443</v>
      </c>
      <c r="E71117" s="2">
        <v>44204.512569444443</v>
      </c>
      <c r="F71117" t="s">
        <v>117237</v>
      </c>
      <c r="G71117" t="s">
        <v>2371</v>
      </c>
      <c r="H71117" t="s">
        <v>117243</v>
      </c>
    </row>
    <row r="71118" spans="1:8" x14ac:dyDescent="0.25">
      <c r="A71118" s="1" t="s">
        <v>72557</v>
      </c>
      <c r="B71118" s="1" t="s">
        <v>72558</v>
      </c>
      <c r="C71118">
        <v>0</v>
      </c>
      <c r="D71118" s="2">
        <v>44204.512314814812</v>
      </c>
      <c r="E71118" s="2">
        <v>44204.512314814812</v>
      </c>
      <c r="F71118" t="s">
        <v>117237</v>
      </c>
      <c r="G71118" t="s">
        <v>2371</v>
      </c>
      <c r="H71118" t="s">
        <v>117243</v>
      </c>
    </row>
    <row r="71119" spans="1:8" x14ac:dyDescent="0.25">
      <c r="A71119" s="1" t="s">
        <v>72559</v>
      </c>
      <c r="B71119" s="1" t="s">
        <v>72560</v>
      </c>
      <c r="C71119">
        <v>1</v>
      </c>
      <c r="D71119" s="2">
        <v>44204.512106481481</v>
      </c>
      <c r="E71119" s="2">
        <v>44204.512106481481</v>
      </c>
      <c r="F71119" t="s">
        <v>117237</v>
      </c>
      <c r="G71119" t="s">
        <v>2371</v>
      </c>
      <c r="H71119" t="s">
        <v>117243</v>
      </c>
    </row>
    <row r="71120" spans="1:8" x14ac:dyDescent="0.25">
      <c r="A71120" s="1" t="s">
        <v>72544</v>
      </c>
      <c r="B71120" s="1" t="s">
        <v>72561</v>
      </c>
      <c r="C71120">
        <v>1</v>
      </c>
      <c r="D71120" s="2">
        <v>44204.511504629627</v>
      </c>
      <c r="E71120" s="2">
        <v>44204.511504629627</v>
      </c>
      <c r="F71120" t="s">
        <v>117237</v>
      </c>
      <c r="G71120" t="s">
        <v>2371</v>
      </c>
      <c r="H71120" t="s">
        <v>117243</v>
      </c>
    </row>
    <row r="71121" spans="1:8" x14ac:dyDescent="0.25">
      <c r="A71121" s="1" t="s">
        <v>72562</v>
      </c>
      <c r="B71121" s="1" t="s">
        <v>72563</v>
      </c>
      <c r="C71121">
        <v>1</v>
      </c>
      <c r="D71121" s="2">
        <v>44204.510868055557</v>
      </c>
      <c r="E71121" s="2">
        <v>44204.510868055557</v>
      </c>
      <c r="F71121" t="s">
        <v>117237</v>
      </c>
      <c r="G71121" t="s">
        <v>2371</v>
      </c>
      <c r="H71121" t="s">
        <v>117243</v>
      </c>
    </row>
    <row r="71122" spans="1:8" x14ac:dyDescent="0.25">
      <c r="A71122" s="1" t="s">
        <v>72564</v>
      </c>
      <c r="B71122" s="1" t="s">
        <v>72565</v>
      </c>
      <c r="C71122">
        <v>0</v>
      </c>
      <c r="D71122" s="2">
        <v>44204.510775462964</v>
      </c>
      <c r="E71122" s="2">
        <v>44204.510775462964</v>
      </c>
      <c r="F71122" t="s">
        <v>117237</v>
      </c>
      <c r="G71122" t="s">
        <v>2371</v>
      </c>
      <c r="H71122" t="s">
        <v>117243</v>
      </c>
    </row>
    <row r="71123" spans="1:8" x14ac:dyDescent="0.25">
      <c r="A71123" s="1" t="s">
        <v>72566</v>
      </c>
      <c r="B71123" s="1" t="s">
        <v>72567</v>
      </c>
      <c r="C71123">
        <v>3</v>
      </c>
      <c r="D71123" s="2">
        <v>44204.509201388886</v>
      </c>
      <c r="E71123" s="2">
        <v>44204.509201388886</v>
      </c>
      <c r="F71123" t="s">
        <v>117237</v>
      </c>
      <c r="G71123" t="s">
        <v>2371</v>
      </c>
      <c r="H71123" t="s">
        <v>117243</v>
      </c>
    </row>
    <row r="71124" spans="1:8" x14ac:dyDescent="0.25">
      <c r="A71124" s="1" t="s">
        <v>72568</v>
      </c>
      <c r="B71124" s="1" t="s">
        <v>72569</v>
      </c>
      <c r="C71124">
        <v>0</v>
      </c>
      <c r="D71124" s="2">
        <v>44204.508981481478</v>
      </c>
      <c r="E71124" s="2">
        <v>44204.508981481478</v>
      </c>
      <c r="F71124" t="s">
        <v>117237</v>
      </c>
      <c r="G71124" t="s">
        <v>2371</v>
      </c>
      <c r="H71124" t="s">
        <v>117243</v>
      </c>
    </row>
    <row r="71125" spans="1:8" x14ac:dyDescent="0.25">
      <c r="A71125" s="1" t="s">
        <v>72570</v>
      </c>
      <c r="B71125" s="1" t="s">
        <v>72571</v>
      </c>
      <c r="C71125">
        <v>0</v>
      </c>
      <c r="D71125" s="2">
        <v>44204.508981481478</v>
      </c>
      <c r="E71125" s="2">
        <v>44204.508981481478</v>
      </c>
      <c r="F71125" t="s">
        <v>117237</v>
      </c>
      <c r="G71125" t="s">
        <v>2371</v>
      </c>
      <c r="H71125" t="s">
        <v>117243</v>
      </c>
    </row>
    <row r="71126" spans="1:8" x14ac:dyDescent="0.25">
      <c r="A71126" s="1" t="s">
        <v>72572</v>
      </c>
      <c r="B71126" s="1" t="s">
        <v>72573</v>
      </c>
      <c r="C71126">
        <v>1</v>
      </c>
      <c r="D71126" s="2">
        <v>44204.508645833332</v>
      </c>
      <c r="E71126" s="2">
        <v>44204.508645833332</v>
      </c>
      <c r="F71126" t="s">
        <v>117237</v>
      </c>
      <c r="G71126" t="s">
        <v>2371</v>
      </c>
      <c r="H71126" t="s">
        <v>117243</v>
      </c>
    </row>
    <row r="71127" spans="1:8" x14ac:dyDescent="0.25">
      <c r="A71127" s="1" t="s">
        <v>72574</v>
      </c>
      <c r="B71127" s="1" t="s">
        <v>72575</v>
      </c>
      <c r="C71127">
        <v>1</v>
      </c>
      <c r="D71127" s="2">
        <v>44204.50818287037</v>
      </c>
      <c r="E71127" s="2">
        <v>44204.50818287037</v>
      </c>
      <c r="F71127" t="s">
        <v>117237</v>
      </c>
      <c r="G71127" t="s">
        <v>2371</v>
      </c>
      <c r="H71127" t="s">
        <v>117243</v>
      </c>
    </row>
    <row r="71128" spans="1:8" x14ac:dyDescent="0.25">
      <c r="A71128" s="1" t="s">
        <v>72576</v>
      </c>
      <c r="B71128" s="1" t="s">
        <v>72577</v>
      </c>
      <c r="C71128">
        <v>0</v>
      </c>
      <c r="D71128" s="2">
        <v>44204.507986111108</v>
      </c>
      <c r="E71128" s="2">
        <v>44204.507986111108</v>
      </c>
      <c r="F71128" t="s">
        <v>117237</v>
      </c>
      <c r="G71128" t="s">
        <v>2371</v>
      </c>
      <c r="H71128" t="s">
        <v>117243</v>
      </c>
    </row>
    <row r="71129" spans="1:8" x14ac:dyDescent="0.25">
      <c r="A71129" s="1" t="s">
        <v>72547</v>
      </c>
      <c r="B71129" s="1" t="s">
        <v>72578</v>
      </c>
      <c r="C71129">
        <v>10</v>
      </c>
      <c r="D71129" s="2">
        <v>44204.507893518516</v>
      </c>
      <c r="E71129" s="2">
        <v>44204.507893518516</v>
      </c>
      <c r="F71129" t="s">
        <v>117237</v>
      </c>
      <c r="G71129" t="s">
        <v>2371</v>
      </c>
      <c r="H71129" t="s">
        <v>117243</v>
      </c>
    </row>
    <row r="71130" spans="1:8" x14ac:dyDescent="0.25">
      <c r="A71130" s="1" t="s">
        <v>72579</v>
      </c>
      <c r="B71130" s="1" t="s">
        <v>72580</v>
      </c>
      <c r="C71130">
        <v>1</v>
      </c>
      <c r="D71130" s="2">
        <v>44204.507372685184</v>
      </c>
      <c r="E71130" s="2">
        <v>44204.507372685184</v>
      </c>
      <c r="F71130" t="s">
        <v>117237</v>
      </c>
      <c r="G71130" t="s">
        <v>2371</v>
      </c>
      <c r="H71130" t="s">
        <v>117243</v>
      </c>
    </row>
    <row r="71131" spans="1:8" x14ac:dyDescent="0.25">
      <c r="A71131" s="1" t="s">
        <v>72581</v>
      </c>
      <c r="B71131" s="1" t="s">
        <v>72582</v>
      </c>
      <c r="C71131">
        <v>1</v>
      </c>
      <c r="D71131" s="2">
        <v>44204.506944444445</v>
      </c>
      <c r="E71131" s="2">
        <v>44204.506944444445</v>
      </c>
      <c r="F71131" t="s">
        <v>117237</v>
      </c>
      <c r="G71131" t="s">
        <v>2371</v>
      </c>
      <c r="H71131" t="s">
        <v>117243</v>
      </c>
    </row>
    <row r="71132" spans="1:8" x14ac:dyDescent="0.25">
      <c r="A71132" s="1" t="s">
        <v>72583</v>
      </c>
      <c r="B71132" s="1" t="s">
        <v>72584</v>
      </c>
      <c r="C71132">
        <v>19</v>
      </c>
      <c r="D71132" s="2">
        <v>44204.506018518521</v>
      </c>
      <c r="E71132" s="2">
        <v>44204.506018518521</v>
      </c>
      <c r="F71132" t="s">
        <v>117237</v>
      </c>
      <c r="G71132" t="s">
        <v>2371</v>
      </c>
      <c r="H71132" t="s">
        <v>117243</v>
      </c>
    </row>
    <row r="71133" spans="1:8" x14ac:dyDescent="0.25">
      <c r="A71133" s="1" t="s">
        <v>72572</v>
      </c>
      <c r="B71133" s="1" t="s">
        <v>72585</v>
      </c>
      <c r="C71133">
        <v>11</v>
      </c>
      <c r="D71133" s="2">
        <v>44204.50509259259</v>
      </c>
      <c r="E71133" s="2">
        <v>44204.50509259259</v>
      </c>
      <c r="F71133" t="s">
        <v>117237</v>
      </c>
      <c r="G71133" t="s">
        <v>2371</v>
      </c>
      <c r="H71133" t="s">
        <v>117243</v>
      </c>
    </row>
    <row r="71134" spans="1:8" x14ac:dyDescent="0.25">
      <c r="A71134" s="1" t="s">
        <v>72586</v>
      </c>
      <c r="B71134" s="1" t="s">
        <v>72587</v>
      </c>
      <c r="C71134">
        <v>0</v>
      </c>
      <c r="D71134" s="2">
        <v>44204.504999999997</v>
      </c>
      <c r="E71134" s="2">
        <v>44204.504999999997</v>
      </c>
      <c r="F71134" t="s">
        <v>117237</v>
      </c>
      <c r="G71134" t="s">
        <v>2371</v>
      </c>
      <c r="H71134" t="s">
        <v>117243</v>
      </c>
    </row>
    <row r="71135" spans="1:8" x14ac:dyDescent="0.25">
      <c r="A71135" s="1" t="s">
        <v>72588</v>
      </c>
      <c r="B71135" s="1" t="s">
        <v>72589</v>
      </c>
      <c r="C71135">
        <v>0</v>
      </c>
      <c r="D71135" s="2">
        <v>44204.504606481481</v>
      </c>
      <c r="E71135" s="2">
        <v>44204.504606481481</v>
      </c>
      <c r="F71135" t="s">
        <v>117237</v>
      </c>
      <c r="G71135" t="s">
        <v>2371</v>
      </c>
      <c r="H71135" t="s">
        <v>117243</v>
      </c>
    </row>
    <row r="71136" spans="1:8" x14ac:dyDescent="0.25">
      <c r="A71136" s="1" t="s">
        <v>27883</v>
      </c>
      <c r="B71136" s="1" t="s">
        <v>72590</v>
      </c>
      <c r="C71136">
        <v>6</v>
      </c>
      <c r="D71136" s="2">
        <v>44204.504282407404</v>
      </c>
      <c r="E71136" s="2">
        <v>44204.504282407404</v>
      </c>
      <c r="F71136" t="s">
        <v>117237</v>
      </c>
      <c r="G71136" t="s">
        <v>2371</v>
      </c>
      <c r="H71136" t="s">
        <v>117243</v>
      </c>
    </row>
    <row r="71137" spans="1:8" x14ac:dyDescent="0.25">
      <c r="A71137" s="1" t="s">
        <v>72591</v>
      </c>
      <c r="B71137" s="1" t="s">
        <v>72592</v>
      </c>
      <c r="C71137">
        <v>0</v>
      </c>
      <c r="D71137" s="2">
        <v>44204.504120370373</v>
      </c>
      <c r="E71137" s="2">
        <v>44204.506261574075</v>
      </c>
      <c r="F71137" t="s">
        <v>117237</v>
      </c>
      <c r="G71137" t="s">
        <v>2371</v>
      </c>
      <c r="H71137" t="s">
        <v>117243</v>
      </c>
    </row>
    <row r="71138" spans="1:8" x14ac:dyDescent="0.25">
      <c r="A71138" s="1" t="s">
        <v>72593</v>
      </c>
      <c r="B71138" s="1" t="s">
        <v>72594</v>
      </c>
      <c r="C71138">
        <v>0</v>
      </c>
      <c r="D71138" s="2">
        <v>44204.504016203704</v>
      </c>
      <c r="E71138" s="2">
        <v>44204.504016203704</v>
      </c>
      <c r="F71138" t="s">
        <v>117237</v>
      </c>
      <c r="G71138" t="s">
        <v>2371</v>
      </c>
      <c r="H71138" t="s">
        <v>117243</v>
      </c>
    </row>
    <row r="71139" spans="1:8" x14ac:dyDescent="0.25">
      <c r="A71139" s="1" t="s">
        <v>72595</v>
      </c>
      <c r="B71139" s="1" t="s">
        <v>72596</v>
      </c>
      <c r="C71139">
        <v>0</v>
      </c>
      <c r="D71139" s="2">
        <v>44204.50372685185</v>
      </c>
      <c r="E71139" s="2">
        <v>44204.50372685185</v>
      </c>
      <c r="F71139" t="s">
        <v>117237</v>
      </c>
      <c r="G71139" t="s">
        <v>2371</v>
      </c>
      <c r="H71139" t="s">
        <v>117243</v>
      </c>
    </row>
    <row r="71140" spans="1:8" x14ac:dyDescent="0.25">
      <c r="A71140" s="1" t="s">
        <v>72597</v>
      </c>
      <c r="B71140" s="1" t="s">
        <v>72598</v>
      </c>
      <c r="C71140">
        <v>5</v>
      </c>
      <c r="D71140" s="2">
        <v>44204.503634259258</v>
      </c>
      <c r="E71140" s="2">
        <v>44204.503634259258</v>
      </c>
      <c r="F71140" t="s">
        <v>117237</v>
      </c>
      <c r="G71140" t="s">
        <v>2371</v>
      </c>
      <c r="H71140" t="s">
        <v>117243</v>
      </c>
    </row>
    <row r="71141" spans="1:8" x14ac:dyDescent="0.25">
      <c r="A71141" s="1" t="s">
        <v>72599</v>
      </c>
      <c r="B71141" s="1" t="s">
        <v>72600</v>
      </c>
      <c r="C71141">
        <v>3</v>
      </c>
      <c r="D71141" s="2">
        <v>44204.503495370373</v>
      </c>
      <c r="E71141" s="2">
        <v>44204.503495370373</v>
      </c>
      <c r="F71141" t="s">
        <v>117237</v>
      </c>
      <c r="G71141" t="s">
        <v>2371</v>
      </c>
      <c r="H71141" t="s">
        <v>117243</v>
      </c>
    </row>
    <row r="71142" spans="1:8" x14ac:dyDescent="0.25">
      <c r="A71142" s="1" t="s">
        <v>72601</v>
      </c>
      <c r="B71142" s="1" t="s">
        <v>72602</v>
      </c>
      <c r="C71142">
        <v>0</v>
      </c>
      <c r="D71142" s="2">
        <v>44204.501145833332</v>
      </c>
      <c r="E71142" s="2">
        <v>44204.501238425924</v>
      </c>
      <c r="F71142" t="s">
        <v>117237</v>
      </c>
      <c r="G71142" t="s">
        <v>2371</v>
      </c>
      <c r="H71142" t="s">
        <v>117243</v>
      </c>
    </row>
    <row r="71143" spans="1:8" x14ac:dyDescent="0.25">
      <c r="A71143" s="1" t="s">
        <v>72603</v>
      </c>
      <c r="B71143" s="1" t="s">
        <v>72604</v>
      </c>
      <c r="C71143">
        <v>0</v>
      </c>
      <c r="D71143" s="2">
        <v>44204.499837962961</v>
      </c>
      <c r="E71143" s="2">
        <v>44204.499837962961</v>
      </c>
      <c r="F71143" t="s">
        <v>117237</v>
      </c>
      <c r="G71143" t="s">
        <v>2371</v>
      </c>
      <c r="H71143" t="s">
        <v>117243</v>
      </c>
    </row>
    <row r="71144" spans="1:8" x14ac:dyDescent="0.25">
      <c r="A71144" s="1" t="s">
        <v>72605</v>
      </c>
      <c r="B71144" s="1" t="s">
        <v>72606</v>
      </c>
      <c r="C71144">
        <v>2</v>
      </c>
      <c r="D71144" s="2">
        <v>44204.499328703707</v>
      </c>
      <c r="E71144" s="2">
        <v>44204.49962962963</v>
      </c>
      <c r="F71144" t="s">
        <v>117237</v>
      </c>
      <c r="G71144" t="s">
        <v>2371</v>
      </c>
      <c r="H71144" t="s">
        <v>117243</v>
      </c>
    </row>
    <row r="71145" spans="1:8" x14ac:dyDescent="0.25">
      <c r="A71145" s="1" t="s">
        <v>72607</v>
      </c>
      <c r="B71145" s="1" t="s">
        <v>72608</v>
      </c>
      <c r="C71145">
        <v>0</v>
      </c>
      <c r="D71145" s="2">
        <v>44204.499212962961</v>
      </c>
      <c r="E71145" s="2">
        <v>44204.499212962961</v>
      </c>
      <c r="F71145" t="s">
        <v>117237</v>
      </c>
      <c r="G71145" t="s">
        <v>2371</v>
      </c>
      <c r="H71145" t="s">
        <v>117243</v>
      </c>
    </row>
    <row r="71146" spans="1:8" x14ac:dyDescent="0.25">
      <c r="A71146" s="1" t="s">
        <v>72609</v>
      </c>
      <c r="B71146" s="1" t="s">
        <v>72610</v>
      </c>
      <c r="C71146">
        <v>2</v>
      </c>
      <c r="D71146" s="2">
        <v>44204.498576388891</v>
      </c>
      <c r="E71146" s="2">
        <v>44204.498576388891</v>
      </c>
      <c r="F71146" t="s">
        <v>117237</v>
      </c>
      <c r="G71146" t="s">
        <v>2371</v>
      </c>
      <c r="H71146" t="s">
        <v>117243</v>
      </c>
    </row>
    <row r="71147" spans="1:8" x14ac:dyDescent="0.25">
      <c r="A71147" s="1" t="s">
        <v>72611</v>
      </c>
      <c r="B71147" s="1" t="s">
        <v>72612</v>
      </c>
      <c r="C71147">
        <v>0</v>
      </c>
      <c r="D71147" s="2">
        <v>44204.498472222222</v>
      </c>
      <c r="E71147" s="2">
        <v>44204.498472222222</v>
      </c>
      <c r="F71147" t="s">
        <v>117237</v>
      </c>
      <c r="G71147" t="s">
        <v>2371</v>
      </c>
      <c r="H71147" t="s">
        <v>117243</v>
      </c>
    </row>
    <row r="71148" spans="1:8" x14ac:dyDescent="0.25">
      <c r="A71148" s="1" t="s">
        <v>72572</v>
      </c>
      <c r="B71148" s="1" t="s">
        <v>72613</v>
      </c>
      <c r="C71148">
        <v>1</v>
      </c>
      <c r="D71148" s="2">
        <v>44204.497974537036</v>
      </c>
      <c r="E71148" s="2">
        <v>44204.542083333334</v>
      </c>
      <c r="F71148" t="s">
        <v>117237</v>
      </c>
      <c r="G71148" t="s">
        <v>2371</v>
      </c>
      <c r="H71148" t="s">
        <v>117243</v>
      </c>
    </row>
    <row r="71149" spans="1:8" x14ac:dyDescent="0.25">
      <c r="A71149" s="1" t="s">
        <v>72614</v>
      </c>
      <c r="B71149" s="1" t="s">
        <v>72615</v>
      </c>
      <c r="C71149">
        <v>4</v>
      </c>
      <c r="D71149" s="2">
        <v>44204.497835648152</v>
      </c>
      <c r="E71149" s="2">
        <v>44204.497835648152</v>
      </c>
      <c r="F71149" t="s">
        <v>117237</v>
      </c>
      <c r="G71149" t="s">
        <v>2371</v>
      </c>
      <c r="H71149" t="s">
        <v>117243</v>
      </c>
    </row>
    <row r="71150" spans="1:8" x14ac:dyDescent="0.25">
      <c r="A71150" s="1" t="s">
        <v>72616</v>
      </c>
      <c r="B71150" s="1" t="s">
        <v>72617</v>
      </c>
      <c r="C71150">
        <v>1</v>
      </c>
      <c r="D71150" s="2">
        <v>44204.497696759259</v>
      </c>
      <c r="E71150" s="2">
        <v>44204.497696759259</v>
      </c>
      <c r="F71150" t="s">
        <v>117237</v>
      </c>
      <c r="G71150" t="s">
        <v>2371</v>
      </c>
      <c r="H71150" t="s">
        <v>117243</v>
      </c>
    </row>
    <row r="71151" spans="1:8" x14ac:dyDescent="0.25">
      <c r="A71151" s="1" t="s">
        <v>72618</v>
      </c>
      <c r="B71151" s="1" t="s">
        <v>72619</v>
      </c>
      <c r="C71151">
        <v>0</v>
      </c>
      <c r="D71151" s="2">
        <v>44204.497256944444</v>
      </c>
      <c r="E71151" s="2">
        <v>44204.497256944444</v>
      </c>
      <c r="F71151" t="s">
        <v>117237</v>
      </c>
      <c r="G71151" t="s">
        <v>2371</v>
      </c>
      <c r="H71151" t="s">
        <v>117243</v>
      </c>
    </row>
    <row r="71152" spans="1:8" x14ac:dyDescent="0.25">
      <c r="A71152" s="1" t="s">
        <v>72620</v>
      </c>
      <c r="B71152" s="1" t="s">
        <v>72621</v>
      </c>
      <c r="C71152">
        <v>1</v>
      </c>
      <c r="D71152" s="2">
        <v>44204.497152777774</v>
      </c>
      <c r="E71152" s="2">
        <v>44204.497152777774</v>
      </c>
      <c r="F71152" t="s">
        <v>117237</v>
      </c>
      <c r="G71152" t="s">
        <v>2371</v>
      </c>
      <c r="H71152" t="s">
        <v>117243</v>
      </c>
    </row>
    <row r="71153" spans="1:8" x14ac:dyDescent="0.25">
      <c r="A71153" s="1" t="s">
        <v>72618</v>
      </c>
      <c r="B71153" s="1" t="s">
        <v>72622</v>
      </c>
      <c r="C71153">
        <v>0</v>
      </c>
      <c r="D71153" s="2">
        <v>44204.496180555558</v>
      </c>
      <c r="E71153" s="2">
        <v>44204.496180555558</v>
      </c>
      <c r="F71153" t="s">
        <v>117237</v>
      </c>
      <c r="G71153" t="s">
        <v>2371</v>
      </c>
      <c r="H71153" t="s">
        <v>117243</v>
      </c>
    </row>
    <row r="71154" spans="1:8" x14ac:dyDescent="0.25">
      <c r="A71154" s="1" t="s">
        <v>72623</v>
      </c>
      <c r="B71154" s="1" t="s">
        <v>72624</v>
      </c>
      <c r="C71154">
        <v>1</v>
      </c>
      <c r="D71154" s="2">
        <v>44204.495995370373</v>
      </c>
      <c r="E71154" s="2">
        <v>44204.495995370373</v>
      </c>
      <c r="F71154" t="s">
        <v>117237</v>
      </c>
      <c r="G71154" t="s">
        <v>2371</v>
      </c>
      <c r="H71154" t="s">
        <v>117243</v>
      </c>
    </row>
    <row r="71155" spans="1:8" x14ac:dyDescent="0.25">
      <c r="A71155" s="1" t="s">
        <v>72625</v>
      </c>
      <c r="B71155" s="1" t="s">
        <v>72626</v>
      </c>
      <c r="C71155">
        <v>1</v>
      </c>
      <c r="D71155" s="2">
        <v>44204.494490740741</v>
      </c>
      <c r="E71155" s="2">
        <v>44204.494490740741</v>
      </c>
      <c r="F71155" t="s">
        <v>117237</v>
      </c>
      <c r="G71155" t="s">
        <v>2371</v>
      </c>
      <c r="H71155" t="s">
        <v>117243</v>
      </c>
    </row>
    <row r="71156" spans="1:8" x14ac:dyDescent="0.25">
      <c r="A71156" s="1" t="s">
        <v>72627</v>
      </c>
      <c r="B71156" s="1" t="s">
        <v>72628</v>
      </c>
      <c r="C71156">
        <v>0</v>
      </c>
      <c r="D71156" s="2">
        <v>44204.494166666664</v>
      </c>
      <c r="E71156" s="2">
        <v>44204.494166666664</v>
      </c>
      <c r="F71156" t="s">
        <v>117237</v>
      </c>
      <c r="G71156" t="s">
        <v>2371</v>
      </c>
      <c r="H71156" t="s">
        <v>117243</v>
      </c>
    </row>
    <row r="71157" spans="1:8" x14ac:dyDescent="0.25">
      <c r="A71157" s="1" t="s">
        <v>72629</v>
      </c>
      <c r="B71157" s="1" t="s">
        <v>72630</v>
      </c>
      <c r="C71157">
        <v>11</v>
      </c>
      <c r="D71157" s="2">
        <v>44204.493391203701</v>
      </c>
      <c r="E71157" s="2">
        <v>44204.493391203701</v>
      </c>
      <c r="F71157" t="s">
        <v>117237</v>
      </c>
      <c r="G71157" t="s">
        <v>2371</v>
      </c>
      <c r="H71157" t="s">
        <v>117243</v>
      </c>
    </row>
    <row r="71158" spans="1:8" x14ac:dyDescent="0.25">
      <c r="A71158" s="1" t="s">
        <v>72631</v>
      </c>
      <c r="B71158" s="1" t="s">
        <v>72632</v>
      </c>
      <c r="C71158">
        <v>3</v>
      </c>
      <c r="D71158" s="2">
        <v>44204.492685185185</v>
      </c>
      <c r="E71158" s="2">
        <v>44204.492685185185</v>
      </c>
      <c r="F71158" t="s">
        <v>117237</v>
      </c>
      <c r="G71158" t="s">
        <v>2371</v>
      </c>
      <c r="H71158" t="s">
        <v>117243</v>
      </c>
    </row>
    <row r="71159" spans="1:8" x14ac:dyDescent="0.25">
      <c r="A71159" s="1" t="s">
        <v>72633</v>
      </c>
      <c r="B71159" s="1" t="s">
        <v>72634</v>
      </c>
      <c r="C71159">
        <v>1</v>
      </c>
      <c r="D71159" s="2">
        <v>44204.492662037039</v>
      </c>
      <c r="E71159" s="2">
        <v>44204.492662037039</v>
      </c>
      <c r="F71159" t="s">
        <v>117237</v>
      </c>
      <c r="G71159" t="s">
        <v>2371</v>
      </c>
      <c r="H71159" t="s">
        <v>117243</v>
      </c>
    </row>
    <row r="71160" spans="1:8" x14ac:dyDescent="0.25">
      <c r="A71160" s="1" t="s">
        <v>71520</v>
      </c>
      <c r="B71160" s="1" t="s">
        <v>72635</v>
      </c>
      <c r="C71160">
        <v>1</v>
      </c>
      <c r="D71160" s="2">
        <v>44204.492662037039</v>
      </c>
      <c r="E71160" s="2">
        <v>44204.492662037039</v>
      </c>
      <c r="F71160" t="s">
        <v>117237</v>
      </c>
      <c r="G71160" t="s">
        <v>2371</v>
      </c>
      <c r="H71160" t="s">
        <v>117243</v>
      </c>
    </row>
    <row r="71161" spans="1:8" x14ac:dyDescent="0.25">
      <c r="A71161" s="1" t="s">
        <v>72636</v>
      </c>
      <c r="B71161" s="1" t="s">
        <v>72637</v>
      </c>
      <c r="C71161">
        <v>1</v>
      </c>
      <c r="D71161" s="2">
        <v>44204.489953703705</v>
      </c>
      <c r="E71161" s="2">
        <v>44204.489953703705</v>
      </c>
      <c r="F71161" t="s">
        <v>117237</v>
      </c>
      <c r="G71161" t="s">
        <v>2371</v>
      </c>
      <c r="H71161" t="s">
        <v>117243</v>
      </c>
    </row>
    <row r="71162" spans="1:8" x14ac:dyDescent="0.25">
      <c r="A71162" s="1" t="s">
        <v>72638</v>
      </c>
      <c r="B71162" s="1" t="s">
        <v>72639</v>
      </c>
      <c r="C71162">
        <v>4</v>
      </c>
      <c r="D71162" s="2">
        <v>44204.489629629628</v>
      </c>
      <c r="E71162" s="2">
        <v>44204.489629629628</v>
      </c>
      <c r="F71162" t="s">
        <v>117237</v>
      </c>
      <c r="G71162" t="s">
        <v>2371</v>
      </c>
      <c r="H71162" t="s">
        <v>117243</v>
      </c>
    </row>
    <row r="71163" spans="1:8" x14ac:dyDescent="0.25">
      <c r="A71163" s="1" t="s">
        <v>72640</v>
      </c>
      <c r="B71163" s="1" t="s">
        <v>72641</v>
      </c>
      <c r="C71163">
        <v>4</v>
      </c>
      <c r="D71163" s="2">
        <v>44204.488726851851</v>
      </c>
      <c r="E71163" s="2">
        <v>44204.489282407405</v>
      </c>
      <c r="F71163" t="s">
        <v>117237</v>
      </c>
      <c r="G71163" t="s">
        <v>2371</v>
      </c>
      <c r="H71163" t="s">
        <v>117243</v>
      </c>
    </row>
    <row r="71164" spans="1:8" x14ac:dyDescent="0.25">
      <c r="A71164" s="1" t="s">
        <v>72642</v>
      </c>
      <c r="B71164" s="1" t="s">
        <v>72643</v>
      </c>
      <c r="C71164">
        <v>0</v>
      </c>
      <c r="D71164" s="2">
        <v>44204.486435185187</v>
      </c>
      <c r="E71164" s="2">
        <v>44204.486435185187</v>
      </c>
      <c r="F71164" t="s">
        <v>117237</v>
      </c>
      <c r="G71164" t="s">
        <v>2371</v>
      </c>
      <c r="H71164" t="s">
        <v>117243</v>
      </c>
    </row>
    <row r="71165" spans="1:8" x14ac:dyDescent="0.25">
      <c r="A71165" s="1" t="s">
        <v>72644</v>
      </c>
      <c r="B71165" s="1" t="s">
        <v>72645</v>
      </c>
      <c r="C71165">
        <v>7</v>
      </c>
      <c r="D71165" s="2">
        <v>44204.486354166664</v>
      </c>
      <c r="E71165" s="2">
        <v>44204.486354166664</v>
      </c>
      <c r="F71165" t="s">
        <v>117237</v>
      </c>
      <c r="G71165" t="s">
        <v>2371</v>
      </c>
      <c r="H71165" t="s">
        <v>117243</v>
      </c>
    </row>
    <row r="71166" spans="1:8" x14ac:dyDescent="0.25">
      <c r="A71166" s="1" t="s">
        <v>72646</v>
      </c>
      <c r="B71166" s="1" t="s">
        <v>72647</v>
      </c>
      <c r="C71166">
        <v>0</v>
      </c>
      <c r="D71166" s="2">
        <v>44204.485486111109</v>
      </c>
      <c r="E71166" s="2">
        <v>44204.485486111109</v>
      </c>
      <c r="F71166" t="s">
        <v>117237</v>
      </c>
      <c r="G71166" t="s">
        <v>2371</v>
      </c>
      <c r="H71166" t="s">
        <v>117243</v>
      </c>
    </row>
    <row r="71167" spans="1:8" x14ac:dyDescent="0.25">
      <c r="A71167" s="1" t="s">
        <v>72614</v>
      </c>
      <c r="B71167" s="1" t="s">
        <v>72648</v>
      </c>
      <c r="C71167">
        <v>2</v>
      </c>
      <c r="D71167" s="2">
        <v>44204.485138888886</v>
      </c>
      <c r="E71167" s="2">
        <v>44204.485138888886</v>
      </c>
      <c r="F71167" t="s">
        <v>117237</v>
      </c>
      <c r="G71167" t="s">
        <v>2371</v>
      </c>
      <c r="H71167" t="s">
        <v>117243</v>
      </c>
    </row>
    <row r="71168" spans="1:8" x14ac:dyDescent="0.25">
      <c r="A71168" s="1" t="s">
        <v>72649</v>
      </c>
      <c r="B71168" s="1" t="s">
        <v>72650</v>
      </c>
      <c r="C71168">
        <v>1</v>
      </c>
      <c r="D71168" s="2">
        <v>44204.484479166669</v>
      </c>
      <c r="E71168" s="2">
        <v>44204.484479166669</v>
      </c>
      <c r="F71168" t="s">
        <v>117237</v>
      </c>
      <c r="G71168" t="s">
        <v>2371</v>
      </c>
      <c r="H71168" t="s">
        <v>117243</v>
      </c>
    </row>
    <row r="71169" spans="1:8" x14ac:dyDescent="0.25">
      <c r="A71169" s="1" t="s">
        <v>72651</v>
      </c>
      <c r="B71169" s="1" t="s">
        <v>72652</v>
      </c>
      <c r="C71169">
        <v>0</v>
      </c>
      <c r="D71169" s="2">
        <v>44204.4841087963</v>
      </c>
      <c r="E71169" s="2">
        <v>44204.4841087963</v>
      </c>
      <c r="F71169" t="s">
        <v>117237</v>
      </c>
      <c r="G71169" t="s">
        <v>2371</v>
      </c>
      <c r="H71169" t="s">
        <v>117243</v>
      </c>
    </row>
    <row r="71170" spans="1:8" x14ac:dyDescent="0.25">
      <c r="A71170" s="1" t="s">
        <v>72653</v>
      </c>
      <c r="B71170" s="1" t="s">
        <v>72654</v>
      </c>
      <c r="C71170">
        <v>0</v>
      </c>
      <c r="D71170" s="2">
        <v>44204.483553240738</v>
      </c>
      <c r="E71170" s="2">
        <v>44204.483553240738</v>
      </c>
      <c r="F71170" t="s">
        <v>117237</v>
      </c>
      <c r="G71170" t="s">
        <v>2371</v>
      </c>
      <c r="H71170" t="s">
        <v>117243</v>
      </c>
    </row>
    <row r="71171" spans="1:8" x14ac:dyDescent="0.25">
      <c r="A71171" s="1" t="s">
        <v>72655</v>
      </c>
      <c r="B71171" s="1" t="s">
        <v>72656</v>
      </c>
      <c r="C71171">
        <v>1</v>
      </c>
      <c r="D71171" s="2">
        <v>44204.483206018522</v>
      </c>
      <c r="E71171" s="2">
        <v>44204.483206018522</v>
      </c>
      <c r="F71171" t="s">
        <v>117237</v>
      </c>
      <c r="G71171" t="s">
        <v>2371</v>
      </c>
      <c r="H71171" t="s">
        <v>117243</v>
      </c>
    </row>
    <row r="71172" spans="1:8" x14ac:dyDescent="0.25">
      <c r="A71172" s="1" t="s">
        <v>72017</v>
      </c>
      <c r="B71172" s="1" t="s">
        <v>72657</v>
      </c>
      <c r="C71172">
        <v>1</v>
      </c>
      <c r="D71172" s="2">
        <v>44204.483171296299</v>
      </c>
      <c r="E71172" s="2">
        <v>44204.483171296299</v>
      </c>
      <c r="F71172" t="s">
        <v>117237</v>
      </c>
      <c r="G71172" t="s">
        <v>2371</v>
      </c>
      <c r="H71172" t="s">
        <v>117243</v>
      </c>
    </row>
    <row r="71173" spans="1:8" x14ac:dyDescent="0.25">
      <c r="A71173" s="1" t="s">
        <v>72658</v>
      </c>
      <c r="B71173" s="1" t="s">
        <v>72659</v>
      </c>
      <c r="C71173">
        <v>0</v>
      </c>
      <c r="D71173" s="2">
        <v>44204.482997685183</v>
      </c>
      <c r="E71173" s="2">
        <v>44204.482997685183</v>
      </c>
      <c r="F71173" t="s">
        <v>117237</v>
      </c>
      <c r="G71173" t="s">
        <v>2371</v>
      </c>
      <c r="H71173" t="s">
        <v>117243</v>
      </c>
    </row>
    <row r="71174" spans="1:8" x14ac:dyDescent="0.25">
      <c r="A71174" s="1" t="s">
        <v>35859</v>
      </c>
      <c r="B71174" s="1" t="s">
        <v>72660</v>
      </c>
      <c r="C71174">
        <v>35</v>
      </c>
      <c r="D71174" s="2">
        <v>44204.481805555559</v>
      </c>
      <c r="E71174" s="2">
        <v>44204.481805555559</v>
      </c>
      <c r="F71174" t="s">
        <v>117237</v>
      </c>
      <c r="G71174" t="s">
        <v>2371</v>
      </c>
      <c r="H71174" t="s">
        <v>117243</v>
      </c>
    </row>
    <row r="71175" spans="1:8" x14ac:dyDescent="0.25">
      <c r="A71175" s="1" t="s">
        <v>72627</v>
      </c>
      <c r="B71175" s="1" t="s">
        <v>72661</v>
      </c>
      <c r="C71175">
        <v>1</v>
      </c>
      <c r="D71175" s="2">
        <v>44204.481608796297</v>
      </c>
      <c r="E71175" s="2">
        <v>44204.481608796297</v>
      </c>
      <c r="F71175" t="s">
        <v>117237</v>
      </c>
      <c r="G71175" t="s">
        <v>2371</v>
      </c>
      <c r="H71175" t="s">
        <v>117243</v>
      </c>
    </row>
    <row r="71176" spans="1:8" x14ac:dyDescent="0.25">
      <c r="A71176" s="1" t="s">
        <v>72662</v>
      </c>
      <c r="B71176" s="1" t="s">
        <v>72663</v>
      </c>
      <c r="C71176">
        <v>1</v>
      </c>
      <c r="D71176" s="2">
        <v>44204.481377314813</v>
      </c>
      <c r="E71176" s="2">
        <v>44204.481377314813</v>
      </c>
      <c r="F71176" t="s">
        <v>117237</v>
      </c>
      <c r="G71176" t="s">
        <v>2371</v>
      </c>
      <c r="H71176" t="s">
        <v>117243</v>
      </c>
    </row>
    <row r="71177" spans="1:8" x14ac:dyDescent="0.25">
      <c r="A71177" s="1" t="s">
        <v>72664</v>
      </c>
      <c r="B71177" s="1" t="s">
        <v>72665</v>
      </c>
      <c r="C71177">
        <v>4</v>
      </c>
      <c r="D71177" s="2">
        <v>44204.481111111112</v>
      </c>
      <c r="E71177" s="2">
        <v>44204.481111111112</v>
      </c>
      <c r="F71177" t="s">
        <v>117237</v>
      </c>
      <c r="G71177" t="s">
        <v>2371</v>
      </c>
      <c r="H71177" t="s">
        <v>117243</v>
      </c>
    </row>
    <row r="71178" spans="1:8" x14ac:dyDescent="0.25">
      <c r="A71178" s="1" t="s">
        <v>72666</v>
      </c>
      <c r="B71178" s="1" t="s">
        <v>72667</v>
      </c>
      <c r="C71178">
        <v>1</v>
      </c>
      <c r="D71178" s="2">
        <v>44204.48060185185</v>
      </c>
      <c r="E71178" s="2">
        <v>44204.48060185185</v>
      </c>
      <c r="F71178" t="s">
        <v>117237</v>
      </c>
      <c r="G71178" t="s">
        <v>2371</v>
      </c>
      <c r="H71178" t="s">
        <v>117243</v>
      </c>
    </row>
    <row r="71179" spans="1:8" x14ac:dyDescent="0.25">
      <c r="A71179" s="1" t="s">
        <v>72668</v>
      </c>
      <c r="B71179" s="1" t="s">
        <v>72669</v>
      </c>
      <c r="C71179">
        <v>1</v>
      </c>
      <c r="D71179" s="2">
        <v>44204.480520833335</v>
      </c>
      <c r="E71179" s="2">
        <v>44204.480520833335</v>
      </c>
      <c r="F71179" t="s">
        <v>117237</v>
      </c>
      <c r="G71179" t="s">
        <v>2371</v>
      </c>
      <c r="H71179" t="s">
        <v>117243</v>
      </c>
    </row>
    <row r="71180" spans="1:8" x14ac:dyDescent="0.25">
      <c r="A71180" s="1" t="s">
        <v>72670</v>
      </c>
      <c r="B71180" s="1" t="s">
        <v>72671</v>
      </c>
      <c r="C71180">
        <v>0</v>
      </c>
      <c r="D71180" s="2">
        <v>44204.479675925926</v>
      </c>
      <c r="E71180" s="2">
        <v>44204.481145833335</v>
      </c>
      <c r="F71180" t="s">
        <v>117237</v>
      </c>
      <c r="G71180" t="s">
        <v>2371</v>
      </c>
      <c r="H71180" t="s">
        <v>117243</v>
      </c>
    </row>
    <row r="71181" spans="1:8" x14ac:dyDescent="0.25">
      <c r="A71181" s="1" t="s">
        <v>72672</v>
      </c>
      <c r="B71181" s="1" t="s">
        <v>72673</v>
      </c>
      <c r="C71181">
        <v>0</v>
      </c>
      <c r="D71181" s="2">
        <v>44204.478483796294</v>
      </c>
      <c r="E71181" s="2">
        <v>44204.478483796294</v>
      </c>
      <c r="F71181" t="s">
        <v>117237</v>
      </c>
      <c r="G71181" t="s">
        <v>2371</v>
      </c>
      <c r="H71181" t="s">
        <v>117243</v>
      </c>
    </row>
    <row r="71182" spans="1:8" x14ac:dyDescent="0.25">
      <c r="A71182" s="1" t="s">
        <v>72674</v>
      </c>
      <c r="B71182" s="1" t="s">
        <v>72675</v>
      </c>
      <c r="C71182">
        <v>0</v>
      </c>
      <c r="D71182" s="2">
        <v>44204.478252314817</v>
      </c>
      <c r="E71182" s="2">
        <v>44204.478252314817</v>
      </c>
      <c r="F71182" t="s">
        <v>117237</v>
      </c>
      <c r="G71182" t="s">
        <v>2371</v>
      </c>
      <c r="H71182" t="s">
        <v>117243</v>
      </c>
    </row>
    <row r="71183" spans="1:8" x14ac:dyDescent="0.25">
      <c r="A71183" s="1" t="s">
        <v>72676</v>
      </c>
      <c r="B71183" s="1" t="s">
        <v>72677</v>
      </c>
      <c r="C71183">
        <v>4</v>
      </c>
      <c r="D71183" s="2">
        <v>44204.478206018517</v>
      </c>
      <c r="E71183" s="2">
        <v>44205.539097222223</v>
      </c>
      <c r="F71183" t="s">
        <v>117237</v>
      </c>
      <c r="G71183" t="s">
        <v>2371</v>
      </c>
      <c r="H71183" t="s">
        <v>117243</v>
      </c>
    </row>
    <row r="71184" spans="1:8" x14ac:dyDescent="0.25">
      <c r="A71184" s="1" t="s">
        <v>72678</v>
      </c>
      <c r="B71184" s="1" t="s">
        <v>72679</v>
      </c>
      <c r="C71184">
        <v>1</v>
      </c>
      <c r="D71184" s="2">
        <v>44204.477650462963</v>
      </c>
      <c r="E71184" s="2">
        <v>44204.477650462963</v>
      </c>
      <c r="F71184" t="s">
        <v>117237</v>
      </c>
      <c r="G71184" t="s">
        <v>2371</v>
      </c>
      <c r="H71184" t="s">
        <v>117243</v>
      </c>
    </row>
    <row r="71185" spans="1:8" x14ac:dyDescent="0.25">
      <c r="A71185" s="1" t="s">
        <v>72680</v>
      </c>
      <c r="B71185" s="1" t="s">
        <v>72681</v>
      </c>
      <c r="C71185">
        <v>0</v>
      </c>
      <c r="D71185" s="2">
        <v>44204.476620370369</v>
      </c>
      <c r="E71185" s="2">
        <v>44204.476620370369</v>
      </c>
      <c r="F71185" t="s">
        <v>117237</v>
      </c>
      <c r="G71185" t="s">
        <v>2371</v>
      </c>
      <c r="H71185" t="s">
        <v>117243</v>
      </c>
    </row>
    <row r="71186" spans="1:8" x14ac:dyDescent="0.25">
      <c r="A71186" s="1" t="s">
        <v>72682</v>
      </c>
      <c r="B71186" s="1" t="s">
        <v>72683</v>
      </c>
      <c r="C71186">
        <v>0</v>
      </c>
      <c r="D71186" s="2">
        <v>44204.476342592592</v>
      </c>
      <c r="E71186" s="2">
        <v>44204.476342592592</v>
      </c>
      <c r="F71186" t="s">
        <v>117237</v>
      </c>
      <c r="G71186" t="s">
        <v>2371</v>
      </c>
      <c r="H71186" t="s">
        <v>117243</v>
      </c>
    </row>
    <row r="71187" spans="1:8" x14ac:dyDescent="0.25">
      <c r="A71187" s="1" t="s">
        <v>72684</v>
      </c>
      <c r="B71187" s="1" t="s">
        <v>72685</v>
      </c>
      <c r="C71187">
        <v>1</v>
      </c>
      <c r="D71187" s="2">
        <v>44204.475925925923</v>
      </c>
      <c r="E71187" s="2">
        <v>44204.475925925923</v>
      </c>
      <c r="F71187" t="s">
        <v>117237</v>
      </c>
      <c r="G71187" t="s">
        <v>2371</v>
      </c>
      <c r="H71187" t="s">
        <v>117243</v>
      </c>
    </row>
    <row r="71188" spans="1:8" x14ac:dyDescent="0.25">
      <c r="A71188" s="1" t="s">
        <v>72686</v>
      </c>
      <c r="B71188" s="1" t="s">
        <v>72687</v>
      </c>
      <c r="C71188">
        <v>3</v>
      </c>
      <c r="D71188" s="2">
        <v>44204.475729166668</v>
      </c>
      <c r="E71188" s="2">
        <v>44204.475729166668</v>
      </c>
      <c r="F71188" t="s">
        <v>117237</v>
      </c>
      <c r="G71188" t="s">
        <v>2371</v>
      </c>
      <c r="H71188" t="s">
        <v>117243</v>
      </c>
    </row>
    <row r="71189" spans="1:8" x14ac:dyDescent="0.25">
      <c r="A71189" s="1" t="s">
        <v>72688</v>
      </c>
      <c r="B71189" s="1" t="s">
        <v>72689</v>
      </c>
      <c r="C71189">
        <v>2</v>
      </c>
      <c r="D71189" s="2">
        <v>44204.475694444445</v>
      </c>
      <c r="E71189" s="2">
        <v>44204.475694444445</v>
      </c>
      <c r="F71189" t="s">
        <v>117237</v>
      </c>
      <c r="G71189" t="s">
        <v>2371</v>
      </c>
      <c r="H71189" t="s">
        <v>117243</v>
      </c>
    </row>
    <row r="71190" spans="1:8" x14ac:dyDescent="0.25">
      <c r="A71190" s="1" t="s">
        <v>72690</v>
      </c>
      <c r="B71190" s="1" t="s">
        <v>72691</v>
      </c>
      <c r="C71190">
        <v>0</v>
      </c>
      <c r="D71190" s="2">
        <v>44204.475578703707</v>
      </c>
      <c r="E71190" s="2">
        <v>44204.479131944441</v>
      </c>
      <c r="F71190" t="s">
        <v>117237</v>
      </c>
      <c r="G71190" t="s">
        <v>2371</v>
      </c>
      <c r="H71190" t="s">
        <v>117243</v>
      </c>
    </row>
    <row r="71191" spans="1:8" x14ac:dyDescent="0.25">
      <c r="A71191" s="1" t="s">
        <v>72692</v>
      </c>
      <c r="B71191" s="1" t="s">
        <v>72693</v>
      </c>
      <c r="C71191">
        <v>1</v>
      </c>
      <c r="D71191" s="2">
        <v>44204.475173611114</v>
      </c>
      <c r="E71191" s="2">
        <v>44204.486145833333</v>
      </c>
      <c r="F71191" t="s">
        <v>117237</v>
      </c>
      <c r="G71191" t="s">
        <v>2371</v>
      </c>
      <c r="H71191" t="s">
        <v>117243</v>
      </c>
    </row>
    <row r="71192" spans="1:8" x14ac:dyDescent="0.25">
      <c r="A71192" s="1" t="s">
        <v>72694</v>
      </c>
      <c r="B71192" s="1" t="s">
        <v>72695</v>
      </c>
      <c r="C71192">
        <v>65</v>
      </c>
      <c r="D71192" s="2">
        <v>44204.475104166668</v>
      </c>
      <c r="E71192" s="2">
        <v>44204.475671296299</v>
      </c>
      <c r="F71192" t="s">
        <v>117237</v>
      </c>
      <c r="G71192" t="s">
        <v>2371</v>
      </c>
      <c r="H71192" t="s">
        <v>117243</v>
      </c>
    </row>
    <row r="71193" spans="1:8" x14ac:dyDescent="0.25">
      <c r="A71193" s="1" t="s">
        <v>72696</v>
      </c>
      <c r="B71193" s="1" t="s">
        <v>72697</v>
      </c>
      <c r="C71193">
        <v>0</v>
      </c>
      <c r="D71193" s="2">
        <v>44204.475104166668</v>
      </c>
      <c r="E71193" s="2">
        <v>44204.475104166668</v>
      </c>
      <c r="F71193" t="s">
        <v>117237</v>
      </c>
      <c r="G71193" t="s">
        <v>2371</v>
      </c>
      <c r="H71193" t="s">
        <v>117243</v>
      </c>
    </row>
    <row r="71194" spans="1:8" x14ac:dyDescent="0.25">
      <c r="A71194" s="1" t="s">
        <v>72698</v>
      </c>
      <c r="B71194" s="1" t="s">
        <v>72699</v>
      </c>
      <c r="C71194">
        <v>0</v>
      </c>
      <c r="D71194" s="2">
        <v>44204.473981481482</v>
      </c>
      <c r="E71194" s="2">
        <v>44204.473981481482</v>
      </c>
      <c r="F71194" t="s">
        <v>117237</v>
      </c>
      <c r="G71194" t="s">
        <v>2371</v>
      </c>
      <c r="H71194" t="s">
        <v>117243</v>
      </c>
    </row>
    <row r="71195" spans="1:8" x14ac:dyDescent="0.25">
      <c r="A71195" s="1" t="s">
        <v>72672</v>
      </c>
      <c r="B71195" s="1" t="s">
        <v>72700</v>
      </c>
      <c r="C71195">
        <v>1</v>
      </c>
      <c r="D71195" s="2">
        <v>44204.473576388889</v>
      </c>
      <c r="E71195" s="2">
        <v>44204.473576388889</v>
      </c>
      <c r="F71195" t="s">
        <v>117237</v>
      </c>
      <c r="G71195" t="s">
        <v>2371</v>
      </c>
      <c r="H71195" t="s">
        <v>117243</v>
      </c>
    </row>
    <row r="71196" spans="1:8" x14ac:dyDescent="0.25">
      <c r="A71196" s="1" t="s">
        <v>72701</v>
      </c>
      <c r="B71196" s="1" t="s">
        <v>72702</v>
      </c>
      <c r="C71196">
        <v>0</v>
      </c>
      <c r="D71196" s="2">
        <v>44204.473113425927</v>
      </c>
      <c r="E71196" s="2">
        <v>44204.473368055558</v>
      </c>
      <c r="F71196" t="s">
        <v>117237</v>
      </c>
      <c r="G71196" t="s">
        <v>2371</v>
      </c>
      <c r="H71196" t="s">
        <v>117243</v>
      </c>
    </row>
    <row r="71197" spans="1:8" x14ac:dyDescent="0.25">
      <c r="A71197" s="1" t="s">
        <v>72703</v>
      </c>
      <c r="B71197" s="1" t="s">
        <v>72704</v>
      </c>
      <c r="C71197">
        <v>0</v>
      </c>
      <c r="D71197" s="2">
        <v>44204.473078703704</v>
      </c>
      <c r="E71197" s="2">
        <v>44204.473078703704</v>
      </c>
      <c r="F71197" t="s">
        <v>117237</v>
      </c>
      <c r="G71197" t="s">
        <v>2371</v>
      </c>
      <c r="H71197" t="s">
        <v>117243</v>
      </c>
    </row>
    <row r="71198" spans="1:8" x14ac:dyDescent="0.25">
      <c r="A71198" s="1" t="s">
        <v>72705</v>
      </c>
      <c r="B71198" s="1" t="s">
        <v>72706</v>
      </c>
      <c r="C71198">
        <v>250</v>
      </c>
      <c r="D71198" s="2">
        <v>44204.472627314812</v>
      </c>
      <c r="E71198" s="2">
        <v>44204.472627314812</v>
      </c>
      <c r="F71198" t="s">
        <v>117237</v>
      </c>
      <c r="G71198" t="s">
        <v>2371</v>
      </c>
      <c r="H71198" t="s">
        <v>117243</v>
      </c>
    </row>
    <row r="71199" spans="1:8" x14ac:dyDescent="0.25">
      <c r="A71199" s="1" t="s">
        <v>72707</v>
      </c>
      <c r="B71199" s="1" t="s">
        <v>72708</v>
      </c>
      <c r="C71199">
        <v>0</v>
      </c>
      <c r="D71199" s="2">
        <v>44204.472291666665</v>
      </c>
      <c r="E71199" s="2">
        <v>44204.472291666665</v>
      </c>
      <c r="F71199" t="s">
        <v>117237</v>
      </c>
      <c r="G71199" t="s">
        <v>2371</v>
      </c>
      <c r="H71199" t="s">
        <v>117243</v>
      </c>
    </row>
    <row r="71200" spans="1:8" x14ac:dyDescent="0.25">
      <c r="A71200" s="1" t="s">
        <v>72709</v>
      </c>
      <c r="B71200" s="1" t="s">
        <v>72710</v>
      </c>
      <c r="C71200">
        <v>0</v>
      </c>
      <c r="D71200" s="2">
        <v>44204.470879629633</v>
      </c>
      <c r="E71200" s="2">
        <v>44204.470879629633</v>
      </c>
      <c r="F71200" t="s">
        <v>117237</v>
      </c>
      <c r="G71200" t="s">
        <v>2371</v>
      </c>
      <c r="H71200" t="s">
        <v>117243</v>
      </c>
    </row>
    <row r="71201" spans="1:8" x14ac:dyDescent="0.25">
      <c r="A71201" s="1" t="s">
        <v>72711</v>
      </c>
      <c r="B71201" s="1" t="s">
        <v>72712</v>
      </c>
      <c r="C71201">
        <v>0</v>
      </c>
      <c r="D71201" s="2">
        <v>44204.470682870371</v>
      </c>
      <c r="E71201" s="2">
        <v>44204.470682870371</v>
      </c>
      <c r="F71201" t="s">
        <v>117237</v>
      </c>
      <c r="G71201" t="s">
        <v>2371</v>
      </c>
      <c r="H71201" t="s">
        <v>117243</v>
      </c>
    </row>
    <row r="71202" spans="1:8" x14ac:dyDescent="0.25">
      <c r="A71202" s="1" t="s">
        <v>72713</v>
      </c>
      <c r="B71202" s="1" t="s">
        <v>72714</v>
      </c>
      <c r="C71202">
        <v>2</v>
      </c>
      <c r="D71202" s="2">
        <v>44204.470486111109</v>
      </c>
      <c r="E71202" s="2">
        <v>44204.470486111109</v>
      </c>
      <c r="F71202" t="s">
        <v>117237</v>
      </c>
      <c r="G71202" t="s">
        <v>2371</v>
      </c>
      <c r="H71202" t="s">
        <v>117243</v>
      </c>
    </row>
    <row r="71203" spans="1:8" x14ac:dyDescent="0.25">
      <c r="A71203" s="1" t="s">
        <v>72715</v>
      </c>
      <c r="B71203" s="1" t="s">
        <v>72716</v>
      </c>
      <c r="C71203">
        <v>0</v>
      </c>
      <c r="D71203" s="2">
        <v>44204.469571759262</v>
      </c>
      <c r="E71203" s="2">
        <v>44204.469571759262</v>
      </c>
      <c r="F71203" t="s">
        <v>117237</v>
      </c>
      <c r="G71203" t="s">
        <v>2371</v>
      </c>
      <c r="H71203" t="s">
        <v>117243</v>
      </c>
    </row>
    <row r="71204" spans="1:8" x14ac:dyDescent="0.25">
      <c r="A71204" s="1" t="s">
        <v>72717</v>
      </c>
      <c r="B71204" s="1" t="s">
        <v>72718</v>
      </c>
      <c r="C71204">
        <v>0</v>
      </c>
      <c r="D71204" s="2">
        <v>44204.469375000001</v>
      </c>
      <c r="E71204" s="2">
        <v>44204.47351851852</v>
      </c>
      <c r="F71204" t="s">
        <v>117237</v>
      </c>
      <c r="G71204" t="s">
        <v>2371</v>
      </c>
      <c r="H71204" t="s">
        <v>117243</v>
      </c>
    </row>
    <row r="71205" spans="1:8" x14ac:dyDescent="0.25">
      <c r="A71205" s="1" t="s">
        <v>72719</v>
      </c>
      <c r="B71205" s="1" t="s">
        <v>72720</v>
      </c>
      <c r="C71205">
        <v>0</v>
      </c>
      <c r="D71205" s="2">
        <v>44204.469282407408</v>
      </c>
      <c r="E71205" s="2">
        <v>44204.469282407408</v>
      </c>
      <c r="F71205" t="s">
        <v>117237</v>
      </c>
      <c r="G71205" t="s">
        <v>2371</v>
      </c>
      <c r="H71205" t="s">
        <v>117243</v>
      </c>
    </row>
    <row r="71206" spans="1:8" x14ac:dyDescent="0.25">
      <c r="A71206" s="1" t="s">
        <v>72721</v>
      </c>
      <c r="B71206" s="1" t="s">
        <v>72722</v>
      </c>
      <c r="C71206">
        <v>0</v>
      </c>
      <c r="D71206" s="2">
        <v>44204.468912037039</v>
      </c>
      <c r="E71206" s="2">
        <v>44204.521504629629</v>
      </c>
      <c r="F71206" t="s">
        <v>117237</v>
      </c>
      <c r="G71206" t="s">
        <v>2371</v>
      </c>
      <c r="H71206" t="s">
        <v>117243</v>
      </c>
    </row>
    <row r="71207" spans="1:8" x14ac:dyDescent="0.25">
      <c r="A71207" s="1" t="s">
        <v>72723</v>
      </c>
      <c r="B71207" s="1" t="s">
        <v>72724</v>
      </c>
      <c r="C71207">
        <v>0</v>
      </c>
      <c r="D71207" s="2">
        <v>44204.467534722222</v>
      </c>
      <c r="E71207" s="2">
        <v>44204.467766203707</v>
      </c>
      <c r="F71207" t="s">
        <v>117237</v>
      </c>
      <c r="G71207" t="s">
        <v>2371</v>
      </c>
      <c r="H71207" t="s">
        <v>117243</v>
      </c>
    </row>
    <row r="71208" spans="1:8" x14ac:dyDescent="0.25">
      <c r="A71208" s="1" t="s">
        <v>72725</v>
      </c>
      <c r="B71208" s="1" t="s">
        <v>72726</v>
      </c>
      <c r="C71208">
        <v>1</v>
      </c>
      <c r="D71208" s="2">
        <v>44204.467349537037</v>
      </c>
      <c r="E71208" s="2">
        <v>44204.467349537037</v>
      </c>
      <c r="F71208" t="s">
        <v>117237</v>
      </c>
      <c r="G71208" t="s">
        <v>2371</v>
      </c>
      <c r="H71208" t="s">
        <v>117243</v>
      </c>
    </row>
    <row r="71209" spans="1:8" x14ac:dyDescent="0.25">
      <c r="A71209" s="1" t="s">
        <v>72727</v>
      </c>
      <c r="B71209" s="1" t="s">
        <v>72728</v>
      </c>
      <c r="C71209">
        <v>2</v>
      </c>
      <c r="D71209" s="2">
        <v>44204.466851851852</v>
      </c>
      <c r="E71209" s="2">
        <v>44204.466851851852</v>
      </c>
      <c r="F71209" t="s">
        <v>117237</v>
      </c>
      <c r="G71209" t="s">
        <v>2371</v>
      </c>
      <c r="H71209" t="s">
        <v>117243</v>
      </c>
    </row>
    <row r="71210" spans="1:8" x14ac:dyDescent="0.25">
      <c r="A71210" s="1" t="s">
        <v>72729</v>
      </c>
      <c r="B71210" s="1" t="s">
        <v>72730</v>
      </c>
      <c r="C71210">
        <v>0</v>
      </c>
      <c r="D71210" s="2">
        <v>44204.466805555552</v>
      </c>
      <c r="E71210" s="2">
        <v>44204.467881944445</v>
      </c>
      <c r="F71210" t="s">
        <v>117237</v>
      </c>
      <c r="G71210" t="s">
        <v>2371</v>
      </c>
      <c r="H71210" t="s">
        <v>117243</v>
      </c>
    </row>
    <row r="71211" spans="1:8" x14ac:dyDescent="0.25">
      <c r="A71211" s="1" t="s">
        <v>72731</v>
      </c>
      <c r="B71211" s="1" t="s">
        <v>72732</v>
      </c>
      <c r="C71211">
        <v>1</v>
      </c>
      <c r="D71211" s="2">
        <v>44204.46670138889</v>
      </c>
      <c r="E71211" s="2">
        <v>44204.46670138889</v>
      </c>
      <c r="F71211" t="s">
        <v>117237</v>
      </c>
      <c r="G71211" t="s">
        <v>2371</v>
      </c>
      <c r="H71211" t="s">
        <v>117243</v>
      </c>
    </row>
    <row r="71212" spans="1:8" x14ac:dyDescent="0.25">
      <c r="A71212" s="1" t="s">
        <v>72733</v>
      </c>
      <c r="B71212" s="1" t="s">
        <v>72734</v>
      </c>
      <c r="C71212">
        <v>0</v>
      </c>
      <c r="D71212" s="2">
        <v>44204.466111111113</v>
      </c>
      <c r="E71212" s="2">
        <v>44204.466111111113</v>
      </c>
      <c r="F71212" t="s">
        <v>117237</v>
      </c>
      <c r="G71212" t="s">
        <v>2371</v>
      </c>
      <c r="H71212" t="s">
        <v>117243</v>
      </c>
    </row>
    <row r="71213" spans="1:8" x14ac:dyDescent="0.25">
      <c r="A71213" s="1" t="s">
        <v>72735</v>
      </c>
      <c r="B71213" s="1" t="s">
        <v>72736</v>
      </c>
      <c r="C71213">
        <v>1</v>
      </c>
      <c r="D71213" s="2">
        <v>44204.466111111113</v>
      </c>
      <c r="E71213" s="2">
        <v>44204.468414351853</v>
      </c>
      <c r="F71213" t="s">
        <v>117237</v>
      </c>
      <c r="G71213" t="s">
        <v>2371</v>
      </c>
      <c r="H71213" t="s">
        <v>117243</v>
      </c>
    </row>
    <row r="71214" spans="1:8" x14ac:dyDescent="0.25">
      <c r="A71214" s="1" t="s">
        <v>72737</v>
      </c>
      <c r="B71214" s="1" t="s">
        <v>72738</v>
      </c>
      <c r="C71214">
        <v>0</v>
      </c>
      <c r="D71214" s="2">
        <v>44204.466064814813</v>
      </c>
      <c r="E71214" s="2">
        <v>44204.466064814813</v>
      </c>
      <c r="F71214" t="s">
        <v>117237</v>
      </c>
      <c r="G71214" t="s">
        <v>2371</v>
      </c>
      <c r="H71214" t="s">
        <v>117243</v>
      </c>
    </row>
    <row r="71215" spans="1:8" x14ac:dyDescent="0.25">
      <c r="A71215" s="1" t="s">
        <v>72739</v>
      </c>
      <c r="B71215" s="1" t="s">
        <v>72740</v>
      </c>
      <c r="C71215">
        <v>4</v>
      </c>
      <c r="D71215" s="2">
        <v>44204.465914351851</v>
      </c>
      <c r="E71215" s="2">
        <v>44204.465914351851</v>
      </c>
      <c r="F71215" t="s">
        <v>117237</v>
      </c>
      <c r="G71215" t="s">
        <v>2371</v>
      </c>
      <c r="H71215" t="s">
        <v>117243</v>
      </c>
    </row>
    <row r="71216" spans="1:8" x14ac:dyDescent="0.25">
      <c r="A71216" s="1" t="s">
        <v>72741</v>
      </c>
      <c r="B71216" s="1" t="s">
        <v>72742</v>
      </c>
      <c r="C71216">
        <v>0</v>
      </c>
      <c r="D71216" s="2">
        <v>44204.465682870374</v>
      </c>
      <c r="E71216" s="2">
        <v>44204.465682870374</v>
      </c>
      <c r="F71216" t="s">
        <v>117237</v>
      </c>
      <c r="G71216" t="s">
        <v>2371</v>
      </c>
      <c r="H71216" t="s">
        <v>117243</v>
      </c>
    </row>
    <row r="71217" spans="1:8" x14ac:dyDescent="0.25">
      <c r="A71217" s="1" t="s">
        <v>72743</v>
      </c>
      <c r="B71217" s="1" t="s">
        <v>72744</v>
      </c>
      <c r="C71217">
        <v>10</v>
      </c>
      <c r="D71217" s="2">
        <v>44204.465069444443</v>
      </c>
      <c r="E71217" s="2">
        <v>44204.465069444443</v>
      </c>
      <c r="F71217" t="s">
        <v>117237</v>
      </c>
      <c r="G71217" t="s">
        <v>2371</v>
      </c>
      <c r="H71217" t="s">
        <v>117243</v>
      </c>
    </row>
    <row r="71218" spans="1:8" x14ac:dyDescent="0.25">
      <c r="A71218" s="1" t="s">
        <v>72745</v>
      </c>
      <c r="B71218" s="1" t="s">
        <v>72746</v>
      </c>
      <c r="C71218">
        <v>11</v>
      </c>
      <c r="D71218" s="2">
        <v>44204.46502314815</v>
      </c>
      <c r="E71218" s="2">
        <v>44204.46502314815</v>
      </c>
      <c r="F71218" t="s">
        <v>117237</v>
      </c>
      <c r="G71218" t="s">
        <v>2371</v>
      </c>
      <c r="H71218" t="s">
        <v>117243</v>
      </c>
    </row>
    <row r="71219" spans="1:8" x14ac:dyDescent="0.25">
      <c r="A71219" s="1" t="s">
        <v>72747</v>
      </c>
      <c r="B71219" s="1" t="s">
        <v>72748</v>
      </c>
      <c r="C71219">
        <v>0</v>
      </c>
      <c r="D71219" s="2">
        <v>44204.464803240742</v>
      </c>
      <c r="E71219" s="2">
        <v>44204.464803240742</v>
      </c>
      <c r="F71219" t="s">
        <v>117237</v>
      </c>
      <c r="G71219" t="s">
        <v>2371</v>
      </c>
      <c r="H71219" t="s">
        <v>117243</v>
      </c>
    </row>
    <row r="71220" spans="1:8" x14ac:dyDescent="0.25">
      <c r="A71220" s="1" t="s">
        <v>72749</v>
      </c>
      <c r="B71220" s="1" t="s">
        <v>72750</v>
      </c>
      <c r="C71220">
        <v>20</v>
      </c>
      <c r="D71220" s="2">
        <v>44204.464502314811</v>
      </c>
      <c r="E71220" s="2">
        <v>44204.464502314811</v>
      </c>
      <c r="F71220" t="s">
        <v>117237</v>
      </c>
      <c r="G71220" t="s">
        <v>2371</v>
      </c>
      <c r="H71220" t="s">
        <v>117243</v>
      </c>
    </row>
    <row r="71221" spans="1:8" x14ac:dyDescent="0.25">
      <c r="A71221" s="1" t="s">
        <v>72751</v>
      </c>
      <c r="B71221" s="1" t="s">
        <v>72752</v>
      </c>
      <c r="C71221">
        <v>0</v>
      </c>
      <c r="D71221" s="2">
        <v>44204.464050925926</v>
      </c>
      <c r="E71221" s="2">
        <v>44204.464050925926</v>
      </c>
      <c r="F71221" t="s">
        <v>117237</v>
      </c>
      <c r="G71221" t="s">
        <v>2371</v>
      </c>
      <c r="H71221" t="s">
        <v>117243</v>
      </c>
    </row>
    <row r="71222" spans="1:8" x14ac:dyDescent="0.25">
      <c r="A71222" s="1" t="s">
        <v>72753</v>
      </c>
      <c r="B71222" s="1" t="s">
        <v>72754</v>
      </c>
      <c r="C71222">
        <v>0</v>
      </c>
      <c r="D71222" s="2">
        <v>44204.463460648149</v>
      </c>
      <c r="E71222" s="2">
        <v>44204.463460648149</v>
      </c>
      <c r="F71222" t="s">
        <v>117237</v>
      </c>
      <c r="G71222" t="s">
        <v>2371</v>
      </c>
      <c r="H71222" t="s">
        <v>117243</v>
      </c>
    </row>
    <row r="71223" spans="1:8" x14ac:dyDescent="0.25">
      <c r="A71223" s="1" t="s">
        <v>72618</v>
      </c>
      <c r="B71223" s="1" t="s">
        <v>72755</v>
      </c>
      <c r="C71223">
        <v>0</v>
      </c>
      <c r="D71223" s="2">
        <v>44204.462685185186</v>
      </c>
      <c r="E71223" s="2">
        <v>44204.462685185186</v>
      </c>
      <c r="F71223" t="s">
        <v>117237</v>
      </c>
      <c r="G71223" t="s">
        <v>2371</v>
      </c>
      <c r="H71223" t="s">
        <v>117243</v>
      </c>
    </row>
    <row r="71224" spans="1:8" x14ac:dyDescent="0.25">
      <c r="A71224" s="1" t="s">
        <v>72756</v>
      </c>
      <c r="B71224" s="1" t="s">
        <v>72757</v>
      </c>
      <c r="C71224">
        <v>0</v>
      </c>
      <c r="D71224" s="2">
        <v>44204.461944444447</v>
      </c>
      <c r="E71224" s="2">
        <v>44204.461944444447</v>
      </c>
      <c r="F71224" t="s">
        <v>117237</v>
      </c>
      <c r="G71224" t="s">
        <v>2371</v>
      </c>
      <c r="H71224" t="s">
        <v>117243</v>
      </c>
    </row>
    <row r="71225" spans="1:8" x14ac:dyDescent="0.25">
      <c r="A71225" s="1" t="s">
        <v>72758</v>
      </c>
      <c r="B71225" s="1" t="s">
        <v>72759</v>
      </c>
      <c r="C71225">
        <v>0</v>
      </c>
      <c r="D71225" s="2">
        <v>44204.461921296293</v>
      </c>
      <c r="E71225" s="2">
        <v>44204.461921296293</v>
      </c>
      <c r="F71225" t="s">
        <v>117237</v>
      </c>
      <c r="G71225" t="s">
        <v>2371</v>
      </c>
      <c r="H71225" t="s">
        <v>117243</v>
      </c>
    </row>
    <row r="71226" spans="1:8" x14ac:dyDescent="0.25">
      <c r="A71226" s="1" t="s">
        <v>72760</v>
      </c>
      <c r="B71226" s="1" t="s">
        <v>72761</v>
      </c>
      <c r="C71226">
        <v>0</v>
      </c>
      <c r="D71226" s="2">
        <v>44204.461701388886</v>
      </c>
      <c r="E71226" s="2">
        <v>44204.524282407408</v>
      </c>
      <c r="F71226" t="s">
        <v>117237</v>
      </c>
      <c r="G71226" t="s">
        <v>2371</v>
      </c>
      <c r="H71226" t="s">
        <v>117243</v>
      </c>
    </row>
    <row r="71227" spans="1:8" x14ac:dyDescent="0.25">
      <c r="A71227" s="1" t="s">
        <v>72737</v>
      </c>
      <c r="B71227" s="1" t="s">
        <v>72762</v>
      </c>
      <c r="C71227">
        <v>0</v>
      </c>
      <c r="D71227" s="2">
        <v>44204.460960648146</v>
      </c>
      <c r="E71227" s="2">
        <v>44204.460960648146</v>
      </c>
      <c r="F71227" t="s">
        <v>117237</v>
      </c>
      <c r="G71227" t="s">
        <v>2371</v>
      </c>
      <c r="H71227" t="s">
        <v>117243</v>
      </c>
    </row>
    <row r="71228" spans="1:8" x14ac:dyDescent="0.25">
      <c r="A71228" s="1" t="s">
        <v>72763</v>
      </c>
      <c r="B71228" s="1" t="s">
        <v>72764</v>
      </c>
      <c r="C71228">
        <v>0</v>
      </c>
      <c r="D71228" s="2">
        <v>44204.459108796298</v>
      </c>
      <c r="E71228" s="2">
        <v>44204.459108796298</v>
      </c>
      <c r="F71228" t="s">
        <v>117237</v>
      </c>
      <c r="G71228" t="s">
        <v>2371</v>
      </c>
      <c r="H71228" t="s">
        <v>117243</v>
      </c>
    </row>
    <row r="71229" spans="1:8" x14ac:dyDescent="0.25">
      <c r="A71229" s="1" t="s">
        <v>72725</v>
      </c>
      <c r="B71229" s="1" t="s">
        <v>72765</v>
      </c>
      <c r="C71229">
        <v>0</v>
      </c>
      <c r="D71229" s="2">
        <v>44204.459004629629</v>
      </c>
      <c r="E71229" s="2">
        <v>44204.459004629629</v>
      </c>
      <c r="F71229" t="s">
        <v>117237</v>
      </c>
      <c r="G71229" t="s">
        <v>2371</v>
      </c>
      <c r="H71229" t="s">
        <v>117243</v>
      </c>
    </row>
    <row r="71230" spans="1:8" x14ac:dyDescent="0.25">
      <c r="A71230" s="1" t="s">
        <v>72766</v>
      </c>
      <c r="B71230" s="1" t="s">
        <v>72767</v>
      </c>
      <c r="C71230">
        <v>1</v>
      </c>
      <c r="D71230" s="2">
        <v>44204.458472222221</v>
      </c>
      <c r="E71230" s="2">
        <v>44204.458472222221</v>
      </c>
      <c r="F71230" t="s">
        <v>117237</v>
      </c>
      <c r="G71230" t="s">
        <v>2371</v>
      </c>
      <c r="H71230" t="s">
        <v>117243</v>
      </c>
    </row>
    <row r="71231" spans="1:8" x14ac:dyDescent="0.25">
      <c r="A71231" s="1" t="s">
        <v>72768</v>
      </c>
      <c r="B71231" s="1" t="s">
        <v>20324</v>
      </c>
      <c r="C71231">
        <v>0</v>
      </c>
      <c r="D71231" s="2">
        <v>44204.458344907405</v>
      </c>
      <c r="E71231" s="2">
        <v>44204.458344907405</v>
      </c>
      <c r="F71231" t="s">
        <v>117237</v>
      </c>
      <c r="G71231" t="s">
        <v>2371</v>
      </c>
      <c r="H71231" t="s">
        <v>117243</v>
      </c>
    </row>
    <row r="71232" spans="1:8" x14ac:dyDescent="0.25">
      <c r="A71232" s="1" t="s">
        <v>72769</v>
      </c>
      <c r="B71232" s="1" t="s">
        <v>72770</v>
      </c>
      <c r="C71232">
        <v>0</v>
      </c>
      <c r="D71232" s="2">
        <v>44204.458078703705</v>
      </c>
      <c r="E71232" s="2">
        <v>44204.458078703705</v>
      </c>
      <c r="F71232" t="s">
        <v>117237</v>
      </c>
      <c r="G71232" t="s">
        <v>2371</v>
      </c>
      <c r="H71232" t="s">
        <v>117243</v>
      </c>
    </row>
    <row r="71233" spans="1:8" x14ac:dyDescent="0.25">
      <c r="A71233" s="1" t="s">
        <v>72725</v>
      </c>
      <c r="B71233" s="1" t="s">
        <v>72771</v>
      </c>
      <c r="C71233">
        <v>5</v>
      </c>
      <c r="D71233" s="2">
        <v>44204.457685185182</v>
      </c>
      <c r="E71233" s="2">
        <v>44204.457685185182</v>
      </c>
      <c r="F71233" t="s">
        <v>117237</v>
      </c>
      <c r="G71233" t="s">
        <v>2371</v>
      </c>
      <c r="H71233" t="s">
        <v>117243</v>
      </c>
    </row>
    <row r="71234" spans="1:8" x14ac:dyDescent="0.25">
      <c r="A71234" s="1" t="s">
        <v>72772</v>
      </c>
      <c r="B71234" s="1" t="s">
        <v>72773</v>
      </c>
      <c r="C71234">
        <v>0</v>
      </c>
      <c r="D71234" s="2">
        <v>44204.457361111112</v>
      </c>
      <c r="E71234" s="2">
        <v>44204.457453703704</v>
      </c>
      <c r="F71234" t="s">
        <v>117237</v>
      </c>
      <c r="G71234" t="s">
        <v>2371</v>
      </c>
      <c r="H71234" t="s">
        <v>117243</v>
      </c>
    </row>
    <row r="71235" spans="1:8" x14ac:dyDescent="0.25">
      <c r="A71235" s="1" t="s">
        <v>62031</v>
      </c>
      <c r="B71235" s="1" t="s">
        <v>72774</v>
      </c>
      <c r="C71235">
        <v>18</v>
      </c>
      <c r="D71235" s="2">
        <v>44204.457152777781</v>
      </c>
      <c r="E71235" s="2">
        <v>44204.457152777781</v>
      </c>
      <c r="F71235" t="s">
        <v>117237</v>
      </c>
      <c r="G71235" t="s">
        <v>2371</v>
      </c>
      <c r="H71235" t="s">
        <v>117243</v>
      </c>
    </row>
    <row r="71236" spans="1:8" x14ac:dyDescent="0.25">
      <c r="A71236" s="1" t="s">
        <v>72775</v>
      </c>
      <c r="B71236" s="1" t="s">
        <v>72776</v>
      </c>
      <c r="C71236">
        <v>0</v>
      </c>
      <c r="D71236" s="2">
        <v>44204.457094907404</v>
      </c>
      <c r="E71236" s="2">
        <v>44204.457094907404</v>
      </c>
      <c r="F71236" t="s">
        <v>117237</v>
      </c>
      <c r="G71236" t="s">
        <v>2371</v>
      </c>
      <c r="H71236" t="s">
        <v>117243</v>
      </c>
    </row>
    <row r="71237" spans="1:8" x14ac:dyDescent="0.25">
      <c r="A71237" s="1" t="s">
        <v>72777</v>
      </c>
      <c r="B71237" s="1" t="s">
        <v>72778</v>
      </c>
      <c r="C71237">
        <v>1</v>
      </c>
      <c r="D71237" s="2">
        <v>44204.456770833334</v>
      </c>
      <c r="E71237" s="2">
        <v>44204.456770833334</v>
      </c>
      <c r="F71237" t="s">
        <v>117237</v>
      </c>
      <c r="G71237" t="s">
        <v>2371</v>
      </c>
      <c r="H71237" t="s">
        <v>117243</v>
      </c>
    </row>
    <row r="71238" spans="1:8" x14ac:dyDescent="0.25">
      <c r="A71238" s="1" t="s">
        <v>72682</v>
      </c>
      <c r="B71238" s="1" t="s">
        <v>72779</v>
      </c>
      <c r="C71238">
        <v>2</v>
      </c>
      <c r="D71238" s="2">
        <v>44204.456585648149</v>
      </c>
      <c r="E71238" s="2">
        <v>44204.456585648149</v>
      </c>
      <c r="F71238" t="s">
        <v>117237</v>
      </c>
      <c r="G71238" t="s">
        <v>2371</v>
      </c>
      <c r="H71238" t="s">
        <v>117243</v>
      </c>
    </row>
    <row r="71239" spans="1:8" x14ac:dyDescent="0.25">
      <c r="A71239" s="1" t="s">
        <v>72780</v>
      </c>
      <c r="B71239" s="1" t="s">
        <v>72781</v>
      </c>
      <c r="C71239">
        <v>0</v>
      </c>
      <c r="D71239" s="2">
        <v>44204.456203703703</v>
      </c>
      <c r="E71239" s="2">
        <v>44204.456203703703</v>
      </c>
      <c r="F71239" t="s">
        <v>117237</v>
      </c>
      <c r="G71239" t="s">
        <v>2371</v>
      </c>
      <c r="H71239" t="s">
        <v>117243</v>
      </c>
    </row>
    <row r="71240" spans="1:8" x14ac:dyDescent="0.25">
      <c r="A71240" s="1" t="s">
        <v>30513</v>
      </c>
      <c r="B71240" s="1" t="s">
        <v>72782</v>
      </c>
      <c r="C71240">
        <v>0</v>
      </c>
      <c r="D71240" s="2">
        <v>44204.455972222226</v>
      </c>
      <c r="E71240" s="2">
        <v>44204.459421296298</v>
      </c>
      <c r="F71240" t="s">
        <v>117237</v>
      </c>
      <c r="G71240" t="s">
        <v>2371</v>
      </c>
      <c r="H71240" t="s">
        <v>117243</v>
      </c>
    </row>
    <row r="71241" spans="1:8" x14ac:dyDescent="0.25">
      <c r="A71241" s="1" t="s">
        <v>72614</v>
      </c>
      <c r="B71241" s="1" t="s">
        <v>72783</v>
      </c>
      <c r="C71241">
        <v>0</v>
      </c>
      <c r="D71241" s="2">
        <v>44204.455810185187</v>
      </c>
      <c r="E71241" s="2">
        <v>44204.455810185187</v>
      </c>
      <c r="F71241" t="s">
        <v>117237</v>
      </c>
      <c r="G71241" t="s">
        <v>2371</v>
      </c>
      <c r="H71241" t="s">
        <v>117243</v>
      </c>
    </row>
    <row r="71242" spans="1:8" x14ac:dyDescent="0.25">
      <c r="A71242" s="1" t="s">
        <v>72725</v>
      </c>
      <c r="B71242" s="1" t="s">
        <v>72784</v>
      </c>
      <c r="C71242">
        <v>310</v>
      </c>
      <c r="D71242" s="2">
        <v>44204.455613425926</v>
      </c>
      <c r="E71242" s="2">
        <v>44204.455613425926</v>
      </c>
      <c r="F71242" t="s">
        <v>117237</v>
      </c>
      <c r="G71242" t="s">
        <v>2371</v>
      </c>
      <c r="H71242" t="s">
        <v>117243</v>
      </c>
    </row>
    <row r="71243" spans="1:8" x14ac:dyDescent="0.25">
      <c r="A71243" s="1" t="s">
        <v>72785</v>
      </c>
      <c r="B71243" s="1" t="s">
        <v>72786</v>
      </c>
      <c r="C71243">
        <v>1</v>
      </c>
      <c r="D71243" s="2">
        <v>44204.455601851849</v>
      </c>
      <c r="E71243" s="2">
        <v>44204.455601851849</v>
      </c>
      <c r="F71243" t="s">
        <v>117237</v>
      </c>
      <c r="G71243" t="s">
        <v>2371</v>
      </c>
      <c r="H71243" t="s">
        <v>117243</v>
      </c>
    </row>
    <row r="71244" spans="1:8" x14ac:dyDescent="0.25">
      <c r="A71244" s="1" t="s">
        <v>72787</v>
      </c>
      <c r="B71244" s="1" t="s">
        <v>72788</v>
      </c>
      <c r="C71244">
        <v>0</v>
      </c>
      <c r="D71244" s="2">
        <v>44204.455381944441</v>
      </c>
      <c r="E71244" s="2">
        <v>44204.455381944441</v>
      </c>
      <c r="F71244" t="s">
        <v>117237</v>
      </c>
      <c r="G71244" t="s">
        <v>2371</v>
      </c>
      <c r="H71244" t="s">
        <v>117243</v>
      </c>
    </row>
    <row r="71245" spans="1:8" x14ac:dyDescent="0.25">
      <c r="A71245" s="1" t="s">
        <v>72789</v>
      </c>
      <c r="B71245" s="1" t="s">
        <v>72790</v>
      </c>
      <c r="C71245">
        <v>1</v>
      </c>
      <c r="D71245" s="2">
        <v>44204.454965277779</v>
      </c>
      <c r="E71245" s="2">
        <v>44204.454965277779</v>
      </c>
      <c r="F71245" t="s">
        <v>117237</v>
      </c>
      <c r="G71245" t="s">
        <v>2371</v>
      </c>
      <c r="H71245" t="s">
        <v>117243</v>
      </c>
    </row>
    <row r="71246" spans="1:8" x14ac:dyDescent="0.25">
      <c r="A71246" s="1" t="s">
        <v>72791</v>
      </c>
      <c r="B71246" s="1" t="s">
        <v>72792</v>
      </c>
      <c r="C71246">
        <v>0</v>
      </c>
      <c r="D71246" s="2">
        <v>44204.454386574071</v>
      </c>
      <c r="E71246" s="2">
        <v>44204.454386574071</v>
      </c>
      <c r="F71246" t="s">
        <v>117237</v>
      </c>
      <c r="G71246" t="s">
        <v>2371</v>
      </c>
      <c r="H71246" t="s">
        <v>117243</v>
      </c>
    </row>
    <row r="71247" spans="1:8" x14ac:dyDescent="0.25">
      <c r="A71247" s="1" t="s">
        <v>72793</v>
      </c>
      <c r="B71247" s="1" t="s">
        <v>72794</v>
      </c>
      <c r="C71247">
        <v>2</v>
      </c>
      <c r="D71247" s="2">
        <v>44204.454016203701</v>
      </c>
      <c r="E71247" s="2">
        <v>44204.454016203701</v>
      </c>
      <c r="F71247" t="s">
        <v>117237</v>
      </c>
      <c r="G71247" t="s">
        <v>2371</v>
      </c>
      <c r="H71247" t="s">
        <v>117243</v>
      </c>
    </row>
    <row r="71248" spans="1:8" x14ac:dyDescent="0.25">
      <c r="A71248" s="1" t="s">
        <v>72614</v>
      </c>
      <c r="B71248" s="1" t="s">
        <v>72795</v>
      </c>
      <c r="C71248">
        <v>3</v>
      </c>
      <c r="D71248" s="2">
        <v>44204.45385416667</v>
      </c>
      <c r="E71248" s="2">
        <v>44204.45385416667</v>
      </c>
      <c r="F71248" t="s">
        <v>117237</v>
      </c>
      <c r="G71248" t="s">
        <v>2371</v>
      </c>
      <c r="H71248" t="s">
        <v>117243</v>
      </c>
    </row>
    <row r="71249" spans="1:8" x14ac:dyDescent="0.25">
      <c r="A71249" s="1" t="s">
        <v>72796</v>
      </c>
      <c r="B71249" s="1" t="s">
        <v>72797</v>
      </c>
      <c r="C71249">
        <v>4</v>
      </c>
      <c r="D71249" s="2">
        <v>44204.453263888892</v>
      </c>
      <c r="E71249" s="2">
        <v>44204.453263888892</v>
      </c>
      <c r="F71249" t="s">
        <v>117237</v>
      </c>
      <c r="G71249" t="s">
        <v>2371</v>
      </c>
      <c r="H71249" t="s">
        <v>117243</v>
      </c>
    </row>
    <row r="71250" spans="1:8" x14ac:dyDescent="0.25">
      <c r="A71250" s="1" t="s">
        <v>72682</v>
      </c>
      <c r="B71250" s="1" t="s">
        <v>72798</v>
      </c>
      <c r="C71250">
        <v>0</v>
      </c>
      <c r="D71250" s="2">
        <v>44204.453217592592</v>
      </c>
      <c r="E71250" s="2">
        <v>44204.453217592592</v>
      </c>
      <c r="F71250" t="s">
        <v>117237</v>
      </c>
      <c r="G71250" t="s">
        <v>2371</v>
      </c>
      <c r="H71250" t="s">
        <v>117243</v>
      </c>
    </row>
    <row r="71251" spans="1:8" x14ac:dyDescent="0.25">
      <c r="A71251" s="1" t="s">
        <v>72618</v>
      </c>
      <c r="B71251" s="1" t="s">
        <v>72799</v>
      </c>
      <c r="C71251">
        <v>0</v>
      </c>
      <c r="D71251" s="2">
        <v>44204.452951388892</v>
      </c>
      <c r="E71251" s="2">
        <v>44204.454560185186</v>
      </c>
      <c r="F71251" t="s">
        <v>117237</v>
      </c>
      <c r="G71251" t="s">
        <v>2371</v>
      </c>
      <c r="H71251" t="s">
        <v>117243</v>
      </c>
    </row>
    <row r="71252" spans="1:8" x14ac:dyDescent="0.25">
      <c r="A71252" s="1" t="s">
        <v>72800</v>
      </c>
      <c r="B71252" s="1" t="s">
        <v>72801</v>
      </c>
      <c r="C71252">
        <v>1</v>
      </c>
      <c r="D71252" s="2">
        <v>44204.452476851853</v>
      </c>
      <c r="E71252" s="2">
        <v>44204.452476851853</v>
      </c>
      <c r="F71252" t="s">
        <v>117237</v>
      </c>
      <c r="G71252" t="s">
        <v>2371</v>
      </c>
      <c r="H71252" t="s">
        <v>117243</v>
      </c>
    </row>
    <row r="71253" spans="1:8" x14ac:dyDescent="0.25">
      <c r="A71253" s="1" t="s">
        <v>72802</v>
      </c>
      <c r="B71253" s="1" t="s">
        <v>72803</v>
      </c>
      <c r="C71253">
        <v>0</v>
      </c>
      <c r="D71253" s="2">
        <v>44204.452430555553</v>
      </c>
      <c r="E71253" s="2">
        <v>44204.452430555553</v>
      </c>
      <c r="F71253" t="s">
        <v>117237</v>
      </c>
      <c r="G71253" t="s">
        <v>2371</v>
      </c>
      <c r="H71253" t="s">
        <v>117243</v>
      </c>
    </row>
    <row r="71254" spans="1:8" x14ac:dyDescent="0.25">
      <c r="A71254" s="1" t="s">
        <v>72804</v>
      </c>
      <c r="B71254" s="1" t="s">
        <v>72805</v>
      </c>
      <c r="C71254">
        <v>0</v>
      </c>
      <c r="D71254" s="2">
        <v>44204.451956018522</v>
      </c>
      <c r="E71254" s="2">
        <v>44204.451956018522</v>
      </c>
      <c r="F71254" t="s">
        <v>117237</v>
      </c>
      <c r="G71254" t="s">
        <v>2371</v>
      </c>
      <c r="H71254" t="s">
        <v>117243</v>
      </c>
    </row>
    <row r="71255" spans="1:8" x14ac:dyDescent="0.25">
      <c r="A71255" s="1" t="s">
        <v>72806</v>
      </c>
      <c r="B71255" s="1" t="s">
        <v>72807</v>
      </c>
      <c r="C71255">
        <v>4</v>
      </c>
      <c r="D71255" s="2">
        <v>44204.451805555553</v>
      </c>
      <c r="E71255" s="2">
        <v>44204.451805555553</v>
      </c>
      <c r="F71255" t="s">
        <v>117237</v>
      </c>
      <c r="G71255" t="s">
        <v>2371</v>
      </c>
      <c r="H71255" t="s">
        <v>117243</v>
      </c>
    </row>
    <row r="71256" spans="1:8" x14ac:dyDescent="0.25">
      <c r="A71256" s="1" t="s">
        <v>72534</v>
      </c>
      <c r="B71256" s="1" t="s">
        <v>72808</v>
      </c>
      <c r="C71256">
        <v>0</v>
      </c>
      <c r="D71256" s="2">
        <v>44204.451689814814</v>
      </c>
      <c r="E71256" s="2">
        <v>44204.451689814814</v>
      </c>
      <c r="F71256" t="s">
        <v>117237</v>
      </c>
      <c r="G71256" t="s">
        <v>2371</v>
      </c>
      <c r="H71256" t="s">
        <v>117243</v>
      </c>
    </row>
    <row r="71257" spans="1:8" x14ac:dyDescent="0.25">
      <c r="A71257" s="1" t="s">
        <v>72809</v>
      </c>
      <c r="B71257" s="1" t="s">
        <v>72810</v>
      </c>
      <c r="C71257">
        <v>0</v>
      </c>
      <c r="D71257" s="2">
        <v>44204.451226851852</v>
      </c>
      <c r="E71257" s="2">
        <v>44204.451226851852</v>
      </c>
      <c r="F71257" t="s">
        <v>117237</v>
      </c>
      <c r="G71257" t="s">
        <v>2371</v>
      </c>
      <c r="H71257" t="s">
        <v>117243</v>
      </c>
    </row>
    <row r="71258" spans="1:8" x14ac:dyDescent="0.25">
      <c r="A71258" s="1" t="s">
        <v>72772</v>
      </c>
      <c r="B71258" s="1" t="s">
        <v>72811</v>
      </c>
      <c r="C71258">
        <v>0</v>
      </c>
      <c r="D71258" s="2">
        <v>44204.450902777775</v>
      </c>
      <c r="E71258" s="2">
        <v>44204.450902777775</v>
      </c>
      <c r="F71258" t="s">
        <v>117237</v>
      </c>
      <c r="G71258" t="s">
        <v>2371</v>
      </c>
      <c r="H71258" t="s">
        <v>117243</v>
      </c>
    </row>
    <row r="71259" spans="1:8" x14ac:dyDescent="0.25">
      <c r="A71259" s="1" t="s">
        <v>72812</v>
      </c>
      <c r="B71259" s="1" t="s">
        <v>72813</v>
      </c>
      <c r="C71259">
        <v>2</v>
      </c>
      <c r="D71259" s="2">
        <v>44204.450659722221</v>
      </c>
      <c r="E71259" s="2">
        <v>44204.450659722221</v>
      </c>
      <c r="F71259" t="s">
        <v>117237</v>
      </c>
      <c r="G71259" t="s">
        <v>2371</v>
      </c>
      <c r="H71259" t="s">
        <v>117243</v>
      </c>
    </row>
    <row r="71260" spans="1:8" x14ac:dyDescent="0.25">
      <c r="A71260" s="1" t="s">
        <v>72814</v>
      </c>
      <c r="B71260" s="1" t="s">
        <v>72815</v>
      </c>
      <c r="C71260">
        <v>0</v>
      </c>
      <c r="D71260" s="2">
        <v>44204.450358796297</v>
      </c>
      <c r="E71260" s="2">
        <v>44204.451041666667</v>
      </c>
      <c r="F71260" t="s">
        <v>117237</v>
      </c>
      <c r="G71260" t="s">
        <v>2371</v>
      </c>
      <c r="H71260" t="s">
        <v>117243</v>
      </c>
    </row>
    <row r="71261" spans="1:8" x14ac:dyDescent="0.25">
      <c r="A71261" s="1" t="s">
        <v>72816</v>
      </c>
      <c r="B71261" s="1" t="s">
        <v>72817</v>
      </c>
      <c r="C71261">
        <v>0</v>
      </c>
      <c r="D71261" s="2">
        <v>44204.449548611112</v>
      </c>
      <c r="E71261" s="2">
        <v>44204.449548611112</v>
      </c>
      <c r="F71261" t="s">
        <v>117237</v>
      </c>
      <c r="G71261" t="s">
        <v>2371</v>
      </c>
      <c r="H71261" t="s">
        <v>117243</v>
      </c>
    </row>
    <row r="71262" spans="1:8" x14ac:dyDescent="0.25">
      <c r="A71262" s="1" t="s">
        <v>72534</v>
      </c>
      <c r="B71262" s="1" t="s">
        <v>72818</v>
      </c>
      <c r="C71262">
        <v>0</v>
      </c>
      <c r="D71262" s="2">
        <v>44204.449317129627</v>
      </c>
      <c r="E71262" s="2">
        <v>44204.449733796297</v>
      </c>
      <c r="F71262" t="s">
        <v>117237</v>
      </c>
      <c r="G71262" t="s">
        <v>2371</v>
      </c>
      <c r="H71262" t="s">
        <v>117243</v>
      </c>
    </row>
    <row r="71263" spans="1:8" x14ac:dyDescent="0.25">
      <c r="A71263" s="1" t="s">
        <v>72814</v>
      </c>
      <c r="B71263" s="1" t="s">
        <v>72819</v>
      </c>
      <c r="C71263">
        <v>0</v>
      </c>
      <c r="D71263" s="2">
        <v>44204.449259259258</v>
      </c>
      <c r="E71263" s="2">
        <v>44204.449259259258</v>
      </c>
      <c r="F71263" t="s">
        <v>117237</v>
      </c>
      <c r="G71263" t="s">
        <v>2371</v>
      </c>
      <c r="H71263" t="s">
        <v>117243</v>
      </c>
    </row>
    <row r="71264" spans="1:8" x14ac:dyDescent="0.25">
      <c r="A71264" s="1" t="s">
        <v>72820</v>
      </c>
      <c r="B71264" s="1" t="s">
        <v>72821</v>
      </c>
      <c r="C71264">
        <v>4</v>
      </c>
      <c r="D71264" s="2">
        <v>44204.449166666665</v>
      </c>
      <c r="E71264" s="2">
        <v>44204.449166666665</v>
      </c>
      <c r="F71264" t="s">
        <v>117237</v>
      </c>
      <c r="G71264" t="s">
        <v>2371</v>
      </c>
      <c r="H71264" t="s">
        <v>117243</v>
      </c>
    </row>
    <row r="71265" spans="1:8" x14ac:dyDescent="0.25">
      <c r="A71265" s="1" t="s">
        <v>72780</v>
      </c>
      <c r="B71265" s="1" t="s">
        <v>72822</v>
      </c>
      <c r="C71265">
        <v>6</v>
      </c>
      <c r="D71265" s="2">
        <v>44204.449108796296</v>
      </c>
      <c r="E71265" s="2">
        <v>44204.449108796296</v>
      </c>
      <c r="F71265" t="s">
        <v>117237</v>
      </c>
      <c r="G71265" t="s">
        <v>2371</v>
      </c>
      <c r="H71265" t="s">
        <v>117243</v>
      </c>
    </row>
    <row r="71266" spans="1:8" x14ac:dyDescent="0.25">
      <c r="A71266" s="1" t="s">
        <v>72823</v>
      </c>
      <c r="B71266" s="1" t="s">
        <v>72824</v>
      </c>
      <c r="C71266">
        <v>1</v>
      </c>
      <c r="D71266" s="2">
        <v>44204.449016203704</v>
      </c>
      <c r="E71266" s="2">
        <v>44204.449016203704</v>
      </c>
      <c r="F71266" t="s">
        <v>117237</v>
      </c>
      <c r="G71266" t="s">
        <v>2371</v>
      </c>
      <c r="H71266" t="s">
        <v>117243</v>
      </c>
    </row>
    <row r="71267" spans="1:8" x14ac:dyDescent="0.25">
      <c r="A71267" s="1" t="s">
        <v>72825</v>
      </c>
      <c r="B71267" s="1" t="s">
        <v>72826</v>
      </c>
      <c r="C71267">
        <v>0</v>
      </c>
      <c r="D71267" s="2">
        <v>44204.448171296295</v>
      </c>
      <c r="E71267" s="2">
        <v>44204.448171296295</v>
      </c>
      <c r="F71267" t="s">
        <v>117237</v>
      </c>
      <c r="G71267" t="s">
        <v>2371</v>
      </c>
      <c r="H71267" t="s">
        <v>117243</v>
      </c>
    </row>
    <row r="71268" spans="1:8" x14ac:dyDescent="0.25">
      <c r="A71268" s="1" t="s">
        <v>72827</v>
      </c>
      <c r="B71268" s="1" t="s">
        <v>72828</v>
      </c>
      <c r="C71268">
        <v>0</v>
      </c>
      <c r="D71268" s="2">
        <v>44204.447974537034</v>
      </c>
      <c r="E71268" s="2">
        <v>44204.447974537034</v>
      </c>
      <c r="F71268" t="s">
        <v>117237</v>
      </c>
      <c r="G71268" t="s">
        <v>2371</v>
      </c>
      <c r="H71268" t="s">
        <v>117243</v>
      </c>
    </row>
    <row r="71269" spans="1:8" x14ac:dyDescent="0.25">
      <c r="A71269" s="1" t="s">
        <v>72829</v>
      </c>
      <c r="B71269" s="1" t="s">
        <v>72830</v>
      </c>
      <c r="C71269">
        <v>1</v>
      </c>
      <c r="D71269" s="2">
        <v>44204.447500000002</v>
      </c>
      <c r="E71269" s="2">
        <v>44204.447500000002</v>
      </c>
      <c r="F71269" t="s">
        <v>117237</v>
      </c>
      <c r="G71269" t="s">
        <v>2371</v>
      </c>
      <c r="H71269" t="s">
        <v>117243</v>
      </c>
    </row>
    <row r="71270" spans="1:8" x14ac:dyDescent="0.25">
      <c r="A71270" s="1" t="s">
        <v>72763</v>
      </c>
      <c r="B71270" s="1" t="s">
        <v>72831</v>
      </c>
      <c r="C71270">
        <v>0</v>
      </c>
      <c r="D71270" s="2">
        <v>44204.447384259256</v>
      </c>
      <c r="E71270" s="2">
        <v>44204.447384259256</v>
      </c>
      <c r="F71270" t="s">
        <v>117237</v>
      </c>
      <c r="G71270" t="s">
        <v>2371</v>
      </c>
      <c r="H71270" t="s">
        <v>117243</v>
      </c>
    </row>
    <row r="71271" spans="1:8" x14ac:dyDescent="0.25">
      <c r="A71271" s="1" t="s">
        <v>72832</v>
      </c>
      <c r="B71271" s="1" t="s">
        <v>72833</v>
      </c>
      <c r="C71271">
        <v>0</v>
      </c>
      <c r="D71271" s="2">
        <v>44204.447314814817</v>
      </c>
      <c r="E71271" s="2">
        <v>44204.447314814817</v>
      </c>
      <c r="F71271" t="s">
        <v>117237</v>
      </c>
      <c r="G71271" t="s">
        <v>2371</v>
      </c>
      <c r="H71271" t="s">
        <v>117243</v>
      </c>
    </row>
    <row r="71272" spans="1:8" x14ac:dyDescent="0.25">
      <c r="A71272" s="1" t="s">
        <v>72834</v>
      </c>
      <c r="B71272" s="1" t="s">
        <v>72835</v>
      </c>
      <c r="C71272">
        <v>0</v>
      </c>
      <c r="D71272" s="2">
        <v>44204.447222222225</v>
      </c>
      <c r="E71272" s="2">
        <v>44204.447222222225</v>
      </c>
      <c r="F71272" t="s">
        <v>117237</v>
      </c>
      <c r="G71272" t="s">
        <v>2371</v>
      </c>
      <c r="H71272" t="s">
        <v>117243</v>
      </c>
    </row>
    <row r="71273" spans="1:8" x14ac:dyDescent="0.25">
      <c r="A71273" s="1" t="s">
        <v>72836</v>
      </c>
      <c r="B71273" s="1" t="s">
        <v>72837</v>
      </c>
      <c r="C71273">
        <v>0</v>
      </c>
      <c r="D71273" s="2">
        <v>44204.447175925925</v>
      </c>
      <c r="E71273" s="2">
        <v>44204.448831018519</v>
      </c>
      <c r="F71273" t="s">
        <v>117237</v>
      </c>
      <c r="G71273" t="s">
        <v>2371</v>
      </c>
      <c r="H71273" t="s">
        <v>117243</v>
      </c>
    </row>
    <row r="71274" spans="1:8" x14ac:dyDescent="0.25">
      <c r="A71274" s="1" t="s">
        <v>72816</v>
      </c>
      <c r="B71274" s="1" t="s">
        <v>72838</v>
      </c>
      <c r="C71274">
        <v>0</v>
      </c>
      <c r="D71274" s="2">
        <v>44204.447129629632</v>
      </c>
      <c r="E71274" s="2">
        <v>44204.447129629632</v>
      </c>
      <c r="F71274" t="s">
        <v>117237</v>
      </c>
      <c r="G71274" t="s">
        <v>2371</v>
      </c>
      <c r="H71274" t="s">
        <v>117243</v>
      </c>
    </row>
    <row r="71275" spans="1:8" x14ac:dyDescent="0.25">
      <c r="A71275" s="1" t="s">
        <v>72839</v>
      </c>
      <c r="B71275" s="1" t="s">
        <v>72840</v>
      </c>
      <c r="C71275">
        <v>0</v>
      </c>
      <c r="D71275" s="2">
        <v>44204.447083333333</v>
      </c>
      <c r="E71275" s="2">
        <v>44204.447083333333</v>
      </c>
      <c r="F71275" t="s">
        <v>117237</v>
      </c>
      <c r="G71275" t="s">
        <v>2371</v>
      </c>
      <c r="H71275" t="s">
        <v>117243</v>
      </c>
    </row>
    <row r="71276" spans="1:8" x14ac:dyDescent="0.25">
      <c r="A71276" s="1" t="s">
        <v>70341</v>
      </c>
      <c r="B71276" s="1" t="s">
        <v>72841</v>
      </c>
      <c r="C71276">
        <v>0</v>
      </c>
      <c r="D71276" s="2">
        <v>44204.447002314817</v>
      </c>
      <c r="E71276" s="2">
        <v>44204.447002314817</v>
      </c>
      <c r="F71276" t="s">
        <v>117237</v>
      </c>
      <c r="G71276" t="s">
        <v>2371</v>
      </c>
      <c r="H71276" t="s">
        <v>117243</v>
      </c>
    </row>
    <row r="71277" spans="1:8" x14ac:dyDescent="0.25">
      <c r="A71277" s="1" t="s">
        <v>72842</v>
      </c>
      <c r="B71277" s="1" t="s">
        <v>72843</v>
      </c>
      <c r="C71277">
        <v>3</v>
      </c>
      <c r="D71277" s="2">
        <v>44204.445925925924</v>
      </c>
      <c r="E71277" s="2">
        <v>44204.445925925924</v>
      </c>
      <c r="F71277" t="s">
        <v>117237</v>
      </c>
      <c r="G71277" t="s">
        <v>2371</v>
      </c>
      <c r="H71277" t="s">
        <v>117243</v>
      </c>
    </row>
    <row r="71278" spans="1:8" x14ac:dyDescent="0.25">
      <c r="A71278" s="1" t="s">
        <v>72844</v>
      </c>
      <c r="B71278" s="1" t="s">
        <v>72845</v>
      </c>
      <c r="C71278">
        <v>0</v>
      </c>
      <c r="D71278" s="2">
        <v>44204.445717592593</v>
      </c>
      <c r="E71278" s="2">
        <v>44204.445717592593</v>
      </c>
      <c r="F71278" t="s">
        <v>117237</v>
      </c>
      <c r="G71278" t="s">
        <v>2371</v>
      </c>
      <c r="H71278" t="s">
        <v>117243</v>
      </c>
    </row>
    <row r="71279" spans="1:8" x14ac:dyDescent="0.25">
      <c r="A71279" s="1" t="s">
        <v>72834</v>
      </c>
      <c r="B71279" s="1" t="s">
        <v>72846</v>
      </c>
      <c r="C71279">
        <v>0</v>
      </c>
      <c r="D71279" s="2">
        <v>44204.445694444446</v>
      </c>
      <c r="E71279" s="2">
        <v>44204.445694444446</v>
      </c>
      <c r="F71279" t="s">
        <v>117237</v>
      </c>
      <c r="G71279" t="s">
        <v>2371</v>
      </c>
      <c r="H71279" t="s">
        <v>117243</v>
      </c>
    </row>
    <row r="71280" spans="1:8" x14ac:dyDescent="0.25">
      <c r="A71280" s="1" t="s">
        <v>72847</v>
      </c>
      <c r="B71280" s="1" t="s">
        <v>72848</v>
      </c>
      <c r="C71280">
        <v>0</v>
      </c>
      <c r="D71280" s="2">
        <v>44204.445590277777</v>
      </c>
      <c r="E71280" s="2">
        <v>44204.445590277777</v>
      </c>
      <c r="F71280" t="s">
        <v>117237</v>
      </c>
      <c r="G71280" t="s">
        <v>2371</v>
      </c>
      <c r="H71280" t="s">
        <v>117243</v>
      </c>
    </row>
    <row r="71281" spans="1:8" x14ac:dyDescent="0.25">
      <c r="A71281" s="1" t="s">
        <v>72839</v>
      </c>
      <c r="B71281" s="1" t="s">
        <v>72849</v>
      </c>
      <c r="C71281">
        <v>0</v>
      </c>
      <c r="D71281" s="2">
        <v>44204.444444444445</v>
      </c>
      <c r="E71281" s="2">
        <v>44204.444444444445</v>
      </c>
      <c r="F71281" t="s">
        <v>117237</v>
      </c>
      <c r="G71281" t="s">
        <v>2371</v>
      </c>
      <c r="H71281" t="s">
        <v>117243</v>
      </c>
    </row>
    <row r="71282" spans="1:8" x14ac:dyDescent="0.25">
      <c r="A71282" s="1" t="s">
        <v>72850</v>
      </c>
      <c r="B71282" s="1" t="s">
        <v>72851</v>
      </c>
      <c r="C71282">
        <v>0</v>
      </c>
      <c r="D71282" s="2">
        <v>44204.44363425926</v>
      </c>
      <c r="E71282" s="2">
        <v>44204.44363425926</v>
      </c>
      <c r="F71282" t="s">
        <v>117237</v>
      </c>
      <c r="G71282" t="s">
        <v>2371</v>
      </c>
      <c r="H71282" t="s">
        <v>117243</v>
      </c>
    </row>
    <row r="71283" spans="1:8" x14ac:dyDescent="0.25">
      <c r="A71283" s="1" t="s">
        <v>72852</v>
      </c>
      <c r="B71283" s="1" t="s">
        <v>72853</v>
      </c>
      <c r="C71283">
        <v>0</v>
      </c>
      <c r="D71283" s="2">
        <v>44204.443506944444</v>
      </c>
      <c r="E71283" s="2">
        <v>44204.476550925923</v>
      </c>
      <c r="F71283" t="s">
        <v>117237</v>
      </c>
      <c r="G71283" t="s">
        <v>2371</v>
      </c>
      <c r="H71283" t="s">
        <v>117243</v>
      </c>
    </row>
    <row r="71284" spans="1:8" x14ac:dyDescent="0.25">
      <c r="A71284" s="1" t="s">
        <v>72854</v>
      </c>
      <c r="B71284" s="1" t="s">
        <v>72855</v>
      </c>
      <c r="C71284">
        <v>0</v>
      </c>
      <c r="D71284" s="2">
        <v>44204.442847222221</v>
      </c>
      <c r="E71284" s="2">
        <v>44204.442847222221</v>
      </c>
      <c r="F71284" t="s">
        <v>117237</v>
      </c>
      <c r="G71284" t="s">
        <v>2371</v>
      </c>
      <c r="H71284" t="s">
        <v>117243</v>
      </c>
    </row>
    <row r="71285" spans="1:8" x14ac:dyDescent="0.25">
      <c r="A71285" s="1" t="s">
        <v>72856</v>
      </c>
      <c r="B71285" s="1" t="s">
        <v>72857</v>
      </c>
      <c r="C71285">
        <v>8</v>
      </c>
      <c r="D71285" s="2">
        <v>44204.442777777775</v>
      </c>
      <c r="E71285" s="2">
        <v>44204.442777777775</v>
      </c>
      <c r="F71285" t="s">
        <v>117237</v>
      </c>
      <c r="G71285" t="s">
        <v>2371</v>
      </c>
      <c r="H71285" t="s">
        <v>117243</v>
      </c>
    </row>
    <row r="71286" spans="1:8" x14ac:dyDescent="0.25">
      <c r="A71286" s="1" t="s">
        <v>72858</v>
      </c>
      <c r="B71286" s="1" t="s">
        <v>72859</v>
      </c>
      <c r="C71286">
        <v>0</v>
      </c>
      <c r="D71286" s="2">
        <v>44204.442696759259</v>
      </c>
      <c r="E71286" s="2">
        <v>44204.442696759259</v>
      </c>
      <c r="F71286" t="s">
        <v>117237</v>
      </c>
      <c r="G71286" t="s">
        <v>2371</v>
      </c>
      <c r="H71286" t="s">
        <v>117243</v>
      </c>
    </row>
    <row r="71287" spans="1:8" x14ac:dyDescent="0.25">
      <c r="A71287" s="1" t="s">
        <v>72729</v>
      </c>
      <c r="B71287" s="1" t="s">
        <v>72860</v>
      </c>
      <c r="C71287">
        <v>0</v>
      </c>
      <c r="D71287" s="2">
        <v>44204.442465277774</v>
      </c>
      <c r="E71287" s="2">
        <v>44204.442465277774</v>
      </c>
      <c r="F71287" t="s">
        <v>117237</v>
      </c>
      <c r="G71287" t="s">
        <v>2371</v>
      </c>
      <c r="H71287" t="s">
        <v>117243</v>
      </c>
    </row>
    <row r="71288" spans="1:8" x14ac:dyDescent="0.25">
      <c r="A71288" s="1" t="s">
        <v>72861</v>
      </c>
      <c r="B71288" s="1" t="s">
        <v>72862</v>
      </c>
      <c r="C71288">
        <v>4</v>
      </c>
      <c r="D71288" s="2">
        <v>44204.442210648151</v>
      </c>
      <c r="E71288" s="2">
        <v>44204.44394675926</v>
      </c>
      <c r="F71288" t="s">
        <v>117237</v>
      </c>
      <c r="G71288" t="s">
        <v>2371</v>
      </c>
      <c r="H71288" t="s">
        <v>117243</v>
      </c>
    </row>
    <row r="71289" spans="1:8" x14ac:dyDescent="0.25">
      <c r="A71289" s="1" t="s">
        <v>72863</v>
      </c>
      <c r="B71289" s="1" t="s">
        <v>72864</v>
      </c>
      <c r="C71289">
        <v>0</v>
      </c>
      <c r="D71289" s="2">
        <v>44204.442071759258</v>
      </c>
      <c r="E71289" s="2">
        <v>44204.442071759258</v>
      </c>
      <c r="F71289" t="s">
        <v>117237</v>
      </c>
      <c r="G71289" t="s">
        <v>2371</v>
      </c>
      <c r="H71289" t="s">
        <v>117243</v>
      </c>
    </row>
    <row r="71290" spans="1:8" x14ac:dyDescent="0.25">
      <c r="A71290" s="1" t="s">
        <v>72865</v>
      </c>
      <c r="B71290" s="1" t="s">
        <v>72866</v>
      </c>
      <c r="C71290">
        <v>4</v>
      </c>
      <c r="D71290" s="2">
        <v>44204.441736111112</v>
      </c>
      <c r="E71290" s="2">
        <v>44204.441736111112</v>
      </c>
      <c r="F71290" t="s">
        <v>117237</v>
      </c>
      <c r="G71290" t="s">
        <v>2371</v>
      </c>
      <c r="H71290" t="s">
        <v>117243</v>
      </c>
    </row>
    <row r="71291" spans="1:8" x14ac:dyDescent="0.25">
      <c r="A71291" s="1" t="s">
        <v>72867</v>
      </c>
      <c r="B71291" s="1" t="s">
        <v>72868</v>
      </c>
      <c r="C71291">
        <v>0</v>
      </c>
      <c r="D71291" s="2">
        <v>44204.441203703704</v>
      </c>
      <c r="E71291" s="2">
        <v>44204.441203703704</v>
      </c>
      <c r="F71291" t="s">
        <v>117237</v>
      </c>
      <c r="G71291" t="s">
        <v>2371</v>
      </c>
      <c r="H71291" t="s">
        <v>117243</v>
      </c>
    </row>
    <row r="71292" spans="1:8" x14ac:dyDescent="0.25">
      <c r="A71292" s="1" t="s">
        <v>72869</v>
      </c>
      <c r="B71292" s="1" t="s">
        <v>72870</v>
      </c>
      <c r="C71292">
        <v>0</v>
      </c>
      <c r="D71292" s="2">
        <v>44204.440740740742</v>
      </c>
      <c r="E71292" s="2">
        <v>44204.440740740742</v>
      </c>
      <c r="F71292" t="s">
        <v>117237</v>
      </c>
      <c r="G71292" t="s">
        <v>2371</v>
      </c>
      <c r="H71292" t="s">
        <v>117243</v>
      </c>
    </row>
    <row r="71293" spans="1:8" x14ac:dyDescent="0.25">
      <c r="A71293" s="1" t="s">
        <v>72871</v>
      </c>
      <c r="B71293" s="1" t="s">
        <v>72872</v>
      </c>
      <c r="C71293">
        <v>64</v>
      </c>
      <c r="D71293" s="2">
        <v>44204.439976851849</v>
      </c>
      <c r="E71293" s="2">
        <v>44204.439976851849</v>
      </c>
      <c r="F71293" t="s">
        <v>117237</v>
      </c>
      <c r="G71293" t="s">
        <v>2371</v>
      </c>
      <c r="H71293" t="s">
        <v>117243</v>
      </c>
    </row>
    <row r="71294" spans="1:8" x14ac:dyDescent="0.25">
      <c r="A71294" s="1" t="s">
        <v>72873</v>
      </c>
      <c r="B71294" s="1" t="s">
        <v>72874</v>
      </c>
      <c r="C71294">
        <v>0</v>
      </c>
      <c r="D71294" s="2">
        <v>44204.439849537041</v>
      </c>
      <c r="E71294" s="2">
        <v>44204.439849537041</v>
      </c>
      <c r="F71294" t="s">
        <v>117237</v>
      </c>
      <c r="G71294" t="s">
        <v>2371</v>
      </c>
      <c r="H71294" t="s">
        <v>117243</v>
      </c>
    </row>
    <row r="71295" spans="1:8" x14ac:dyDescent="0.25">
      <c r="A71295" s="1" t="s">
        <v>19334</v>
      </c>
      <c r="B71295" s="1" t="s">
        <v>72875</v>
      </c>
      <c r="C71295">
        <v>4</v>
      </c>
      <c r="D71295" s="2">
        <v>44204.439456018517</v>
      </c>
      <c r="E71295" s="2">
        <v>44204.439456018517</v>
      </c>
      <c r="F71295" t="s">
        <v>117237</v>
      </c>
      <c r="G71295" t="s">
        <v>2371</v>
      </c>
      <c r="H71295" t="s">
        <v>117243</v>
      </c>
    </row>
    <row r="71296" spans="1:8" x14ac:dyDescent="0.25">
      <c r="A71296" s="1" t="s">
        <v>72876</v>
      </c>
      <c r="B71296" s="1" t="s">
        <v>72877</v>
      </c>
      <c r="C71296">
        <v>0</v>
      </c>
      <c r="D71296" s="2">
        <v>44204.439062500001</v>
      </c>
      <c r="E71296" s="2">
        <v>44204.439062500001</v>
      </c>
      <c r="F71296" t="s">
        <v>117237</v>
      </c>
      <c r="G71296" t="s">
        <v>2371</v>
      </c>
      <c r="H71296" t="s">
        <v>117243</v>
      </c>
    </row>
    <row r="71297" spans="1:8" x14ac:dyDescent="0.25">
      <c r="A71297" s="1" t="s">
        <v>72871</v>
      </c>
      <c r="B71297" s="1" t="s">
        <v>72878</v>
      </c>
      <c r="C71297">
        <v>0</v>
      </c>
      <c r="D71297" s="2">
        <v>44204.438599537039</v>
      </c>
      <c r="E71297" s="2">
        <v>44204.438599537039</v>
      </c>
      <c r="F71297" t="s">
        <v>117237</v>
      </c>
      <c r="G71297" t="s">
        <v>2371</v>
      </c>
      <c r="H71297" t="s">
        <v>117243</v>
      </c>
    </row>
    <row r="71298" spans="1:8" x14ac:dyDescent="0.25">
      <c r="A71298" s="1" t="s">
        <v>72879</v>
      </c>
      <c r="B71298" s="1" t="s">
        <v>72880</v>
      </c>
      <c r="C71298">
        <v>0</v>
      </c>
      <c r="D71298" s="2">
        <v>44204.438032407408</v>
      </c>
      <c r="E71298" s="2">
        <v>44204.438032407408</v>
      </c>
      <c r="F71298" t="s">
        <v>117237</v>
      </c>
      <c r="G71298" t="s">
        <v>2371</v>
      </c>
      <c r="H71298" t="s">
        <v>117243</v>
      </c>
    </row>
    <row r="71299" spans="1:8" x14ac:dyDescent="0.25">
      <c r="A71299" s="1" t="s">
        <v>72881</v>
      </c>
      <c r="B71299" s="1" t="s">
        <v>72882</v>
      </c>
      <c r="C71299">
        <v>0</v>
      </c>
      <c r="D71299" s="2">
        <v>44204.437962962962</v>
      </c>
      <c r="E71299" s="2">
        <v>44204.437962962962</v>
      </c>
      <c r="F71299" t="s">
        <v>117237</v>
      </c>
      <c r="G71299" t="s">
        <v>2371</v>
      </c>
      <c r="H71299" t="s">
        <v>117243</v>
      </c>
    </row>
    <row r="71300" spans="1:8" x14ac:dyDescent="0.25">
      <c r="A71300" s="1" t="s">
        <v>72739</v>
      </c>
      <c r="B71300" s="1" t="s">
        <v>72883</v>
      </c>
      <c r="C71300">
        <v>3</v>
      </c>
      <c r="D71300" s="2">
        <v>44204.4377662037</v>
      </c>
      <c r="E71300" s="2">
        <v>44204.4377662037</v>
      </c>
      <c r="F71300" t="s">
        <v>117237</v>
      </c>
      <c r="G71300" t="s">
        <v>2371</v>
      </c>
      <c r="H71300" t="s">
        <v>117243</v>
      </c>
    </row>
    <row r="71301" spans="1:8" x14ac:dyDescent="0.25">
      <c r="A71301" s="1" t="s">
        <v>72884</v>
      </c>
      <c r="B71301" s="1" t="s">
        <v>72885</v>
      </c>
      <c r="C71301">
        <v>1</v>
      </c>
      <c r="D71301" s="2">
        <v>44204.436493055553</v>
      </c>
      <c r="E71301" s="2">
        <v>44204.436493055553</v>
      </c>
      <c r="F71301" t="s">
        <v>117237</v>
      </c>
      <c r="G71301" t="s">
        <v>2371</v>
      </c>
      <c r="H71301" t="s">
        <v>117243</v>
      </c>
    </row>
    <row r="71302" spans="1:8" x14ac:dyDescent="0.25">
      <c r="A71302" s="1" t="s">
        <v>72886</v>
      </c>
      <c r="B71302" s="1" t="s">
        <v>72887</v>
      </c>
      <c r="C71302">
        <v>0</v>
      </c>
      <c r="D71302" s="2">
        <v>44204.436412037037</v>
      </c>
      <c r="E71302" s="2">
        <v>44204.436412037037</v>
      </c>
      <c r="F71302" t="s">
        <v>117237</v>
      </c>
      <c r="G71302" t="s">
        <v>2371</v>
      </c>
      <c r="H71302" t="s">
        <v>117243</v>
      </c>
    </row>
    <row r="71303" spans="1:8" x14ac:dyDescent="0.25">
      <c r="A71303" s="1" t="s">
        <v>72888</v>
      </c>
      <c r="B71303" s="1" t="s">
        <v>72889</v>
      </c>
      <c r="C71303">
        <v>2</v>
      </c>
      <c r="D71303" s="2">
        <v>44204.436006944445</v>
      </c>
      <c r="E71303" s="2">
        <v>44204.436006944445</v>
      </c>
      <c r="F71303" t="s">
        <v>117237</v>
      </c>
      <c r="G71303" t="s">
        <v>2371</v>
      </c>
      <c r="H71303" t="s">
        <v>117243</v>
      </c>
    </row>
    <row r="71304" spans="1:8" x14ac:dyDescent="0.25">
      <c r="A71304" s="1" t="s">
        <v>72890</v>
      </c>
      <c r="B71304" s="1" t="s">
        <v>72891</v>
      </c>
      <c r="C71304">
        <v>0</v>
      </c>
      <c r="D71304" s="2">
        <v>44204.435590277775</v>
      </c>
      <c r="E71304" s="2">
        <v>44204.435590277775</v>
      </c>
      <c r="F71304" t="s">
        <v>117237</v>
      </c>
      <c r="G71304" t="s">
        <v>2371</v>
      </c>
      <c r="H71304" t="s">
        <v>117243</v>
      </c>
    </row>
    <row r="71305" spans="1:8" x14ac:dyDescent="0.25">
      <c r="A71305" s="1" t="s">
        <v>72839</v>
      </c>
      <c r="B71305" s="1" t="s">
        <v>72892</v>
      </c>
      <c r="C71305">
        <v>0</v>
      </c>
      <c r="D71305" s="2">
        <v>44204.434999999998</v>
      </c>
      <c r="E71305" s="2">
        <v>44204.440972222219</v>
      </c>
      <c r="F71305" t="s">
        <v>117237</v>
      </c>
      <c r="G71305" t="s">
        <v>2371</v>
      </c>
      <c r="H71305" t="s">
        <v>117243</v>
      </c>
    </row>
    <row r="71306" spans="1:8" x14ac:dyDescent="0.25">
      <c r="A71306" s="1" t="s">
        <v>72893</v>
      </c>
      <c r="B71306" s="1" t="s">
        <v>72894</v>
      </c>
      <c r="C71306">
        <v>4</v>
      </c>
      <c r="D71306" s="2">
        <v>44204.434861111113</v>
      </c>
      <c r="E71306" s="2">
        <v>44204.434861111113</v>
      </c>
      <c r="F71306" t="s">
        <v>117237</v>
      </c>
      <c r="G71306" t="s">
        <v>2371</v>
      </c>
      <c r="H71306" t="s">
        <v>117243</v>
      </c>
    </row>
    <row r="71307" spans="1:8" x14ac:dyDescent="0.25">
      <c r="A71307" s="1" t="s">
        <v>72895</v>
      </c>
      <c r="B71307" s="1" t="s">
        <v>72896</v>
      </c>
      <c r="C71307">
        <v>0</v>
      </c>
      <c r="D71307" s="2">
        <v>44204.434733796297</v>
      </c>
      <c r="E71307" s="2">
        <v>44204.434733796297</v>
      </c>
      <c r="F71307" t="s">
        <v>117237</v>
      </c>
      <c r="G71307" t="s">
        <v>2371</v>
      </c>
      <c r="H71307" t="s">
        <v>117243</v>
      </c>
    </row>
    <row r="71308" spans="1:8" x14ac:dyDescent="0.25">
      <c r="A71308" s="1" t="s">
        <v>72897</v>
      </c>
      <c r="B71308" s="1" t="s">
        <v>72898</v>
      </c>
      <c r="C71308">
        <v>0</v>
      </c>
      <c r="D71308" s="2">
        <v>44204.43472222222</v>
      </c>
      <c r="E71308" s="2">
        <v>44204.43472222222</v>
      </c>
      <c r="F71308" t="s">
        <v>117237</v>
      </c>
      <c r="G71308" t="s">
        <v>2371</v>
      </c>
      <c r="H71308" t="s">
        <v>117243</v>
      </c>
    </row>
    <row r="71309" spans="1:8" x14ac:dyDescent="0.25">
      <c r="A71309" s="1" t="s">
        <v>72899</v>
      </c>
      <c r="B71309" s="1" t="s">
        <v>72900</v>
      </c>
      <c r="C71309">
        <v>18</v>
      </c>
      <c r="D71309" s="2">
        <v>44204.434479166666</v>
      </c>
      <c r="E71309" s="2">
        <v>44204.434479166666</v>
      </c>
      <c r="F71309" t="s">
        <v>117237</v>
      </c>
      <c r="G71309" t="s">
        <v>2371</v>
      </c>
      <c r="H71309" t="s">
        <v>117243</v>
      </c>
    </row>
    <row r="71310" spans="1:8" x14ac:dyDescent="0.25">
      <c r="A71310" s="1" t="s">
        <v>72901</v>
      </c>
      <c r="B71310" s="1" t="s">
        <v>72902</v>
      </c>
      <c r="C71310">
        <v>0</v>
      </c>
      <c r="D71310" s="2">
        <v>44204.434374999997</v>
      </c>
      <c r="E71310" s="2">
        <v>44204.434374999997</v>
      </c>
      <c r="F71310" t="s">
        <v>117237</v>
      </c>
      <c r="G71310" t="s">
        <v>2371</v>
      </c>
      <c r="H71310" t="s">
        <v>117243</v>
      </c>
    </row>
    <row r="71311" spans="1:8" x14ac:dyDescent="0.25">
      <c r="A71311" s="1" t="s">
        <v>72903</v>
      </c>
      <c r="B71311" s="1" t="s">
        <v>72904</v>
      </c>
      <c r="C71311">
        <v>0</v>
      </c>
      <c r="D71311" s="2">
        <v>44204.433738425927</v>
      </c>
      <c r="E71311" s="2">
        <v>44204.433738425927</v>
      </c>
      <c r="F71311" t="s">
        <v>117237</v>
      </c>
      <c r="G71311" t="s">
        <v>2371</v>
      </c>
      <c r="H71311" t="s">
        <v>117243</v>
      </c>
    </row>
    <row r="71312" spans="1:8" x14ac:dyDescent="0.25">
      <c r="A71312" s="1" t="s">
        <v>72905</v>
      </c>
      <c r="B71312" s="1" t="s">
        <v>72906</v>
      </c>
      <c r="C71312">
        <v>0</v>
      </c>
      <c r="D71312" s="2">
        <v>44204.43341435185</v>
      </c>
      <c r="E71312" s="2">
        <v>44204.43341435185</v>
      </c>
      <c r="F71312" t="s">
        <v>117237</v>
      </c>
      <c r="G71312" t="s">
        <v>2371</v>
      </c>
      <c r="H71312" t="s">
        <v>117243</v>
      </c>
    </row>
    <row r="71313" spans="1:8" x14ac:dyDescent="0.25">
      <c r="A71313" s="1" t="s">
        <v>72907</v>
      </c>
      <c r="B71313" s="1" t="s">
        <v>72908</v>
      </c>
      <c r="C71313">
        <v>1</v>
      </c>
      <c r="D71313" s="2">
        <v>44204.433287037034</v>
      </c>
      <c r="E71313" s="2">
        <v>44204.433287037034</v>
      </c>
      <c r="F71313" t="s">
        <v>117237</v>
      </c>
      <c r="G71313" t="s">
        <v>2371</v>
      </c>
      <c r="H71313" t="s">
        <v>117243</v>
      </c>
    </row>
    <row r="71314" spans="1:8" x14ac:dyDescent="0.25">
      <c r="A71314" s="1" t="s">
        <v>72909</v>
      </c>
      <c r="B71314" s="1" t="s">
        <v>72910</v>
      </c>
      <c r="C71314">
        <v>0</v>
      </c>
      <c r="D71314" s="2">
        <v>44204.433055555557</v>
      </c>
      <c r="E71314" s="2">
        <v>44204.433055555557</v>
      </c>
      <c r="F71314" t="s">
        <v>117237</v>
      </c>
      <c r="G71314" t="s">
        <v>2371</v>
      </c>
      <c r="H71314" t="s">
        <v>117243</v>
      </c>
    </row>
    <row r="71315" spans="1:8" x14ac:dyDescent="0.25">
      <c r="A71315" s="1" t="s">
        <v>72890</v>
      </c>
      <c r="B71315" s="1" t="s">
        <v>72911</v>
      </c>
      <c r="C71315">
        <v>0</v>
      </c>
      <c r="D71315" s="2">
        <v>44204.432881944442</v>
      </c>
      <c r="E71315" s="2">
        <v>44204.432881944442</v>
      </c>
      <c r="F71315" t="s">
        <v>117237</v>
      </c>
      <c r="G71315" t="s">
        <v>2371</v>
      </c>
      <c r="H71315" t="s">
        <v>117243</v>
      </c>
    </row>
    <row r="71316" spans="1:8" x14ac:dyDescent="0.25">
      <c r="A71316" s="1" t="s">
        <v>72912</v>
      </c>
      <c r="B71316" s="1" t="s">
        <v>72913</v>
      </c>
      <c r="C71316">
        <v>0</v>
      </c>
      <c r="D71316" s="2">
        <v>44204.432685185187</v>
      </c>
      <c r="E71316" s="2">
        <v>44204.432685185187</v>
      </c>
      <c r="F71316" t="s">
        <v>117237</v>
      </c>
      <c r="G71316" t="s">
        <v>2371</v>
      </c>
      <c r="H71316" t="s">
        <v>117243</v>
      </c>
    </row>
    <row r="71317" spans="1:8" x14ac:dyDescent="0.25">
      <c r="A71317" s="1" t="s">
        <v>72914</v>
      </c>
      <c r="B71317" s="1" t="s">
        <v>72915</v>
      </c>
      <c r="C71317">
        <v>4</v>
      </c>
      <c r="D71317" s="2">
        <v>44204.432060185187</v>
      </c>
      <c r="E71317" s="2">
        <v>44204.432060185187</v>
      </c>
      <c r="F71317" t="s">
        <v>117237</v>
      </c>
      <c r="G71317" t="s">
        <v>2371</v>
      </c>
      <c r="H71317" t="s">
        <v>117243</v>
      </c>
    </row>
    <row r="71318" spans="1:8" x14ac:dyDescent="0.25">
      <c r="A71318" s="1" t="s">
        <v>72916</v>
      </c>
      <c r="B71318" s="1" t="s">
        <v>72917</v>
      </c>
      <c r="C71318">
        <v>0</v>
      </c>
      <c r="D71318" s="2">
        <v>44204.431458333333</v>
      </c>
      <c r="E71318" s="2">
        <v>44204.431458333333</v>
      </c>
      <c r="F71318" t="s">
        <v>117237</v>
      </c>
      <c r="G71318" t="s">
        <v>2371</v>
      </c>
      <c r="H71318" t="s">
        <v>117243</v>
      </c>
    </row>
    <row r="71319" spans="1:8" x14ac:dyDescent="0.25">
      <c r="A71319" s="1" t="s">
        <v>72918</v>
      </c>
      <c r="B71319" s="1" t="s">
        <v>72919</v>
      </c>
      <c r="C71319">
        <v>0</v>
      </c>
      <c r="D71319" s="2">
        <v>44204.431041666663</v>
      </c>
      <c r="E71319" s="2">
        <v>44204.431041666663</v>
      </c>
      <c r="F71319" t="s">
        <v>117237</v>
      </c>
      <c r="G71319" t="s">
        <v>2371</v>
      </c>
      <c r="H71319" t="s">
        <v>117243</v>
      </c>
    </row>
    <row r="71320" spans="1:8" x14ac:dyDescent="0.25">
      <c r="A71320" s="1" t="s">
        <v>72890</v>
      </c>
      <c r="B71320" s="1" t="s">
        <v>72920</v>
      </c>
      <c r="C71320">
        <v>0</v>
      </c>
      <c r="D71320" s="2">
        <v>44204.430787037039</v>
      </c>
      <c r="E71320" s="2">
        <v>44204.430787037039</v>
      </c>
      <c r="F71320" t="s">
        <v>117237</v>
      </c>
      <c r="G71320" t="s">
        <v>2371</v>
      </c>
      <c r="H71320" t="s">
        <v>117243</v>
      </c>
    </row>
    <row r="71321" spans="1:8" x14ac:dyDescent="0.25">
      <c r="A71321" s="1" t="s">
        <v>72719</v>
      </c>
      <c r="B71321" s="1" t="s">
        <v>72921</v>
      </c>
      <c r="C71321">
        <v>0</v>
      </c>
      <c r="D71321" s="2">
        <v>44204.430636574078</v>
      </c>
      <c r="E71321" s="2">
        <v>44204.430636574078</v>
      </c>
      <c r="F71321" t="s">
        <v>117237</v>
      </c>
      <c r="G71321" t="s">
        <v>2371</v>
      </c>
      <c r="H71321" t="s">
        <v>117243</v>
      </c>
    </row>
    <row r="71322" spans="1:8" x14ac:dyDescent="0.25">
      <c r="A71322" s="1" t="s">
        <v>72922</v>
      </c>
      <c r="B71322" s="1" t="s">
        <v>72923</v>
      </c>
      <c r="C71322">
        <v>314</v>
      </c>
      <c r="D71322" s="2">
        <v>44204.430115740739</v>
      </c>
      <c r="E71322" s="2">
        <v>44204.430115740739</v>
      </c>
      <c r="F71322" t="s">
        <v>117237</v>
      </c>
      <c r="G71322" t="s">
        <v>2371</v>
      </c>
      <c r="H71322" t="s">
        <v>117243</v>
      </c>
    </row>
    <row r="71323" spans="1:8" x14ac:dyDescent="0.25">
      <c r="A71323" s="1" t="s">
        <v>72924</v>
      </c>
      <c r="B71323" s="1" t="s">
        <v>72925</v>
      </c>
      <c r="C71323">
        <v>0</v>
      </c>
      <c r="D71323" s="2">
        <v>44204.429976851854</v>
      </c>
      <c r="E71323" s="2">
        <v>44204.429976851854</v>
      </c>
      <c r="F71323" t="s">
        <v>117237</v>
      </c>
      <c r="G71323" t="s">
        <v>2371</v>
      </c>
      <c r="H71323" t="s">
        <v>117243</v>
      </c>
    </row>
    <row r="71324" spans="1:8" x14ac:dyDescent="0.25">
      <c r="A71324" s="1" t="s">
        <v>72926</v>
      </c>
      <c r="B71324" s="1" t="s">
        <v>72927</v>
      </c>
      <c r="C71324">
        <v>1</v>
      </c>
      <c r="D71324" s="2">
        <v>44204.429965277777</v>
      </c>
      <c r="E71324" s="2">
        <v>44204.429965277777</v>
      </c>
      <c r="F71324" t="s">
        <v>117237</v>
      </c>
      <c r="G71324" t="s">
        <v>2371</v>
      </c>
      <c r="H71324" t="s">
        <v>117243</v>
      </c>
    </row>
    <row r="71325" spans="1:8" x14ac:dyDescent="0.25">
      <c r="A71325" s="1" t="s">
        <v>72928</v>
      </c>
      <c r="B71325" s="1" t="s">
        <v>72929</v>
      </c>
      <c r="C71325">
        <v>0</v>
      </c>
      <c r="D71325" s="2">
        <v>44204.429942129631</v>
      </c>
      <c r="E71325" s="2">
        <v>44204.429942129631</v>
      </c>
      <c r="F71325" t="s">
        <v>117237</v>
      </c>
      <c r="G71325" t="s">
        <v>2371</v>
      </c>
      <c r="H71325" t="s">
        <v>117243</v>
      </c>
    </row>
    <row r="71326" spans="1:8" x14ac:dyDescent="0.25">
      <c r="A71326" s="1" t="s">
        <v>72930</v>
      </c>
      <c r="B71326" s="1" t="s">
        <v>72931</v>
      </c>
      <c r="C71326">
        <v>0</v>
      </c>
      <c r="D71326" s="2">
        <v>44204.429872685185</v>
      </c>
      <c r="E71326" s="2">
        <v>44204.429872685185</v>
      </c>
      <c r="F71326" t="s">
        <v>117237</v>
      </c>
      <c r="G71326" t="s">
        <v>2371</v>
      </c>
      <c r="H71326" t="s">
        <v>117243</v>
      </c>
    </row>
    <row r="71327" spans="1:8" x14ac:dyDescent="0.25">
      <c r="A71327" s="1" t="s">
        <v>72932</v>
      </c>
      <c r="B71327" s="1" t="s">
        <v>72933</v>
      </c>
      <c r="C71327">
        <v>0</v>
      </c>
      <c r="D71327" s="2">
        <v>44204.429548611108</v>
      </c>
      <c r="E71327" s="2">
        <v>44204.429548611108</v>
      </c>
      <c r="F71327" t="s">
        <v>117237</v>
      </c>
      <c r="G71327" t="s">
        <v>2371</v>
      </c>
      <c r="H71327" t="s">
        <v>117243</v>
      </c>
    </row>
    <row r="71328" spans="1:8" x14ac:dyDescent="0.25">
      <c r="A71328" s="1" t="s">
        <v>72934</v>
      </c>
      <c r="B71328" s="1" t="s">
        <v>72935</v>
      </c>
      <c r="C71328">
        <v>0</v>
      </c>
      <c r="D71328" s="2">
        <v>44204.42863425926</v>
      </c>
      <c r="E71328" s="2">
        <v>44204.42863425926</v>
      </c>
      <c r="F71328" t="s">
        <v>117237</v>
      </c>
      <c r="G71328" t="s">
        <v>2371</v>
      </c>
      <c r="H71328" t="s">
        <v>117243</v>
      </c>
    </row>
    <row r="71329" spans="1:8" x14ac:dyDescent="0.25">
      <c r="A71329" s="1" t="s">
        <v>72936</v>
      </c>
      <c r="B71329" s="1" t="s">
        <v>72937</v>
      </c>
      <c r="C71329">
        <v>1</v>
      </c>
      <c r="D71329" s="2">
        <v>44204.428344907406</v>
      </c>
      <c r="E71329" s="2">
        <v>44204.428344907406</v>
      </c>
      <c r="F71329" t="s">
        <v>117237</v>
      </c>
      <c r="G71329" t="s">
        <v>2371</v>
      </c>
      <c r="H71329" t="s">
        <v>117243</v>
      </c>
    </row>
    <row r="71330" spans="1:8" x14ac:dyDescent="0.25">
      <c r="A71330" s="1" t="s">
        <v>72938</v>
      </c>
      <c r="B71330" s="1" t="s">
        <v>72939</v>
      </c>
      <c r="C71330">
        <v>0</v>
      </c>
      <c r="D71330" s="2">
        <v>44204.427928240744</v>
      </c>
      <c r="E71330" s="2">
        <v>44204.427928240744</v>
      </c>
      <c r="F71330" t="s">
        <v>117237</v>
      </c>
      <c r="G71330" t="s">
        <v>2371</v>
      </c>
      <c r="H71330" t="s">
        <v>117243</v>
      </c>
    </row>
    <row r="71331" spans="1:8" x14ac:dyDescent="0.25">
      <c r="A71331" s="1" t="s">
        <v>72839</v>
      </c>
      <c r="B71331" s="1" t="s">
        <v>72940</v>
      </c>
      <c r="C71331">
        <v>0</v>
      </c>
      <c r="D71331" s="2">
        <v>44204.427662037036</v>
      </c>
      <c r="E71331" s="2">
        <v>44204.427662037036</v>
      </c>
      <c r="F71331" t="s">
        <v>117237</v>
      </c>
      <c r="G71331" t="s">
        <v>2371</v>
      </c>
      <c r="H71331" t="s">
        <v>117243</v>
      </c>
    </row>
    <row r="71332" spans="1:8" x14ac:dyDescent="0.25">
      <c r="A71332" s="1" t="s">
        <v>72941</v>
      </c>
      <c r="B71332" s="1" t="s">
        <v>72942</v>
      </c>
      <c r="C71332">
        <v>0</v>
      </c>
      <c r="D71332" s="2">
        <v>44204.427430555559</v>
      </c>
      <c r="E71332" s="2">
        <v>44204.427430555559</v>
      </c>
      <c r="F71332" t="s">
        <v>117237</v>
      </c>
      <c r="G71332" t="s">
        <v>2371</v>
      </c>
      <c r="H71332" t="s">
        <v>117243</v>
      </c>
    </row>
    <row r="71333" spans="1:8" x14ac:dyDescent="0.25">
      <c r="A71333" s="1" t="s">
        <v>72943</v>
      </c>
      <c r="B71333" s="1" t="s">
        <v>72944</v>
      </c>
      <c r="C71333">
        <v>1</v>
      </c>
      <c r="D71333" s="2">
        <v>44204.427372685182</v>
      </c>
      <c r="E71333" s="2">
        <v>44204.427372685182</v>
      </c>
      <c r="F71333" t="s">
        <v>117237</v>
      </c>
      <c r="G71333" t="s">
        <v>2371</v>
      </c>
      <c r="H71333" t="s">
        <v>117243</v>
      </c>
    </row>
    <row r="71334" spans="1:8" x14ac:dyDescent="0.25">
      <c r="A71334" s="1" t="s">
        <v>72945</v>
      </c>
      <c r="B71334" s="1" t="s">
        <v>72946</v>
      </c>
      <c r="C71334">
        <v>0</v>
      </c>
      <c r="D71334" s="2">
        <v>44204.427303240744</v>
      </c>
      <c r="E71334" s="2">
        <v>44204.427303240744</v>
      </c>
      <c r="F71334" t="s">
        <v>117237</v>
      </c>
      <c r="G71334" t="s">
        <v>2371</v>
      </c>
      <c r="H71334" t="s">
        <v>117243</v>
      </c>
    </row>
    <row r="71335" spans="1:8" x14ac:dyDescent="0.25">
      <c r="A71335" s="1" t="s">
        <v>72947</v>
      </c>
      <c r="B71335" s="1" t="s">
        <v>72948</v>
      </c>
      <c r="C71335">
        <v>1</v>
      </c>
      <c r="D71335" s="2">
        <v>44204.427303240744</v>
      </c>
      <c r="E71335" s="2">
        <v>44204.427303240744</v>
      </c>
      <c r="F71335" t="s">
        <v>117237</v>
      </c>
      <c r="G71335" t="s">
        <v>2371</v>
      </c>
      <c r="H71335" t="s">
        <v>117243</v>
      </c>
    </row>
    <row r="71336" spans="1:8" x14ac:dyDescent="0.25">
      <c r="A71336" s="1" t="s">
        <v>72949</v>
      </c>
      <c r="B71336" s="1" t="s">
        <v>72950</v>
      </c>
      <c r="C71336">
        <v>0</v>
      </c>
      <c r="D71336" s="2">
        <v>44204.427245370367</v>
      </c>
      <c r="E71336" s="2">
        <v>44204.427245370367</v>
      </c>
      <c r="F71336" t="s">
        <v>117237</v>
      </c>
      <c r="G71336" t="s">
        <v>2371</v>
      </c>
      <c r="H71336" t="s">
        <v>117243</v>
      </c>
    </row>
    <row r="71337" spans="1:8" x14ac:dyDescent="0.25">
      <c r="A71337" s="1" t="s">
        <v>72918</v>
      </c>
      <c r="B71337" s="1" t="s">
        <v>72951</v>
      </c>
      <c r="C71337">
        <v>0</v>
      </c>
      <c r="D71337" s="2">
        <v>44204.426979166667</v>
      </c>
      <c r="E71337" s="2">
        <v>44204.426979166667</v>
      </c>
      <c r="F71337" t="s">
        <v>117237</v>
      </c>
      <c r="G71337" t="s">
        <v>2371</v>
      </c>
      <c r="H71337" t="s">
        <v>117243</v>
      </c>
    </row>
    <row r="71338" spans="1:8" x14ac:dyDescent="0.25">
      <c r="A71338" s="1" t="s">
        <v>72719</v>
      </c>
      <c r="B71338" s="1" t="s">
        <v>72952</v>
      </c>
      <c r="C71338">
        <v>0</v>
      </c>
      <c r="D71338" s="2">
        <v>44204.42664351852</v>
      </c>
      <c r="E71338" s="2">
        <v>44204.42664351852</v>
      </c>
      <c r="F71338" t="s">
        <v>117237</v>
      </c>
      <c r="G71338" t="s">
        <v>2371</v>
      </c>
      <c r="H71338" t="s">
        <v>117243</v>
      </c>
    </row>
    <row r="71339" spans="1:8" x14ac:dyDescent="0.25">
      <c r="A71339" s="1" t="s">
        <v>72953</v>
      </c>
      <c r="B71339" s="1" t="s">
        <v>72954</v>
      </c>
      <c r="C71339">
        <v>0</v>
      </c>
      <c r="D71339" s="2">
        <v>44204.425798611112</v>
      </c>
      <c r="E71339" s="2">
        <v>44204.425798611112</v>
      </c>
      <c r="F71339" t="s">
        <v>117237</v>
      </c>
      <c r="G71339" t="s">
        <v>2371</v>
      </c>
      <c r="H71339" t="s">
        <v>117243</v>
      </c>
    </row>
    <row r="71340" spans="1:8" x14ac:dyDescent="0.25">
      <c r="A71340" s="1" t="s">
        <v>72955</v>
      </c>
      <c r="B71340" s="1" t="s">
        <v>72956</v>
      </c>
      <c r="C71340">
        <v>1</v>
      </c>
      <c r="D71340" s="2">
        <v>44204.425613425927</v>
      </c>
      <c r="E71340" s="2">
        <v>44204.425613425927</v>
      </c>
      <c r="F71340" t="s">
        <v>117237</v>
      </c>
      <c r="G71340" t="s">
        <v>2371</v>
      </c>
      <c r="H71340" t="s">
        <v>117243</v>
      </c>
    </row>
    <row r="71341" spans="1:8" x14ac:dyDescent="0.25">
      <c r="A71341" s="1" t="s">
        <v>46490</v>
      </c>
      <c r="B71341" s="1" t="s">
        <v>72957</v>
      </c>
      <c r="C71341">
        <v>0</v>
      </c>
      <c r="D71341" s="2">
        <v>44204.425613425927</v>
      </c>
      <c r="E71341" s="2">
        <v>44204.425613425927</v>
      </c>
      <c r="F71341" t="s">
        <v>117237</v>
      </c>
      <c r="G71341" t="s">
        <v>2371</v>
      </c>
      <c r="H71341" t="s">
        <v>117243</v>
      </c>
    </row>
    <row r="71342" spans="1:8" x14ac:dyDescent="0.25">
      <c r="A71342" s="1" t="s">
        <v>72958</v>
      </c>
      <c r="B71342" s="1" t="s">
        <v>72959</v>
      </c>
      <c r="C71342">
        <v>0</v>
      </c>
      <c r="D71342" s="2">
        <v>44204.425393518519</v>
      </c>
      <c r="E71342" s="2">
        <v>44204.425393518519</v>
      </c>
      <c r="F71342" t="s">
        <v>117237</v>
      </c>
      <c r="G71342" t="s">
        <v>2371</v>
      </c>
      <c r="H71342" t="s">
        <v>117243</v>
      </c>
    </row>
    <row r="71343" spans="1:8" x14ac:dyDescent="0.25">
      <c r="A71343" s="1" t="s">
        <v>72960</v>
      </c>
      <c r="B71343" s="1" t="s">
        <v>72961</v>
      </c>
      <c r="C71343">
        <v>2</v>
      </c>
      <c r="D71343" s="2">
        <v>44204.423715277779</v>
      </c>
      <c r="E71343" s="2">
        <v>44204.425532407404</v>
      </c>
      <c r="F71343" t="s">
        <v>117237</v>
      </c>
      <c r="G71343" t="s">
        <v>2371</v>
      </c>
      <c r="H71343" t="s">
        <v>117243</v>
      </c>
    </row>
    <row r="71344" spans="1:8" x14ac:dyDescent="0.25">
      <c r="A71344" s="1" t="s">
        <v>72901</v>
      </c>
      <c r="B71344" s="1" t="s">
        <v>72962</v>
      </c>
      <c r="C71344">
        <v>0</v>
      </c>
      <c r="D71344" s="2">
        <v>44204.423483796294</v>
      </c>
      <c r="E71344" s="2">
        <v>44204.423483796294</v>
      </c>
      <c r="F71344" t="s">
        <v>117237</v>
      </c>
      <c r="G71344" t="s">
        <v>2371</v>
      </c>
      <c r="H71344" t="s">
        <v>117243</v>
      </c>
    </row>
    <row r="71345" spans="1:8" x14ac:dyDescent="0.25">
      <c r="A71345" s="1" t="s">
        <v>72963</v>
      </c>
      <c r="B71345" s="1" t="s">
        <v>72964</v>
      </c>
      <c r="C71345">
        <v>1</v>
      </c>
      <c r="D71345" s="2">
        <v>44204.423310185186</v>
      </c>
      <c r="E71345" s="2">
        <v>44204.423310185186</v>
      </c>
      <c r="F71345" t="s">
        <v>117237</v>
      </c>
      <c r="G71345" t="s">
        <v>2371</v>
      </c>
      <c r="H71345" t="s">
        <v>117243</v>
      </c>
    </row>
    <row r="71346" spans="1:8" x14ac:dyDescent="0.25">
      <c r="A71346" s="1" t="s">
        <v>72965</v>
      </c>
      <c r="B71346" s="1" t="s">
        <v>72966</v>
      </c>
      <c r="C71346">
        <v>1</v>
      </c>
      <c r="D71346" s="2">
        <v>44204.422094907408</v>
      </c>
      <c r="E71346" s="2">
        <v>44204.422094907408</v>
      </c>
      <c r="F71346" t="s">
        <v>117237</v>
      </c>
      <c r="G71346" t="s">
        <v>2371</v>
      </c>
      <c r="H71346" t="s">
        <v>117243</v>
      </c>
    </row>
    <row r="71347" spans="1:8" x14ac:dyDescent="0.25">
      <c r="A71347" s="1" t="s">
        <v>72967</v>
      </c>
      <c r="B71347" s="1" t="s">
        <v>72968</v>
      </c>
      <c r="C71347">
        <v>0</v>
      </c>
      <c r="D71347" s="2">
        <v>44204.421967592592</v>
      </c>
      <c r="E71347" s="2">
        <v>44204.421967592592</v>
      </c>
      <c r="F71347" t="s">
        <v>117237</v>
      </c>
      <c r="G71347" t="s">
        <v>2371</v>
      </c>
      <c r="H71347" t="s">
        <v>117243</v>
      </c>
    </row>
    <row r="71348" spans="1:8" x14ac:dyDescent="0.25">
      <c r="A71348" s="1" t="s">
        <v>72969</v>
      </c>
      <c r="B71348" s="1" t="s">
        <v>72970</v>
      </c>
      <c r="C71348">
        <v>2</v>
      </c>
      <c r="D71348" s="2">
        <v>44204.421435185184</v>
      </c>
      <c r="E71348" s="2">
        <v>44204.421435185184</v>
      </c>
      <c r="F71348" t="s">
        <v>117237</v>
      </c>
      <c r="G71348" t="s">
        <v>2371</v>
      </c>
      <c r="H71348" t="s">
        <v>117243</v>
      </c>
    </row>
    <row r="71349" spans="1:8" x14ac:dyDescent="0.25">
      <c r="A71349" s="1" t="s">
        <v>72971</v>
      </c>
      <c r="B71349" s="1" t="s">
        <v>72972</v>
      </c>
      <c r="C71349">
        <v>0</v>
      </c>
      <c r="D71349" s="2">
        <v>44204.421087962961</v>
      </c>
      <c r="E71349" s="2">
        <v>44204.421087962961</v>
      </c>
      <c r="F71349" t="s">
        <v>117237</v>
      </c>
      <c r="G71349" t="s">
        <v>2371</v>
      </c>
      <c r="H71349" t="s">
        <v>117243</v>
      </c>
    </row>
    <row r="71350" spans="1:8" x14ac:dyDescent="0.25">
      <c r="A71350" s="1" t="s">
        <v>72967</v>
      </c>
      <c r="B71350" s="1" t="s">
        <v>72973</v>
      </c>
      <c r="C71350">
        <v>0</v>
      </c>
      <c r="D71350" s="2">
        <v>44204.421030092592</v>
      </c>
      <c r="E71350" s="2">
        <v>44204.421030092592</v>
      </c>
      <c r="F71350" t="s">
        <v>117237</v>
      </c>
      <c r="G71350" t="s">
        <v>2371</v>
      </c>
      <c r="H71350" t="s">
        <v>117243</v>
      </c>
    </row>
    <row r="71351" spans="1:8" x14ac:dyDescent="0.25">
      <c r="A71351" s="1" t="s">
        <v>72974</v>
      </c>
      <c r="B71351" s="1" t="s">
        <v>72975</v>
      </c>
      <c r="C71351">
        <v>4</v>
      </c>
      <c r="D71351" s="2">
        <v>44204.419618055559</v>
      </c>
      <c r="E71351" s="2">
        <v>44204.419618055559</v>
      </c>
      <c r="F71351" t="s">
        <v>117237</v>
      </c>
      <c r="G71351" t="s">
        <v>2371</v>
      </c>
      <c r="H71351" t="s">
        <v>117243</v>
      </c>
    </row>
    <row r="71352" spans="1:8" x14ac:dyDescent="0.25">
      <c r="A71352" s="1" t="s">
        <v>72976</v>
      </c>
      <c r="B71352" s="1" t="s">
        <v>72977</v>
      </c>
      <c r="C71352">
        <v>0</v>
      </c>
      <c r="D71352" s="2">
        <v>44204.419479166667</v>
      </c>
      <c r="E71352" s="2">
        <v>44204.419479166667</v>
      </c>
      <c r="F71352" t="s">
        <v>117237</v>
      </c>
      <c r="G71352" t="s">
        <v>2371</v>
      </c>
      <c r="H71352" t="s">
        <v>117243</v>
      </c>
    </row>
    <row r="71353" spans="1:8" x14ac:dyDescent="0.25">
      <c r="A71353" s="1" t="s">
        <v>72955</v>
      </c>
      <c r="B71353" s="1" t="s">
        <v>72978</v>
      </c>
      <c r="C71353">
        <v>1</v>
      </c>
      <c r="D71353" s="2">
        <v>44204.419085648151</v>
      </c>
      <c r="E71353" s="2">
        <v>44204.419085648151</v>
      </c>
      <c r="F71353" t="s">
        <v>117237</v>
      </c>
      <c r="G71353" t="s">
        <v>2371</v>
      </c>
      <c r="H71353" t="s">
        <v>117243</v>
      </c>
    </row>
    <row r="71354" spans="1:8" x14ac:dyDescent="0.25">
      <c r="A71354" s="1" t="s">
        <v>72400</v>
      </c>
      <c r="B71354" s="1" t="s">
        <v>72979</v>
      </c>
      <c r="C71354">
        <v>1</v>
      </c>
      <c r="D71354" s="2">
        <v>44204.418935185182</v>
      </c>
      <c r="E71354" s="2">
        <v>44204.418935185182</v>
      </c>
      <c r="F71354" t="s">
        <v>117237</v>
      </c>
      <c r="G71354" t="s">
        <v>2371</v>
      </c>
      <c r="H71354" t="s">
        <v>117243</v>
      </c>
    </row>
    <row r="71355" spans="1:8" x14ac:dyDescent="0.25">
      <c r="A71355" s="1" t="s">
        <v>72980</v>
      </c>
      <c r="B71355" s="1" t="s">
        <v>72981</v>
      </c>
      <c r="C71355">
        <v>2</v>
      </c>
      <c r="D71355" s="2">
        <v>44204.418842592589</v>
      </c>
      <c r="E71355" s="2">
        <v>44204.418842592589</v>
      </c>
      <c r="F71355" t="s">
        <v>117237</v>
      </c>
      <c r="G71355" t="s">
        <v>2371</v>
      </c>
      <c r="H71355" t="s">
        <v>117243</v>
      </c>
    </row>
    <row r="71356" spans="1:8" x14ac:dyDescent="0.25">
      <c r="A71356" s="1" t="s">
        <v>72901</v>
      </c>
      <c r="B71356" s="1" t="s">
        <v>72982</v>
      </c>
      <c r="C71356">
        <v>0</v>
      </c>
      <c r="D71356" s="2">
        <v>44204.417303240742</v>
      </c>
      <c r="E71356" s="2">
        <v>44204.417303240742</v>
      </c>
      <c r="F71356" t="s">
        <v>117237</v>
      </c>
      <c r="G71356" t="s">
        <v>2371</v>
      </c>
      <c r="H71356" t="s">
        <v>117243</v>
      </c>
    </row>
    <row r="71357" spans="1:8" x14ac:dyDescent="0.25">
      <c r="A71357" s="1" t="s">
        <v>72983</v>
      </c>
      <c r="B71357" s="1" t="s">
        <v>72984</v>
      </c>
      <c r="C71357">
        <v>0</v>
      </c>
      <c r="D71357" s="2">
        <v>44204.416458333333</v>
      </c>
      <c r="E71357" s="2">
        <v>44204.416458333333</v>
      </c>
      <c r="F71357" t="s">
        <v>117237</v>
      </c>
      <c r="G71357" t="s">
        <v>2371</v>
      </c>
      <c r="H71357" t="s">
        <v>117243</v>
      </c>
    </row>
    <row r="71358" spans="1:8" x14ac:dyDescent="0.25">
      <c r="A71358" s="1" t="s">
        <v>72985</v>
      </c>
      <c r="B71358" s="1" t="s">
        <v>72986</v>
      </c>
      <c r="C71358">
        <v>0</v>
      </c>
      <c r="D71358" s="2">
        <v>44204.416388888887</v>
      </c>
      <c r="E71358" s="2">
        <v>44204.416388888887</v>
      </c>
      <c r="F71358" t="s">
        <v>117237</v>
      </c>
      <c r="G71358" t="s">
        <v>2371</v>
      </c>
      <c r="H71358" t="s">
        <v>117243</v>
      </c>
    </row>
    <row r="71359" spans="1:8" x14ac:dyDescent="0.25">
      <c r="A71359" s="1" t="s">
        <v>72987</v>
      </c>
      <c r="B71359" s="1" t="s">
        <v>72988</v>
      </c>
      <c r="C71359">
        <v>1</v>
      </c>
      <c r="D71359" s="2">
        <v>44204.416365740741</v>
      </c>
      <c r="E71359" s="2">
        <v>44204.416365740741</v>
      </c>
      <c r="F71359" t="s">
        <v>117237</v>
      </c>
      <c r="G71359" t="s">
        <v>2371</v>
      </c>
      <c r="H71359" t="s">
        <v>117243</v>
      </c>
    </row>
    <row r="71360" spans="1:8" x14ac:dyDescent="0.25">
      <c r="A71360" s="1" t="s">
        <v>72989</v>
      </c>
      <c r="B71360" s="1" t="s">
        <v>72990</v>
      </c>
      <c r="C71360">
        <v>0</v>
      </c>
      <c r="D71360" s="2">
        <v>44204.416192129633</v>
      </c>
      <c r="E71360" s="2">
        <v>44204.416192129633</v>
      </c>
      <c r="F71360" t="s">
        <v>117237</v>
      </c>
      <c r="G71360" t="s">
        <v>2371</v>
      </c>
      <c r="H71360" t="s">
        <v>117243</v>
      </c>
    </row>
    <row r="71361" spans="1:8" x14ac:dyDescent="0.25">
      <c r="A71361" s="1" t="s">
        <v>72991</v>
      </c>
      <c r="B71361" s="1" t="s">
        <v>72992</v>
      </c>
      <c r="C71361">
        <v>1</v>
      </c>
      <c r="D71361" s="2">
        <v>44204.415138888886</v>
      </c>
      <c r="E71361" s="2">
        <v>44204.415138888886</v>
      </c>
      <c r="F71361" t="s">
        <v>117237</v>
      </c>
      <c r="G71361" t="s">
        <v>2371</v>
      </c>
      <c r="H71361" t="s">
        <v>117243</v>
      </c>
    </row>
    <row r="71362" spans="1:8" x14ac:dyDescent="0.25">
      <c r="A71362" s="1" t="s">
        <v>72993</v>
      </c>
      <c r="B71362" s="1" t="s">
        <v>72994</v>
      </c>
      <c r="C71362">
        <v>0</v>
      </c>
      <c r="D71362" s="2">
        <v>44204.414837962962</v>
      </c>
      <c r="E71362" s="2">
        <v>44204.414837962962</v>
      </c>
      <c r="F71362" t="s">
        <v>117237</v>
      </c>
      <c r="G71362" t="s">
        <v>2371</v>
      </c>
      <c r="H71362" t="s">
        <v>117243</v>
      </c>
    </row>
    <row r="71363" spans="1:8" x14ac:dyDescent="0.25">
      <c r="A71363" s="1" t="s">
        <v>72995</v>
      </c>
      <c r="B71363" s="1" t="s">
        <v>72996</v>
      </c>
      <c r="C71363">
        <v>0</v>
      </c>
      <c r="D71363" s="2">
        <v>44204.414398148147</v>
      </c>
      <c r="E71363" s="2">
        <v>44204.414537037039</v>
      </c>
      <c r="F71363" t="s">
        <v>117237</v>
      </c>
      <c r="G71363" t="s">
        <v>2371</v>
      </c>
      <c r="H71363" t="s">
        <v>117243</v>
      </c>
    </row>
    <row r="71364" spans="1:8" x14ac:dyDescent="0.25">
      <c r="A71364" s="1" t="s">
        <v>72997</v>
      </c>
      <c r="B71364" s="1" t="s">
        <v>72998</v>
      </c>
      <c r="C71364">
        <v>0</v>
      </c>
      <c r="D71364" s="2">
        <v>44204.414155092592</v>
      </c>
      <c r="E71364" s="2">
        <v>44204.414155092592</v>
      </c>
      <c r="F71364" t="s">
        <v>117237</v>
      </c>
      <c r="G71364" t="s">
        <v>2371</v>
      </c>
      <c r="H71364" t="s">
        <v>117243</v>
      </c>
    </row>
    <row r="71365" spans="1:8" x14ac:dyDescent="0.25">
      <c r="A71365" s="1" t="s">
        <v>72999</v>
      </c>
      <c r="B71365" s="1" t="s">
        <v>73000</v>
      </c>
      <c r="C71365">
        <v>1</v>
      </c>
      <c r="D71365" s="2">
        <v>44204.414027777777</v>
      </c>
      <c r="E71365" s="2">
        <v>44204.414386574077</v>
      </c>
      <c r="F71365" t="s">
        <v>117237</v>
      </c>
      <c r="G71365" t="s">
        <v>2371</v>
      </c>
      <c r="H71365" t="s">
        <v>117243</v>
      </c>
    </row>
    <row r="71366" spans="1:8" x14ac:dyDescent="0.25">
      <c r="A71366" s="1" t="s">
        <v>13627</v>
      </c>
      <c r="B71366" s="1" t="s">
        <v>73001</v>
      </c>
      <c r="C71366">
        <v>0</v>
      </c>
      <c r="D71366" s="2">
        <v>44204.413993055554</v>
      </c>
      <c r="E71366" s="2">
        <v>44204.413993055554</v>
      </c>
      <c r="F71366" t="s">
        <v>117237</v>
      </c>
      <c r="G71366" t="s">
        <v>2371</v>
      </c>
      <c r="H71366" t="s">
        <v>117243</v>
      </c>
    </row>
    <row r="71367" spans="1:8" x14ac:dyDescent="0.25">
      <c r="A71367" s="1" t="s">
        <v>73002</v>
      </c>
      <c r="B71367" s="1" t="s">
        <v>73003</v>
      </c>
      <c r="C71367">
        <v>0</v>
      </c>
      <c r="D71367" s="2">
        <v>44204.413738425923</v>
      </c>
      <c r="E71367" s="2">
        <v>44204.413738425923</v>
      </c>
      <c r="F71367" t="s">
        <v>117237</v>
      </c>
      <c r="G71367" t="s">
        <v>2371</v>
      </c>
      <c r="H71367" t="s">
        <v>117243</v>
      </c>
    </row>
    <row r="71368" spans="1:8" x14ac:dyDescent="0.25">
      <c r="A71368" s="1" t="s">
        <v>73004</v>
      </c>
      <c r="B71368" s="1" t="s">
        <v>73005</v>
      </c>
      <c r="C71368">
        <v>0</v>
      </c>
      <c r="D71368" s="2">
        <v>44204.413217592592</v>
      </c>
      <c r="E71368" s="2">
        <v>44204.413217592592</v>
      </c>
      <c r="F71368" t="s">
        <v>117237</v>
      </c>
      <c r="G71368" t="s">
        <v>2371</v>
      </c>
      <c r="H71368" t="s">
        <v>117243</v>
      </c>
    </row>
    <row r="71369" spans="1:8" x14ac:dyDescent="0.25">
      <c r="A71369" s="1" t="s">
        <v>73006</v>
      </c>
      <c r="B71369" s="1" t="s">
        <v>73007</v>
      </c>
      <c r="C71369">
        <v>0</v>
      </c>
      <c r="D71369" s="2">
        <v>44204.413078703707</v>
      </c>
      <c r="E71369" s="2">
        <v>44204.413078703707</v>
      </c>
      <c r="F71369" t="s">
        <v>117237</v>
      </c>
      <c r="G71369" t="s">
        <v>2371</v>
      </c>
      <c r="H71369" t="s">
        <v>117243</v>
      </c>
    </row>
    <row r="71370" spans="1:8" x14ac:dyDescent="0.25">
      <c r="A71370" s="1" t="s">
        <v>73008</v>
      </c>
      <c r="B71370" s="1" t="s">
        <v>73009</v>
      </c>
      <c r="C71370">
        <v>0</v>
      </c>
      <c r="D71370" s="2">
        <v>44204.412986111114</v>
      </c>
      <c r="E71370" s="2">
        <v>44204.412986111114</v>
      </c>
      <c r="F71370" t="s">
        <v>117237</v>
      </c>
      <c r="G71370" t="s">
        <v>2371</v>
      </c>
      <c r="H71370" t="s">
        <v>117243</v>
      </c>
    </row>
    <row r="71371" spans="1:8" x14ac:dyDescent="0.25">
      <c r="A71371" s="1" t="s">
        <v>73010</v>
      </c>
      <c r="B71371" s="1" t="s">
        <v>73011</v>
      </c>
      <c r="C71371">
        <v>0</v>
      </c>
      <c r="D71371" s="2">
        <v>44204.412662037037</v>
      </c>
      <c r="E71371" s="2">
        <v>44204.412662037037</v>
      </c>
      <c r="F71371" t="s">
        <v>117237</v>
      </c>
      <c r="G71371" t="s">
        <v>2371</v>
      </c>
      <c r="H71371" t="s">
        <v>117243</v>
      </c>
    </row>
    <row r="71372" spans="1:8" x14ac:dyDescent="0.25">
      <c r="A71372" s="1" t="s">
        <v>73012</v>
      </c>
      <c r="B71372" s="1" t="s">
        <v>73013</v>
      </c>
      <c r="C71372">
        <v>0</v>
      </c>
      <c r="D71372" s="2">
        <v>44204.412569444445</v>
      </c>
      <c r="E71372" s="2">
        <v>44204.412569444445</v>
      </c>
      <c r="F71372" t="s">
        <v>117237</v>
      </c>
      <c r="G71372" t="s">
        <v>2371</v>
      </c>
      <c r="H71372" t="s">
        <v>117243</v>
      </c>
    </row>
    <row r="71373" spans="1:8" x14ac:dyDescent="0.25">
      <c r="A71373" s="1" t="s">
        <v>73014</v>
      </c>
      <c r="B71373" s="1" t="s">
        <v>73015</v>
      </c>
      <c r="C71373">
        <v>0</v>
      </c>
      <c r="D71373" s="2">
        <v>44204.412511574075</v>
      </c>
      <c r="E71373" s="2">
        <v>44204.412511574075</v>
      </c>
      <c r="F71373" t="s">
        <v>117237</v>
      </c>
      <c r="G71373" t="s">
        <v>2371</v>
      </c>
      <c r="H71373" t="s">
        <v>117243</v>
      </c>
    </row>
    <row r="71374" spans="1:8" x14ac:dyDescent="0.25">
      <c r="A71374" s="1" t="s">
        <v>73016</v>
      </c>
      <c r="B71374" s="1" t="s">
        <v>73017</v>
      </c>
      <c r="C71374">
        <v>1</v>
      </c>
      <c r="D71374" s="2">
        <v>44204.412442129629</v>
      </c>
      <c r="E71374" s="2">
        <v>44204.413090277776</v>
      </c>
      <c r="F71374" t="s">
        <v>117237</v>
      </c>
      <c r="G71374" t="s">
        <v>2371</v>
      </c>
      <c r="H71374" t="s">
        <v>117243</v>
      </c>
    </row>
    <row r="71375" spans="1:8" x14ac:dyDescent="0.25">
      <c r="A71375" s="1" t="s">
        <v>73018</v>
      </c>
      <c r="B71375" s="1" t="s">
        <v>73019</v>
      </c>
      <c r="C71375">
        <v>0</v>
      </c>
      <c r="D71375" s="2">
        <v>44204.412372685183</v>
      </c>
      <c r="E71375" s="2">
        <v>44204.412372685183</v>
      </c>
      <c r="F71375" t="s">
        <v>117237</v>
      </c>
      <c r="G71375" t="s">
        <v>2371</v>
      </c>
      <c r="H71375" t="s">
        <v>117243</v>
      </c>
    </row>
    <row r="71376" spans="1:8" x14ac:dyDescent="0.25">
      <c r="A71376" s="1" t="s">
        <v>72905</v>
      </c>
      <c r="B71376" s="1" t="s">
        <v>73020</v>
      </c>
      <c r="C71376">
        <v>51</v>
      </c>
      <c r="D71376" s="2">
        <v>44204.412118055552</v>
      </c>
      <c r="E71376" s="2">
        <v>44204.412118055552</v>
      </c>
      <c r="F71376" t="s">
        <v>117237</v>
      </c>
      <c r="G71376" t="s">
        <v>2371</v>
      </c>
      <c r="H71376" t="s">
        <v>117243</v>
      </c>
    </row>
    <row r="71377" spans="1:8" x14ac:dyDescent="0.25">
      <c r="A71377" s="1" t="s">
        <v>72867</v>
      </c>
      <c r="B71377" s="1" t="s">
        <v>73021</v>
      </c>
      <c r="C71377">
        <v>0</v>
      </c>
      <c r="D71377" s="2">
        <v>44204.411817129629</v>
      </c>
      <c r="E71377" s="2">
        <v>44204.411817129629</v>
      </c>
      <c r="F71377" t="s">
        <v>117237</v>
      </c>
      <c r="G71377" t="s">
        <v>2371</v>
      </c>
      <c r="H71377" t="s">
        <v>117243</v>
      </c>
    </row>
    <row r="71378" spans="1:8" x14ac:dyDescent="0.25">
      <c r="A71378" s="1" t="s">
        <v>73022</v>
      </c>
      <c r="B71378" s="1" t="s">
        <v>73023</v>
      </c>
      <c r="C71378">
        <v>0</v>
      </c>
      <c r="D71378" s="2">
        <v>44204.411747685182</v>
      </c>
      <c r="E71378" s="2">
        <v>44204.411747685182</v>
      </c>
      <c r="F71378" t="s">
        <v>117237</v>
      </c>
      <c r="G71378" t="s">
        <v>2371</v>
      </c>
      <c r="H71378" t="s">
        <v>117243</v>
      </c>
    </row>
    <row r="71379" spans="1:8" x14ac:dyDescent="0.25">
      <c r="A71379" s="1" t="s">
        <v>73024</v>
      </c>
      <c r="B71379" s="1" t="s">
        <v>73025</v>
      </c>
      <c r="C71379">
        <v>3</v>
      </c>
      <c r="D71379" s="2">
        <v>44204.411516203705</v>
      </c>
      <c r="E71379" s="2">
        <v>44204.411516203705</v>
      </c>
      <c r="F71379" t="s">
        <v>117237</v>
      </c>
      <c r="G71379" t="s">
        <v>2371</v>
      </c>
      <c r="H71379" t="s">
        <v>117243</v>
      </c>
    </row>
    <row r="71380" spans="1:8" x14ac:dyDescent="0.25">
      <c r="A71380" s="1" t="s">
        <v>73026</v>
      </c>
      <c r="B71380" s="1" t="s">
        <v>73027</v>
      </c>
      <c r="C71380">
        <v>6</v>
      </c>
      <c r="D71380" s="2">
        <v>44204.41134259259</v>
      </c>
      <c r="E71380" s="2">
        <v>44204.41134259259</v>
      </c>
      <c r="F71380" t="s">
        <v>117237</v>
      </c>
      <c r="G71380" t="s">
        <v>2371</v>
      </c>
      <c r="H71380" t="s">
        <v>117243</v>
      </c>
    </row>
    <row r="71381" spans="1:8" x14ac:dyDescent="0.25">
      <c r="A71381" s="1" t="s">
        <v>73028</v>
      </c>
      <c r="B71381" s="1" t="s">
        <v>73029</v>
      </c>
      <c r="C71381">
        <v>0</v>
      </c>
      <c r="D71381" s="2">
        <v>44204.410995370374</v>
      </c>
      <c r="E71381" s="2">
        <v>44204.410995370374</v>
      </c>
      <c r="F71381" t="s">
        <v>117237</v>
      </c>
      <c r="G71381" t="s">
        <v>2371</v>
      </c>
      <c r="H71381" t="s">
        <v>117243</v>
      </c>
    </row>
    <row r="71382" spans="1:8" x14ac:dyDescent="0.25">
      <c r="A71382" s="1" t="s">
        <v>72999</v>
      </c>
      <c r="B71382" s="1" t="s">
        <v>73030</v>
      </c>
      <c r="C71382">
        <v>0</v>
      </c>
      <c r="D71382" s="2">
        <v>44204.40996527778</v>
      </c>
      <c r="E71382" s="2">
        <v>44204.418645833335</v>
      </c>
      <c r="F71382" t="s">
        <v>117237</v>
      </c>
      <c r="G71382" t="s">
        <v>2371</v>
      </c>
      <c r="H71382" t="s">
        <v>117243</v>
      </c>
    </row>
    <row r="71383" spans="1:8" x14ac:dyDescent="0.25">
      <c r="A71383" s="1" t="s">
        <v>73031</v>
      </c>
      <c r="B71383" s="1" t="s">
        <v>73032</v>
      </c>
      <c r="C71383">
        <v>0</v>
      </c>
      <c r="D71383" s="2">
        <v>44204.409710648149</v>
      </c>
      <c r="E71383" s="2">
        <v>44204.409710648149</v>
      </c>
      <c r="F71383" t="s">
        <v>117237</v>
      </c>
      <c r="G71383" t="s">
        <v>2371</v>
      </c>
      <c r="H71383" t="s">
        <v>117243</v>
      </c>
    </row>
    <row r="71384" spans="1:8" x14ac:dyDescent="0.25">
      <c r="A71384" s="1" t="s">
        <v>73033</v>
      </c>
      <c r="B71384" s="1" t="s">
        <v>73034</v>
      </c>
      <c r="C71384">
        <v>0</v>
      </c>
      <c r="D71384" s="2">
        <v>44204.409039351849</v>
      </c>
      <c r="E71384" s="2">
        <v>44204.409039351849</v>
      </c>
      <c r="F71384" t="s">
        <v>117237</v>
      </c>
      <c r="G71384" t="s">
        <v>2371</v>
      </c>
      <c r="H71384" t="s">
        <v>117243</v>
      </c>
    </row>
    <row r="71385" spans="1:8" x14ac:dyDescent="0.25">
      <c r="A71385" s="1" t="s">
        <v>72905</v>
      </c>
      <c r="B71385" s="1" t="s">
        <v>73035</v>
      </c>
      <c r="C71385">
        <v>0</v>
      </c>
      <c r="D71385" s="2">
        <v>44204.409039351849</v>
      </c>
      <c r="E71385" s="2">
        <v>44204.409039351849</v>
      </c>
      <c r="F71385" t="s">
        <v>117237</v>
      </c>
      <c r="G71385" t="s">
        <v>2371</v>
      </c>
      <c r="H71385" t="s">
        <v>117243</v>
      </c>
    </row>
    <row r="71386" spans="1:8" x14ac:dyDescent="0.25">
      <c r="A71386" s="1" t="s">
        <v>73036</v>
      </c>
      <c r="B71386" s="1" t="s">
        <v>73037</v>
      </c>
      <c r="C71386">
        <v>3</v>
      </c>
      <c r="D71386" s="2">
        <v>44204.408692129633</v>
      </c>
      <c r="E71386" s="2">
        <v>44204.408692129633</v>
      </c>
      <c r="F71386" t="s">
        <v>117237</v>
      </c>
      <c r="G71386" t="s">
        <v>2371</v>
      </c>
      <c r="H71386" t="s">
        <v>117243</v>
      </c>
    </row>
    <row r="71387" spans="1:8" x14ac:dyDescent="0.25">
      <c r="A71387" s="1" t="s">
        <v>73038</v>
      </c>
      <c r="B71387" s="1" t="s">
        <v>73039</v>
      </c>
      <c r="C71387">
        <v>0</v>
      </c>
      <c r="D71387" s="2">
        <v>44204.40865740741</v>
      </c>
      <c r="E71387" s="2">
        <v>44204.40865740741</v>
      </c>
      <c r="F71387" t="s">
        <v>117237</v>
      </c>
      <c r="G71387" t="s">
        <v>2371</v>
      </c>
      <c r="H71387" t="s">
        <v>117243</v>
      </c>
    </row>
    <row r="71388" spans="1:8" x14ac:dyDescent="0.25">
      <c r="A71388" s="1" t="s">
        <v>73040</v>
      </c>
      <c r="B71388" s="1" t="s">
        <v>73041</v>
      </c>
      <c r="C71388">
        <v>0</v>
      </c>
      <c r="D71388" s="2">
        <v>44204.408090277779</v>
      </c>
      <c r="E71388" s="2">
        <v>44204.408090277779</v>
      </c>
      <c r="F71388" t="s">
        <v>117237</v>
      </c>
      <c r="G71388" t="s">
        <v>2371</v>
      </c>
      <c r="H71388" t="s">
        <v>117243</v>
      </c>
    </row>
    <row r="71389" spans="1:8" x14ac:dyDescent="0.25">
      <c r="A71389" s="1" t="s">
        <v>73042</v>
      </c>
      <c r="B71389" s="1" t="s">
        <v>73043</v>
      </c>
      <c r="C71389">
        <v>10</v>
      </c>
      <c r="D71389" s="2">
        <v>44204.408020833333</v>
      </c>
      <c r="E71389" s="2">
        <v>44204.411956018521</v>
      </c>
      <c r="F71389" t="s">
        <v>117237</v>
      </c>
      <c r="G71389" t="s">
        <v>2371</v>
      </c>
      <c r="H71389" t="s">
        <v>117243</v>
      </c>
    </row>
    <row r="71390" spans="1:8" x14ac:dyDescent="0.25">
      <c r="A71390" s="1" t="s">
        <v>73044</v>
      </c>
      <c r="B71390" s="1" t="s">
        <v>73045</v>
      </c>
      <c r="C71390">
        <v>0</v>
      </c>
      <c r="D71390" s="2">
        <v>44204.407951388886</v>
      </c>
      <c r="E71390" s="2">
        <v>44204.407951388886</v>
      </c>
      <c r="F71390" t="s">
        <v>117237</v>
      </c>
      <c r="G71390" t="s">
        <v>2371</v>
      </c>
      <c r="H71390" t="s">
        <v>117243</v>
      </c>
    </row>
    <row r="71391" spans="1:8" x14ac:dyDescent="0.25">
      <c r="A71391" s="1" t="s">
        <v>73036</v>
      </c>
      <c r="B71391" s="1" t="s">
        <v>73046</v>
      </c>
      <c r="C71391">
        <v>4</v>
      </c>
      <c r="D71391" s="2">
        <v>44204.407719907409</v>
      </c>
      <c r="E71391" s="2">
        <v>44204.407719907409</v>
      </c>
      <c r="F71391" t="s">
        <v>117237</v>
      </c>
      <c r="G71391" t="s">
        <v>2371</v>
      </c>
      <c r="H71391" t="s">
        <v>117243</v>
      </c>
    </row>
    <row r="71392" spans="1:8" x14ac:dyDescent="0.25">
      <c r="A71392" s="1" t="s">
        <v>72999</v>
      </c>
      <c r="B71392" s="1" t="s">
        <v>73047</v>
      </c>
      <c r="C71392">
        <v>0</v>
      </c>
      <c r="D71392" s="2">
        <v>44204.407685185186</v>
      </c>
      <c r="E71392" s="2">
        <v>44204.40792824074</v>
      </c>
      <c r="F71392" t="s">
        <v>117237</v>
      </c>
      <c r="G71392" t="s">
        <v>2371</v>
      </c>
      <c r="H71392" t="s">
        <v>117243</v>
      </c>
    </row>
    <row r="71393" spans="1:8" x14ac:dyDescent="0.25">
      <c r="A71393" s="1" t="s">
        <v>72999</v>
      </c>
      <c r="B71393" s="1" t="s">
        <v>73048</v>
      </c>
      <c r="C71393">
        <v>0</v>
      </c>
      <c r="D71393" s="2">
        <v>44204.407013888886</v>
      </c>
      <c r="E71393" s="2">
        <v>44204.415601851855</v>
      </c>
      <c r="F71393" t="s">
        <v>117237</v>
      </c>
      <c r="G71393" t="s">
        <v>2371</v>
      </c>
      <c r="H71393" t="s">
        <v>117243</v>
      </c>
    </row>
    <row r="71394" spans="1:8" x14ac:dyDescent="0.25">
      <c r="A71394" s="1" t="s">
        <v>73049</v>
      </c>
      <c r="B71394" s="1" t="s">
        <v>73050</v>
      </c>
      <c r="C71394">
        <v>0</v>
      </c>
      <c r="D71394" s="2">
        <v>44204.407002314816</v>
      </c>
      <c r="E71394" s="2">
        <v>44204.407002314816</v>
      </c>
      <c r="F71394" t="s">
        <v>117237</v>
      </c>
      <c r="G71394" t="s">
        <v>2371</v>
      </c>
      <c r="H71394" t="s">
        <v>117243</v>
      </c>
    </row>
    <row r="71395" spans="1:8" x14ac:dyDescent="0.25">
      <c r="A71395" s="1" t="s">
        <v>73051</v>
      </c>
      <c r="B71395" s="1" t="s">
        <v>73052</v>
      </c>
      <c r="C71395">
        <v>0</v>
      </c>
      <c r="D71395" s="2">
        <v>44204.406967592593</v>
      </c>
      <c r="E71395" s="2">
        <v>44204.406967592593</v>
      </c>
      <c r="F71395" t="s">
        <v>117237</v>
      </c>
      <c r="G71395" t="s">
        <v>2371</v>
      </c>
      <c r="H71395" t="s">
        <v>117243</v>
      </c>
    </row>
    <row r="71396" spans="1:8" x14ac:dyDescent="0.25">
      <c r="A71396" s="1" t="s">
        <v>73040</v>
      </c>
      <c r="B71396" s="1" t="s">
        <v>73053</v>
      </c>
      <c r="C71396">
        <v>0</v>
      </c>
      <c r="D71396" s="2">
        <v>44204.406909722224</v>
      </c>
      <c r="E71396" s="2">
        <v>44204.406909722224</v>
      </c>
      <c r="F71396" t="s">
        <v>117237</v>
      </c>
      <c r="G71396" t="s">
        <v>2371</v>
      </c>
      <c r="H71396" t="s">
        <v>117243</v>
      </c>
    </row>
    <row r="71397" spans="1:8" x14ac:dyDescent="0.25">
      <c r="A71397" s="1" t="s">
        <v>73036</v>
      </c>
      <c r="B71397" s="1" t="s">
        <v>73054</v>
      </c>
      <c r="C71397">
        <v>0</v>
      </c>
      <c r="D71397" s="2">
        <v>44204.406724537039</v>
      </c>
      <c r="E71397" s="2">
        <v>44204.406724537039</v>
      </c>
      <c r="F71397" t="s">
        <v>117237</v>
      </c>
      <c r="G71397" t="s">
        <v>2371</v>
      </c>
      <c r="H71397" t="s">
        <v>117243</v>
      </c>
    </row>
    <row r="71398" spans="1:8" x14ac:dyDescent="0.25">
      <c r="A71398" s="1" t="s">
        <v>73055</v>
      </c>
      <c r="B71398" s="1" t="s">
        <v>73056</v>
      </c>
      <c r="C71398">
        <v>17</v>
      </c>
      <c r="D71398" s="2">
        <v>44204.406527777777</v>
      </c>
      <c r="E71398" s="2">
        <v>44204.406527777777</v>
      </c>
      <c r="F71398" t="s">
        <v>117237</v>
      </c>
      <c r="G71398" t="s">
        <v>2371</v>
      </c>
      <c r="H71398" t="s">
        <v>117243</v>
      </c>
    </row>
    <row r="71399" spans="1:8" x14ac:dyDescent="0.25">
      <c r="A71399" s="1" t="s">
        <v>73057</v>
      </c>
      <c r="B71399" s="1" t="s">
        <v>73058</v>
      </c>
      <c r="C71399">
        <v>0</v>
      </c>
      <c r="D71399" s="2">
        <v>44204.406006944446</v>
      </c>
      <c r="E71399" s="2">
        <v>44204.406006944446</v>
      </c>
      <c r="F71399" t="s">
        <v>117237</v>
      </c>
      <c r="G71399" t="s">
        <v>2371</v>
      </c>
      <c r="H71399" t="s">
        <v>117243</v>
      </c>
    </row>
    <row r="71400" spans="1:8" x14ac:dyDescent="0.25">
      <c r="A71400" s="1" t="s">
        <v>73059</v>
      </c>
      <c r="B71400" s="1" t="s">
        <v>73060</v>
      </c>
      <c r="C71400">
        <v>0</v>
      </c>
      <c r="D71400" s="2">
        <v>44204.40556712963</v>
      </c>
      <c r="E71400" s="2">
        <v>44204.40556712963</v>
      </c>
      <c r="F71400" t="s">
        <v>117237</v>
      </c>
      <c r="G71400" t="s">
        <v>2371</v>
      </c>
      <c r="H71400" t="s">
        <v>117243</v>
      </c>
    </row>
    <row r="71401" spans="1:8" x14ac:dyDescent="0.25">
      <c r="A71401" s="1" t="s">
        <v>73061</v>
      </c>
      <c r="B71401" s="1" t="s">
        <v>73062</v>
      </c>
      <c r="C71401">
        <v>18</v>
      </c>
      <c r="D71401" s="2">
        <v>44204.404710648145</v>
      </c>
      <c r="E71401" s="2">
        <v>44204.404710648145</v>
      </c>
      <c r="F71401" t="s">
        <v>117237</v>
      </c>
      <c r="G71401" t="s">
        <v>2371</v>
      </c>
      <c r="H71401" t="s">
        <v>117243</v>
      </c>
    </row>
    <row r="71402" spans="1:8" x14ac:dyDescent="0.25">
      <c r="A71402" s="1" t="s">
        <v>73063</v>
      </c>
      <c r="B71402" s="1" t="s">
        <v>73064</v>
      </c>
      <c r="C71402">
        <v>0</v>
      </c>
      <c r="D71402" s="2">
        <v>44204.404629629629</v>
      </c>
      <c r="E71402" s="2">
        <v>44204.404629629629</v>
      </c>
      <c r="F71402" t="s">
        <v>117237</v>
      </c>
      <c r="G71402" t="s">
        <v>2371</v>
      </c>
      <c r="H71402" t="s">
        <v>117243</v>
      </c>
    </row>
    <row r="71403" spans="1:8" x14ac:dyDescent="0.25">
      <c r="A71403" s="1" t="s">
        <v>72905</v>
      </c>
      <c r="B71403" s="1" t="s">
        <v>73065</v>
      </c>
      <c r="C71403">
        <v>0</v>
      </c>
      <c r="D71403" s="2">
        <v>44204.404236111113</v>
      </c>
      <c r="E71403" s="2">
        <v>44204.404236111113</v>
      </c>
      <c r="F71403" t="s">
        <v>117237</v>
      </c>
      <c r="G71403" t="s">
        <v>2371</v>
      </c>
      <c r="H71403" t="s">
        <v>117243</v>
      </c>
    </row>
    <row r="71404" spans="1:8" x14ac:dyDescent="0.25">
      <c r="A71404" s="1" t="s">
        <v>73066</v>
      </c>
      <c r="B71404" s="1" t="s">
        <v>73067</v>
      </c>
      <c r="C71404">
        <v>0</v>
      </c>
      <c r="D71404" s="2">
        <v>44204.403993055559</v>
      </c>
      <c r="E71404" s="2">
        <v>44204.403993055559</v>
      </c>
      <c r="F71404" t="s">
        <v>117237</v>
      </c>
      <c r="G71404" t="s">
        <v>2371</v>
      </c>
      <c r="H71404" t="s">
        <v>117243</v>
      </c>
    </row>
    <row r="71405" spans="1:8" x14ac:dyDescent="0.25">
      <c r="A71405" s="1" t="s">
        <v>73068</v>
      </c>
      <c r="B71405" s="1" t="s">
        <v>73069</v>
      </c>
      <c r="C71405">
        <v>0</v>
      </c>
      <c r="D71405" s="2">
        <v>44204.403564814813</v>
      </c>
      <c r="E71405" s="2">
        <v>44204.403564814813</v>
      </c>
      <c r="F71405" t="s">
        <v>117237</v>
      </c>
      <c r="G71405" t="s">
        <v>2371</v>
      </c>
      <c r="H71405" t="s">
        <v>117243</v>
      </c>
    </row>
    <row r="71406" spans="1:8" x14ac:dyDescent="0.25">
      <c r="A71406" s="1" t="s">
        <v>73070</v>
      </c>
      <c r="B71406" s="1" t="s">
        <v>73071</v>
      </c>
      <c r="C71406">
        <v>0</v>
      </c>
      <c r="D71406" s="2">
        <v>44204.403333333335</v>
      </c>
      <c r="E71406" s="2">
        <v>44204.403333333335</v>
      </c>
      <c r="F71406" t="s">
        <v>117237</v>
      </c>
      <c r="G71406" t="s">
        <v>2371</v>
      </c>
      <c r="H71406" t="s">
        <v>117243</v>
      </c>
    </row>
    <row r="71407" spans="1:8" x14ac:dyDescent="0.25">
      <c r="A71407" s="1" t="s">
        <v>73072</v>
      </c>
      <c r="B71407" s="1" t="s">
        <v>73073</v>
      </c>
      <c r="C71407">
        <v>0</v>
      </c>
      <c r="D71407" s="2">
        <v>44204.403240740743</v>
      </c>
      <c r="E71407" s="2">
        <v>44204.403240740743</v>
      </c>
      <c r="F71407" t="s">
        <v>117237</v>
      </c>
      <c r="G71407" t="s">
        <v>2371</v>
      </c>
      <c r="H71407" t="s">
        <v>117243</v>
      </c>
    </row>
    <row r="71408" spans="1:8" x14ac:dyDescent="0.25">
      <c r="A71408" s="1" t="s">
        <v>73074</v>
      </c>
      <c r="B71408" s="1" t="s">
        <v>73075</v>
      </c>
      <c r="C71408">
        <v>0</v>
      </c>
      <c r="D71408" s="2">
        <v>44204.403113425928</v>
      </c>
      <c r="E71408" s="2">
        <v>44204.403113425928</v>
      </c>
      <c r="F71408" t="s">
        <v>117237</v>
      </c>
      <c r="G71408" t="s">
        <v>2371</v>
      </c>
      <c r="H71408" t="s">
        <v>117243</v>
      </c>
    </row>
    <row r="71409" spans="1:8" x14ac:dyDescent="0.25">
      <c r="A71409" s="1" t="s">
        <v>73076</v>
      </c>
      <c r="B71409" s="1" t="s">
        <v>73077</v>
      </c>
      <c r="C71409">
        <v>25</v>
      </c>
      <c r="D71409" s="2">
        <v>44204.402951388889</v>
      </c>
      <c r="E71409" s="2">
        <v>44204.402951388889</v>
      </c>
      <c r="F71409" t="s">
        <v>117237</v>
      </c>
      <c r="G71409" t="s">
        <v>2371</v>
      </c>
      <c r="H71409" t="s">
        <v>117243</v>
      </c>
    </row>
    <row r="71410" spans="1:8" x14ac:dyDescent="0.25">
      <c r="A71410" s="1" t="s">
        <v>72999</v>
      </c>
      <c r="B71410" s="1" t="s">
        <v>73078</v>
      </c>
      <c r="C71410">
        <v>0</v>
      </c>
      <c r="D71410" s="2">
        <v>44204.40283564815</v>
      </c>
      <c r="E71410" s="2">
        <v>44204.404444444444</v>
      </c>
      <c r="F71410" t="s">
        <v>117237</v>
      </c>
      <c r="G71410" t="s">
        <v>2371</v>
      </c>
      <c r="H71410" t="s">
        <v>117243</v>
      </c>
    </row>
    <row r="71411" spans="1:8" x14ac:dyDescent="0.25">
      <c r="A71411" s="1" t="s">
        <v>73079</v>
      </c>
      <c r="B71411" s="1" t="s">
        <v>73080</v>
      </c>
      <c r="C71411">
        <v>13</v>
      </c>
      <c r="D71411" s="2">
        <v>44204.402615740742</v>
      </c>
      <c r="E71411" s="2">
        <v>44204.402615740742</v>
      </c>
      <c r="F71411" t="s">
        <v>117237</v>
      </c>
      <c r="G71411" t="s">
        <v>2371</v>
      </c>
      <c r="H71411" t="s">
        <v>117243</v>
      </c>
    </row>
    <row r="71412" spans="1:8" x14ac:dyDescent="0.25">
      <c r="A71412" s="1" t="s">
        <v>73081</v>
      </c>
      <c r="B71412" s="1" t="s">
        <v>73082</v>
      </c>
      <c r="C71412">
        <v>0</v>
      </c>
      <c r="D71412" s="2">
        <v>44204.401944444442</v>
      </c>
      <c r="E71412" s="2">
        <v>44204.401944444442</v>
      </c>
      <c r="F71412" t="s">
        <v>117237</v>
      </c>
      <c r="G71412" t="s">
        <v>2371</v>
      </c>
      <c r="H71412" t="s">
        <v>117243</v>
      </c>
    </row>
    <row r="71413" spans="1:8" x14ac:dyDescent="0.25">
      <c r="A71413" s="1" t="s">
        <v>73074</v>
      </c>
      <c r="B71413" s="1" t="s">
        <v>73083</v>
      </c>
      <c r="C71413">
        <v>1</v>
      </c>
      <c r="D71413" s="2">
        <v>44204.401550925926</v>
      </c>
      <c r="E71413" s="2">
        <v>44204.401550925926</v>
      </c>
      <c r="F71413" t="s">
        <v>117237</v>
      </c>
      <c r="G71413" t="s">
        <v>2371</v>
      </c>
      <c r="H71413" t="s">
        <v>117243</v>
      </c>
    </row>
    <row r="71414" spans="1:8" x14ac:dyDescent="0.25">
      <c r="A71414" s="1" t="s">
        <v>73084</v>
      </c>
      <c r="B71414" s="1" t="s">
        <v>73085</v>
      </c>
      <c r="C71414">
        <v>0</v>
      </c>
      <c r="D71414" s="2">
        <v>44204.401192129626</v>
      </c>
      <c r="E71414" s="2">
        <v>44204.419629629629</v>
      </c>
      <c r="F71414" t="s">
        <v>117237</v>
      </c>
      <c r="G71414" t="s">
        <v>2371</v>
      </c>
      <c r="H71414" t="s">
        <v>117243</v>
      </c>
    </row>
    <row r="71415" spans="1:8" x14ac:dyDescent="0.25">
      <c r="A71415" s="1" t="s">
        <v>73036</v>
      </c>
      <c r="B71415" s="1" t="s">
        <v>73086</v>
      </c>
      <c r="C71415">
        <v>0</v>
      </c>
      <c r="D71415" s="2">
        <v>44204.399988425925</v>
      </c>
      <c r="E71415" s="2">
        <v>44204.399988425925</v>
      </c>
      <c r="F71415" t="s">
        <v>117237</v>
      </c>
      <c r="G71415" t="s">
        <v>2371</v>
      </c>
      <c r="H71415" t="s">
        <v>117243</v>
      </c>
    </row>
    <row r="71416" spans="1:8" x14ac:dyDescent="0.25">
      <c r="A71416" s="1" t="s">
        <v>73087</v>
      </c>
      <c r="B71416" s="1" t="s">
        <v>73088</v>
      </c>
      <c r="C71416">
        <v>0</v>
      </c>
      <c r="D71416" s="2">
        <v>44204.399733796294</v>
      </c>
      <c r="E71416" s="2">
        <v>44204.399733796294</v>
      </c>
      <c r="F71416" t="s">
        <v>117237</v>
      </c>
      <c r="G71416" t="s">
        <v>2371</v>
      </c>
      <c r="H71416" t="s">
        <v>117243</v>
      </c>
    </row>
    <row r="71417" spans="1:8" x14ac:dyDescent="0.25">
      <c r="A71417" s="1" t="s">
        <v>73089</v>
      </c>
      <c r="B71417" s="1" t="s">
        <v>73090</v>
      </c>
      <c r="C71417">
        <v>0</v>
      </c>
      <c r="D71417" s="2">
        <v>44204.399386574078</v>
      </c>
      <c r="E71417" s="2">
        <v>44204.399386574078</v>
      </c>
      <c r="F71417" t="s">
        <v>117237</v>
      </c>
      <c r="G71417" t="s">
        <v>2371</v>
      </c>
      <c r="H71417" t="s">
        <v>117243</v>
      </c>
    </row>
    <row r="71418" spans="1:8" x14ac:dyDescent="0.25">
      <c r="A71418" s="1" t="s">
        <v>73084</v>
      </c>
      <c r="B71418" s="1" t="s">
        <v>73091</v>
      </c>
      <c r="C71418">
        <v>0</v>
      </c>
      <c r="D71418" s="2">
        <v>44204.399363425924</v>
      </c>
      <c r="E71418" s="2">
        <v>44204.399363425924</v>
      </c>
      <c r="F71418" t="s">
        <v>117237</v>
      </c>
      <c r="G71418" t="s">
        <v>2371</v>
      </c>
      <c r="H71418" t="s">
        <v>117243</v>
      </c>
    </row>
    <row r="71419" spans="1:8" x14ac:dyDescent="0.25">
      <c r="A71419" s="1" t="s">
        <v>73092</v>
      </c>
      <c r="B71419" s="1" t="s">
        <v>73093</v>
      </c>
      <c r="C71419">
        <v>1</v>
      </c>
      <c r="D71419" s="2">
        <v>44204.398923611108</v>
      </c>
      <c r="E71419" s="2">
        <v>44204.398923611108</v>
      </c>
      <c r="F71419" t="s">
        <v>117237</v>
      </c>
      <c r="G71419" t="s">
        <v>2371</v>
      </c>
      <c r="H71419" t="s">
        <v>117243</v>
      </c>
    </row>
    <row r="71420" spans="1:8" x14ac:dyDescent="0.25">
      <c r="A71420" s="1" t="s">
        <v>73094</v>
      </c>
      <c r="B71420" s="1" t="s">
        <v>73095</v>
      </c>
      <c r="C71420">
        <v>0</v>
      </c>
      <c r="D71420" s="2">
        <v>44204.398043981484</v>
      </c>
      <c r="E71420" s="2">
        <v>44204.398043981484</v>
      </c>
      <c r="F71420" t="s">
        <v>117237</v>
      </c>
      <c r="G71420" t="s">
        <v>2371</v>
      </c>
      <c r="H71420" t="s">
        <v>117243</v>
      </c>
    </row>
    <row r="71421" spans="1:8" x14ac:dyDescent="0.25">
      <c r="A71421" s="1" t="s">
        <v>73096</v>
      </c>
      <c r="B71421" s="1" t="s">
        <v>73097</v>
      </c>
      <c r="C71421">
        <v>0</v>
      </c>
      <c r="D71421" s="2">
        <v>44204.397511574076</v>
      </c>
      <c r="E71421" s="2">
        <v>44204.397511574076</v>
      </c>
      <c r="F71421" t="s">
        <v>117237</v>
      </c>
      <c r="G71421" t="s">
        <v>2371</v>
      </c>
      <c r="H71421" t="s">
        <v>117243</v>
      </c>
    </row>
    <row r="71422" spans="1:8" x14ac:dyDescent="0.25">
      <c r="A71422" s="1" t="s">
        <v>73098</v>
      </c>
      <c r="B71422" s="1" t="s">
        <v>73099</v>
      </c>
      <c r="C71422">
        <v>0</v>
      </c>
      <c r="D71422" s="2">
        <v>44204.397499999999</v>
      </c>
      <c r="E71422" s="2">
        <v>44204.397499999999</v>
      </c>
      <c r="F71422" t="s">
        <v>117237</v>
      </c>
      <c r="G71422" t="s">
        <v>2371</v>
      </c>
      <c r="H71422" t="s">
        <v>117243</v>
      </c>
    </row>
    <row r="71423" spans="1:8" x14ac:dyDescent="0.25">
      <c r="A71423" s="1" t="s">
        <v>73100</v>
      </c>
      <c r="B71423" s="1" t="s">
        <v>73101</v>
      </c>
      <c r="C71423">
        <v>0</v>
      </c>
      <c r="D71423" s="2">
        <v>44204.397361111114</v>
      </c>
      <c r="E71423" s="2">
        <v>44204.397662037038</v>
      </c>
      <c r="F71423" t="s">
        <v>117237</v>
      </c>
      <c r="G71423" t="s">
        <v>2371</v>
      </c>
      <c r="H71423" t="s">
        <v>117243</v>
      </c>
    </row>
    <row r="71424" spans="1:8" x14ac:dyDescent="0.25">
      <c r="A71424" s="1" t="s">
        <v>73102</v>
      </c>
      <c r="B71424" s="1" t="s">
        <v>73103</v>
      </c>
      <c r="C71424">
        <v>0</v>
      </c>
      <c r="D71424" s="2">
        <v>44204.396412037036</v>
      </c>
      <c r="E71424" s="2">
        <v>44204.396412037036</v>
      </c>
      <c r="F71424" t="s">
        <v>117237</v>
      </c>
      <c r="G71424" t="s">
        <v>2371</v>
      </c>
      <c r="H71424" t="s">
        <v>117243</v>
      </c>
    </row>
    <row r="71425" spans="1:8" x14ac:dyDescent="0.25">
      <c r="A71425" s="1" t="s">
        <v>73104</v>
      </c>
      <c r="B71425" s="1" t="s">
        <v>73105</v>
      </c>
      <c r="C71425">
        <v>0</v>
      </c>
      <c r="D71425" s="2">
        <v>44204.395416666666</v>
      </c>
      <c r="E71425" s="2">
        <v>44204.398865740739</v>
      </c>
      <c r="F71425" t="s">
        <v>117237</v>
      </c>
      <c r="G71425" t="s">
        <v>2371</v>
      </c>
      <c r="H71425" t="s">
        <v>117243</v>
      </c>
    </row>
    <row r="71426" spans="1:8" x14ac:dyDescent="0.25">
      <c r="A71426" s="1" t="s">
        <v>73106</v>
      </c>
      <c r="B71426" s="1" t="s">
        <v>73107</v>
      </c>
      <c r="C71426">
        <v>0</v>
      </c>
      <c r="D71426" s="2">
        <v>44204.395300925928</v>
      </c>
      <c r="E71426" s="2">
        <v>44204.395300925928</v>
      </c>
      <c r="F71426" t="s">
        <v>117237</v>
      </c>
      <c r="G71426" t="s">
        <v>2371</v>
      </c>
      <c r="H71426" t="s">
        <v>117243</v>
      </c>
    </row>
    <row r="71427" spans="1:8" x14ac:dyDescent="0.25">
      <c r="A71427" s="1" t="s">
        <v>73036</v>
      </c>
      <c r="B71427" s="1" t="s">
        <v>73108</v>
      </c>
      <c r="C71427">
        <v>2</v>
      </c>
      <c r="D71427" s="2">
        <v>44204.395254629628</v>
      </c>
      <c r="E71427" s="2">
        <v>44204.395254629628</v>
      </c>
      <c r="F71427" t="s">
        <v>117237</v>
      </c>
      <c r="G71427" t="s">
        <v>2371</v>
      </c>
      <c r="H71427" t="s">
        <v>117243</v>
      </c>
    </row>
    <row r="71428" spans="1:8" x14ac:dyDescent="0.25">
      <c r="A71428" s="1" t="s">
        <v>73109</v>
      </c>
      <c r="B71428" s="1" t="s">
        <v>73110</v>
      </c>
      <c r="C71428">
        <v>1</v>
      </c>
      <c r="D71428" s="2">
        <v>44204.395173611112</v>
      </c>
      <c r="E71428" s="2">
        <v>44204.395173611112</v>
      </c>
      <c r="F71428" t="s">
        <v>117237</v>
      </c>
      <c r="G71428" t="s">
        <v>2371</v>
      </c>
      <c r="H71428" t="s">
        <v>117243</v>
      </c>
    </row>
    <row r="71429" spans="1:8" x14ac:dyDescent="0.25">
      <c r="A71429" s="1" t="s">
        <v>73111</v>
      </c>
      <c r="B71429" s="1" t="s">
        <v>73112</v>
      </c>
      <c r="C71429">
        <v>10</v>
      </c>
      <c r="D71429" s="2">
        <v>44204.394733796296</v>
      </c>
      <c r="E71429" s="2">
        <v>44204.394733796296</v>
      </c>
      <c r="F71429" t="s">
        <v>117237</v>
      </c>
      <c r="G71429" t="s">
        <v>2371</v>
      </c>
      <c r="H71429" t="s">
        <v>117243</v>
      </c>
    </row>
    <row r="71430" spans="1:8" x14ac:dyDescent="0.25">
      <c r="A71430" s="1" t="s">
        <v>73113</v>
      </c>
      <c r="B71430" s="1" t="s">
        <v>73114</v>
      </c>
      <c r="C71430">
        <v>0</v>
      </c>
      <c r="D71430" s="2">
        <v>44204.393657407411</v>
      </c>
      <c r="E71430" s="2">
        <v>44204.395590277774</v>
      </c>
      <c r="F71430" t="s">
        <v>117237</v>
      </c>
      <c r="G71430" t="s">
        <v>2371</v>
      </c>
      <c r="H71430" t="s">
        <v>117243</v>
      </c>
    </row>
    <row r="71431" spans="1:8" x14ac:dyDescent="0.25">
      <c r="A71431" s="1" t="s">
        <v>73115</v>
      </c>
      <c r="B71431" s="1" t="s">
        <v>73116</v>
      </c>
      <c r="C71431">
        <v>8</v>
      </c>
      <c r="D71431" s="2">
        <v>44204.393483796295</v>
      </c>
      <c r="E71431" s="2">
        <v>44204.393483796295</v>
      </c>
      <c r="F71431" t="s">
        <v>117237</v>
      </c>
      <c r="G71431" t="s">
        <v>2371</v>
      </c>
      <c r="H71431" t="s">
        <v>117243</v>
      </c>
    </row>
    <row r="71432" spans="1:8" x14ac:dyDescent="0.25">
      <c r="A71432" s="1" t="s">
        <v>73117</v>
      </c>
      <c r="B71432" s="1" t="s">
        <v>73118</v>
      </c>
      <c r="C71432">
        <v>0</v>
      </c>
      <c r="D71432" s="2">
        <v>44204.39340277778</v>
      </c>
      <c r="E71432" s="2">
        <v>44204.39340277778</v>
      </c>
      <c r="F71432" t="s">
        <v>117237</v>
      </c>
      <c r="G71432" t="s">
        <v>2371</v>
      </c>
      <c r="H71432" t="s">
        <v>117243</v>
      </c>
    </row>
    <row r="71433" spans="1:8" x14ac:dyDescent="0.25">
      <c r="A71433" s="1" t="s">
        <v>73119</v>
      </c>
      <c r="B71433" s="1" t="s">
        <v>73120</v>
      </c>
      <c r="C71433">
        <v>0</v>
      </c>
      <c r="D71433" s="2">
        <v>44204.393125000002</v>
      </c>
      <c r="E71433" s="2">
        <v>44204.393125000002</v>
      </c>
      <c r="F71433" t="s">
        <v>117237</v>
      </c>
      <c r="G71433" t="s">
        <v>2371</v>
      </c>
      <c r="H71433" t="s">
        <v>117243</v>
      </c>
    </row>
    <row r="71434" spans="1:8" x14ac:dyDescent="0.25">
      <c r="A71434" s="1" t="s">
        <v>73079</v>
      </c>
      <c r="B71434" s="1" t="s">
        <v>73121</v>
      </c>
      <c r="C71434">
        <v>1</v>
      </c>
      <c r="D71434" s="2">
        <v>44204.392592592594</v>
      </c>
      <c r="E71434" s="2">
        <v>44204.392592592594</v>
      </c>
      <c r="F71434" t="s">
        <v>117237</v>
      </c>
      <c r="G71434" t="s">
        <v>2371</v>
      </c>
      <c r="H71434" t="s">
        <v>117243</v>
      </c>
    </row>
    <row r="71435" spans="1:8" x14ac:dyDescent="0.25">
      <c r="A71435" s="1" t="s">
        <v>73122</v>
      </c>
      <c r="B71435" s="1" t="s">
        <v>73123</v>
      </c>
      <c r="C71435">
        <v>1</v>
      </c>
      <c r="D71435" s="2">
        <v>44204.392453703702</v>
      </c>
      <c r="E71435" s="2">
        <v>44204.392453703702</v>
      </c>
      <c r="F71435" t="s">
        <v>117237</v>
      </c>
      <c r="G71435" t="s">
        <v>2371</v>
      </c>
      <c r="H71435" t="s">
        <v>117243</v>
      </c>
    </row>
    <row r="71436" spans="1:8" x14ac:dyDescent="0.25">
      <c r="A71436" s="1" t="s">
        <v>73124</v>
      </c>
      <c r="B71436" s="1" t="s">
        <v>73125</v>
      </c>
      <c r="C71436">
        <v>1</v>
      </c>
      <c r="D71436" s="2">
        <v>44204.391932870371</v>
      </c>
      <c r="E71436" s="2">
        <v>44204.391932870371</v>
      </c>
      <c r="F71436" t="s">
        <v>117237</v>
      </c>
      <c r="G71436" t="s">
        <v>2371</v>
      </c>
      <c r="H71436" t="s">
        <v>117243</v>
      </c>
    </row>
    <row r="71437" spans="1:8" x14ac:dyDescent="0.25">
      <c r="A71437" s="1" t="s">
        <v>73126</v>
      </c>
      <c r="B71437" s="1" t="s">
        <v>73127</v>
      </c>
      <c r="C71437">
        <v>0</v>
      </c>
      <c r="D71437" s="2">
        <v>44204.391724537039</v>
      </c>
      <c r="E71437" s="2">
        <v>44204.391724537039</v>
      </c>
      <c r="F71437" t="s">
        <v>117237</v>
      </c>
      <c r="G71437" t="s">
        <v>2371</v>
      </c>
      <c r="H71437" t="s">
        <v>117243</v>
      </c>
    </row>
    <row r="71438" spans="1:8" x14ac:dyDescent="0.25">
      <c r="A71438" s="1" t="s">
        <v>73128</v>
      </c>
      <c r="B71438" s="1" t="s">
        <v>73129</v>
      </c>
      <c r="C71438">
        <v>0</v>
      </c>
      <c r="D71438" s="2">
        <v>44204.391493055555</v>
      </c>
      <c r="E71438" s="2">
        <v>44204.391493055555</v>
      </c>
      <c r="F71438" t="s">
        <v>117237</v>
      </c>
      <c r="G71438" t="s">
        <v>2371</v>
      </c>
      <c r="H71438" t="s">
        <v>117243</v>
      </c>
    </row>
    <row r="71439" spans="1:8" x14ac:dyDescent="0.25">
      <c r="A71439" s="1" t="s">
        <v>73130</v>
      </c>
      <c r="B71439" s="1" t="s">
        <v>73131</v>
      </c>
      <c r="C71439">
        <v>0</v>
      </c>
      <c r="D71439" s="2">
        <v>44204.391319444447</v>
      </c>
      <c r="E71439" s="2">
        <v>44204.391319444447</v>
      </c>
      <c r="F71439" t="s">
        <v>117237</v>
      </c>
      <c r="G71439" t="s">
        <v>2371</v>
      </c>
      <c r="H71439" t="s">
        <v>117243</v>
      </c>
    </row>
    <row r="71440" spans="1:8" x14ac:dyDescent="0.25">
      <c r="A71440" s="1" t="s">
        <v>73132</v>
      </c>
      <c r="B71440" s="1" t="s">
        <v>73133</v>
      </c>
      <c r="C71440">
        <v>0</v>
      </c>
      <c r="D71440" s="2">
        <v>44204.390682870369</v>
      </c>
      <c r="E71440" s="2">
        <v>44204.390682870369</v>
      </c>
      <c r="F71440" t="s">
        <v>117237</v>
      </c>
      <c r="G71440" t="s">
        <v>2371</v>
      </c>
      <c r="H71440" t="s">
        <v>117243</v>
      </c>
    </row>
    <row r="71441" spans="1:8" x14ac:dyDescent="0.25">
      <c r="A71441" s="1" t="s">
        <v>73134</v>
      </c>
      <c r="B71441" s="1" t="s">
        <v>73135</v>
      </c>
      <c r="C71441">
        <v>0</v>
      </c>
      <c r="D71441" s="2">
        <v>44204.390011574076</v>
      </c>
      <c r="E71441" s="2">
        <v>44204.390011574076</v>
      </c>
      <c r="F71441" t="s">
        <v>117237</v>
      </c>
      <c r="G71441" t="s">
        <v>2371</v>
      </c>
      <c r="H71441" t="s">
        <v>117243</v>
      </c>
    </row>
    <row r="71442" spans="1:8" x14ac:dyDescent="0.25">
      <c r="A71442" s="1" t="s">
        <v>73136</v>
      </c>
      <c r="B71442" s="1" t="s">
        <v>73137</v>
      </c>
      <c r="C71442">
        <v>0</v>
      </c>
      <c r="D71442" s="2">
        <v>44204.38957175926</v>
      </c>
      <c r="E71442" s="2">
        <v>44204.391574074078</v>
      </c>
      <c r="F71442" t="s">
        <v>117237</v>
      </c>
      <c r="G71442" t="s">
        <v>2371</v>
      </c>
      <c r="H71442" t="s">
        <v>117243</v>
      </c>
    </row>
    <row r="71443" spans="1:8" x14ac:dyDescent="0.25">
      <c r="A71443" s="1" t="s">
        <v>73138</v>
      </c>
      <c r="B71443" s="1" t="s">
        <v>73139</v>
      </c>
      <c r="C71443">
        <v>0</v>
      </c>
      <c r="D71443" s="2">
        <v>44204.389039351852</v>
      </c>
      <c r="E71443" s="2">
        <v>44204.389039351852</v>
      </c>
      <c r="F71443" t="s">
        <v>117237</v>
      </c>
      <c r="G71443" t="s">
        <v>2371</v>
      </c>
      <c r="H71443" t="s">
        <v>117243</v>
      </c>
    </row>
    <row r="71444" spans="1:8" x14ac:dyDescent="0.25">
      <c r="A71444" s="1" t="s">
        <v>73140</v>
      </c>
      <c r="B71444" s="1" t="s">
        <v>73141</v>
      </c>
      <c r="C71444">
        <v>1</v>
      </c>
      <c r="D71444" s="2">
        <v>44204.388981481483</v>
      </c>
      <c r="E71444" s="2">
        <v>44204.388981481483</v>
      </c>
      <c r="F71444" t="s">
        <v>117237</v>
      </c>
      <c r="G71444" t="s">
        <v>2371</v>
      </c>
      <c r="H71444" t="s">
        <v>117243</v>
      </c>
    </row>
    <row r="71445" spans="1:8" x14ac:dyDescent="0.25">
      <c r="A71445" s="1" t="s">
        <v>73142</v>
      </c>
      <c r="B71445" s="1" t="s">
        <v>73143</v>
      </c>
      <c r="C71445">
        <v>1</v>
      </c>
      <c r="D71445" s="2">
        <v>44204.388738425929</v>
      </c>
      <c r="E71445" s="2">
        <v>44204.388738425929</v>
      </c>
      <c r="F71445" t="s">
        <v>117237</v>
      </c>
      <c r="G71445" t="s">
        <v>2371</v>
      </c>
      <c r="H71445" t="s">
        <v>117243</v>
      </c>
    </row>
    <row r="71446" spans="1:8" x14ac:dyDescent="0.25">
      <c r="A71446" s="1" t="s">
        <v>73144</v>
      </c>
      <c r="B71446" s="1" t="s">
        <v>73145</v>
      </c>
      <c r="C71446">
        <v>0</v>
      </c>
      <c r="D71446" s="2">
        <v>44204.388344907406</v>
      </c>
      <c r="E71446" s="2">
        <v>44204.388344907406</v>
      </c>
      <c r="F71446" t="s">
        <v>117237</v>
      </c>
      <c r="G71446" t="s">
        <v>2371</v>
      </c>
      <c r="H71446" t="s">
        <v>117243</v>
      </c>
    </row>
    <row r="71447" spans="1:8" x14ac:dyDescent="0.25">
      <c r="A71447" s="1" t="s">
        <v>73146</v>
      </c>
      <c r="B71447" s="1" t="s">
        <v>73147</v>
      </c>
      <c r="C71447">
        <v>0</v>
      </c>
      <c r="D71447" s="2">
        <v>44204.388090277775</v>
      </c>
      <c r="E71447" s="2">
        <v>44204.388090277775</v>
      </c>
      <c r="F71447" t="s">
        <v>117237</v>
      </c>
      <c r="G71447" t="s">
        <v>2371</v>
      </c>
      <c r="H71447" t="s">
        <v>117243</v>
      </c>
    </row>
    <row r="71448" spans="1:8" x14ac:dyDescent="0.25">
      <c r="A71448" s="1" t="s">
        <v>73148</v>
      </c>
      <c r="B71448" s="1" t="s">
        <v>73149</v>
      </c>
      <c r="C71448">
        <v>2</v>
      </c>
      <c r="D71448" s="2">
        <v>44204.387754629628</v>
      </c>
      <c r="E71448" s="2">
        <v>44204.387754629628</v>
      </c>
      <c r="F71448" t="s">
        <v>117237</v>
      </c>
      <c r="G71448" t="s">
        <v>2371</v>
      </c>
      <c r="H71448" t="s">
        <v>117243</v>
      </c>
    </row>
    <row r="71449" spans="1:8" x14ac:dyDescent="0.25">
      <c r="A71449" s="1" t="s">
        <v>73150</v>
      </c>
      <c r="B71449" s="1" t="s">
        <v>73151</v>
      </c>
      <c r="C71449">
        <v>1</v>
      </c>
      <c r="D71449" s="2">
        <v>44204.386863425927</v>
      </c>
      <c r="E71449" s="2">
        <v>44204.386863425927</v>
      </c>
      <c r="F71449" t="s">
        <v>117237</v>
      </c>
      <c r="G71449" t="s">
        <v>2371</v>
      </c>
      <c r="H71449" t="s">
        <v>117243</v>
      </c>
    </row>
    <row r="71450" spans="1:8" x14ac:dyDescent="0.25">
      <c r="A71450" s="1" t="s">
        <v>73152</v>
      </c>
      <c r="B71450" s="1" t="s">
        <v>73153</v>
      </c>
      <c r="C71450">
        <v>2</v>
      </c>
      <c r="D71450" s="2">
        <v>44204.386805555558</v>
      </c>
      <c r="E71450" s="2">
        <v>44204.390567129631</v>
      </c>
      <c r="F71450" t="s">
        <v>117237</v>
      </c>
      <c r="G71450" t="s">
        <v>2371</v>
      </c>
      <c r="H71450" t="s">
        <v>117243</v>
      </c>
    </row>
    <row r="71451" spans="1:8" x14ac:dyDescent="0.25">
      <c r="A71451" s="1" t="s">
        <v>73154</v>
      </c>
      <c r="B71451" s="1" t="s">
        <v>73155</v>
      </c>
      <c r="C71451">
        <v>1</v>
      </c>
      <c r="D71451" s="2">
        <v>44204.386689814812</v>
      </c>
      <c r="E71451" s="2">
        <v>44204.386689814812</v>
      </c>
      <c r="F71451" t="s">
        <v>117237</v>
      </c>
      <c r="G71451" t="s">
        <v>2371</v>
      </c>
      <c r="H71451" t="s">
        <v>117243</v>
      </c>
    </row>
    <row r="71452" spans="1:8" x14ac:dyDescent="0.25">
      <c r="A71452" s="1" t="s">
        <v>73156</v>
      </c>
      <c r="B71452" s="1" t="s">
        <v>73157</v>
      </c>
      <c r="C71452">
        <v>0</v>
      </c>
      <c r="D71452" s="2">
        <v>44204.386365740742</v>
      </c>
      <c r="E71452" s="2">
        <v>44204.386365740742</v>
      </c>
      <c r="F71452" t="s">
        <v>117237</v>
      </c>
      <c r="G71452" t="s">
        <v>2371</v>
      </c>
      <c r="H71452" t="s">
        <v>117243</v>
      </c>
    </row>
    <row r="71453" spans="1:8" x14ac:dyDescent="0.25">
      <c r="A71453" s="1" t="s">
        <v>73018</v>
      </c>
      <c r="B71453" s="1" t="s">
        <v>73158</v>
      </c>
      <c r="C71453">
        <v>0</v>
      </c>
      <c r="D71453" s="2">
        <v>44204.386122685188</v>
      </c>
      <c r="E71453" s="2">
        <v>44204.386122685188</v>
      </c>
      <c r="F71453" t="s">
        <v>117237</v>
      </c>
      <c r="G71453" t="s">
        <v>2371</v>
      </c>
      <c r="H71453" t="s">
        <v>117243</v>
      </c>
    </row>
    <row r="71454" spans="1:8" x14ac:dyDescent="0.25">
      <c r="A71454" s="1" t="s">
        <v>73159</v>
      </c>
      <c r="B71454" s="1" t="s">
        <v>73160</v>
      </c>
      <c r="C71454">
        <v>0</v>
      </c>
      <c r="D71454" s="2">
        <v>44204.385243055556</v>
      </c>
      <c r="E71454" s="2">
        <v>44204.385243055556</v>
      </c>
      <c r="F71454" t="s">
        <v>117237</v>
      </c>
      <c r="G71454" t="s">
        <v>2371</v>
      </c>
      <c r="H71454" t="s">
        <v>117243</v>
      </c>
    </row>
    <row r="71455" spans="1:8" x14ac:dyDescent="0.25">
      <c r="A71455" s="1" t="s">
        <v>73111</v>
      </c>
      <c r="B71455" s="1" t="s">
        <v>73161</v>
      </c>
      <c r="C71455">
        <v>0</v>
      </c>
      <c r="D71455" s="2">
        <v>44204.384699074071</v>
      </c>
      <c r="E71455" s="2">
        <v>44204.384699074071</v>
      </c>
      <c r="F71455" t="s">
        <v>117237</v>
      </c>
      <c r="G71455" t="s">
        <v>2371</v>
      </c>
      <c r="H71455" t="s">
        <v>117243</v>
      </c>
    </row>
    <row r="71456" spans="1:8" x14ac:dyDescent="0.25">
      <c r="A71456" s="1" t="s">
        <v>73162</v>
      </c>
      <c r="B71456" s="1" t="s">
        <v>73163</v>
      </c>
      <c r="C71456">
        <v>27</v>
      </c>
      <c r="D71456" s="2">
        <v>44204.384120370371</v>
      </c>
      <c r="E71456" s="2">
        <v>44204.384120370371</v>
      </c>
      <c r="F71456" t="s">
        <v>117237</v>
      </c>
      <c r="G71456" t="s">
        <v>2371</v>
      </c>
      <c r="H71456" t="s">
        <v>117243</v>
      </c>
    </row>
    <row r="71457" spans="1:8" x14ac:dyDescent="0.25">
      <c r="A71457" s="1" t="s">
        <v>73164</v>
      </c>
      <c r="B71457" s="1" t="s">
        <v>73165</v>
      </c>
      <c r="C71457">
        <v>0</v>
      </c>
      <c r="D71457" s="2">
        <v>44204.382847222223</v>
      </c>
      <c r="E71457" s="2">
        <v>44204.382847222223</v>
      </c>
      <c r="F71457" t="s">
        <v>117237</v>
      </c>
      <c r="G71457" t="s">
        <v>2371</v>
      </c>
      <c r="H71457" t="s">
        <v>117243</v>
      </c>
    </row>
    <row r="71458" spans="1:8" x14ac:dyDescent="0.25">
      <c r="A71458" s="1" t="s">
        <v>73166</v>
      </c>
      <c r="B71458" s="1" t="s">
        <v>73167</v>
      </c>
      <c r="C71458">
        <v>0</v>
      </c>
      <c r="D71458" s="2">
        <v>44204.381539351853</v>
      </c>
      <c r="E71458" s="2">
        <v>44204.381539351853</v>
      </c>
      <c r="F71458" t="s">
        <v>117237</v>
      </c>
      <c r="G71458" t="s">
        <v>2371</v>
      </c>
      <c r="H71458" t="s">
        <v>117243</v>
      </c>
    </row>
    <row r="71459" spans="1:8" x14ac:dyDescent="0.25">
      <c r="A71459" s="1" t="s">
        <v>73168</v>
      </c>
      <c r="B71459" s="1" t="s">
        <v>73169</v>
      </c>
      <c r="C71459">
        <v>0</v>
      </c>
      <c r="D71459" s="2">
        <v>44204.381342592591</v>
      </c>
      <c r="E71459" s="2">
        <v>44204.381342592591</v>
      </c>
      <c r="F71459" t="s">
        <v>117237</v>
      </c>
      <c r="G71459" t="s">
        <v>2371</v>
      </c>
      <c r="H71459" t="s">
        <v>117243</v>
      </c>
    </row>
    <row r="71460" spans="1:8" x14ac:dyDescent="0.25">
      <c r="A71460" s="1" t="s">
        <v>73170</v>
      </c>
      <c r="B71460" s="1" t="s">
        <v>73171</v>
      </c>
      <c r="C71460">
        <v>2</v>
      </c>
      <c r="D71460" s="2">
        <v>44204.380844907406</v>
      </c>
      <c r="E71460" s="2">
        <v>44204.380844907406</v>
      </c>
      <c r="F71460" t="s">
        <v>117237</v>
      </c>
      <c r="G71460" t="s">
        <v>2371</v>
      </c>
      <c r="H71460" t="s">
        <v>117243</v>
      </c>
    </row>
    <row r="71461" spans="1:8" x14ac:dyDescent="0.25">
      <c r="A71461" s="1" t="s">
        <v>73172</v>
      </c>
      <c r="B71461" s="1" t="s">
        <v>73173</v>
      </c>
      <c r="C71461">
        <v>0</v>
      </c>
      <c r="D71461" s="2">
        <v>44204.380752314813</v>
      </c>
      <c r="E71461" s="2">
        <v>44204.380752314813</v>
      </c>
      <c r="F71461" t="s">
        <v>117237</v>
      </c>
      <c r="G71461" t="s">
        <v>2371</v>
      </c>
      <c r="H71461" t="s">
        <v>117243</v>
      </c>
    </row>
    <row r="71462" spans="1:8" x14ac:dyDescent="0.25">
      <c r="A71462" s="1" t="s">
        <v>73174</v>
      </c>
      <c r="B71462" s="1" t="s">
        <v>73175</v>
      </c>
      <c r="C71462">
        <v>2</v>
      </c>
      <c r="D71462" s="2">
        <v>44204.38071759259</v>
      </c>
      <c r="E71462" s="2">
        <v>44204.38071759259</v>
      </c>
      <c r="F71462" t="s">
        <v>117237</v>
      </c>
      <c r="G71462" t="s">
        <v>2371</v>
      </c>
      <c r="H71462" t="s">
        <v>117243</v>
      </c>
    </row>
    <row r="71463" spans="1:8" x14ac:dyDescent="0.25">
      <c r="A71463" s="1" t="s">
        <v>73176</v>
      </c>
      <c r="B71463" s="1" t="s">
        <v>73177</v>
      </c>
      <c r="C71463">
        <v>7</v>
      </c>
      <c r="D71463" s="2">
        <v>44204.380069444444</v>
      </c>
      <c r="E71463" s="2">
        <v>44204.381192129629</v>
      </c>
      <c r="F71463" t="s">
        <v>117237</v>
      </c>
      <c r="G71463" t="s">
        <v>2371</v>
      </c>
      <c r="H71463" t="s">
        <v>117243</v>
      </c>
    </row>
    <row r="71464" spans="1:8" x14ac:dyDescent="0.25">
      <c r="A71464" s="1" t="s">
        <v>73178</v>
      </c>
      <c r="B71464" s="1" t="s">
        <v>73179</v>
      </c>
      <c r="C71464">
        <v>0</v>
      </c>
      <c r="D71464" s="2">
        <v>44204.379791666666</v>
      </c>
      <c r="E71464" s="2">
        <v>44204.379791666666</v>
      </c>
      <c r="F71464" t="s">
        <v>117237</v>
      </c>
      <c r="G71464" t="s">
        <v>2371</v>
      </c>
      <c r="H71464" t="s">
        <v>117243</v>
      </c>
    </row>
    <row r="71465" spans="1:8" x14ac:dyDescent="0.25">
      <c r="A71465" s="1" t="s">
        <v>73180</v>
      </c>
      <c r="B71465" s="1" t="s">
        <v>73181</v>
      </c>
      <c r="C71465">
        <v>0</v>
      </c>
      <c r="D71465" s="2">
        <v>44204.379675925928</v>
      </c>
      <c r="E71465" s="2">
        <v>44204.379803240743</v>
      </c>
      <c r="F71465" t="s">
        <v>117237</v>
      </c>
      <c r="G71465" t="s">
        <v>2371</v>
      </c>
      <c r="H71465" t="s">
        <v>117243</v>
      </c>
    </row>
    <row r="71466" spans="1:8" x14ac:dyDescent="0.25">
      <c r="A71466" s="1" t="s">
        <v>73182</v>
      </c>
      <c r="B71466" s="1" t="s">
        <v>73183</v>
      </c>
      <c r="C71466">
        <v>1</v>
      </c>
      <c r="D71466" s="2">
        <v>44204.379236111112</v>
      </c>
      <c r="E71466" s="2">
        <v>44204.379236111112</v>
      </c>
      <c r="F71466" t="s">
        <v>117237</v>
      </c>
      <c r="G71466" t="s">
        <v>2371</v>
      </c>
      <c r="H71466" t="s">
        <v>117243</v>
      </c>
    </row>
    <row r="71467" spans="1:8" x14ac:dyDescent="0.25">
      <c r="A71467" s="1" t="s">
        <v>73146</v>
      </c>
      <c r="B71467" s="1" t="s">
        <v>73184</v>
      </c>
      <c r="C71467">
        <v>1</v>
      </c>
      <c r="D71467" s="2">
        <v>44204.378761574073</v>
      </c>
      <c r="E71467" s="2">
        <v>44204.378761574073</v>
      </c>
      <c r="F71467" t="s">
        <v>117237</v>
      </c>
      <c r="G71467" t="s">
        <v>2371</v>
      </c>
      <c r="H71467" t="s">
        <v>117243</v>
      </c>
    </row>
    <row r="71468" spans="1:8" x14ac:dyDescent="0.25">
      <c r="A71468" s="1" t="s">
        <v>73185</v>
      </c>
      <c r="B71468" s="1" t="s">
        <v>73186</v>
      </c>
      <c r="C71468">
        <v>1</v>
      </c>
      <c r="D71468" s="2">
        <v>44204.378599537034</v>
      </c>
      <c r="E71468" s="2">
        <v>44204.378599537034</v>
      </c>
      <c r="F71468" t="s">
        <v>117237</v>
      </c>
      <c r="G71468" t="s">
        <v>2371</v>
      </c>
      <c r="H71468" t="s">
        <v>117243</v>
      </c>
    </row>
    <row r="71469" spans="1:8" x14ac:dyDescent="0.25">
      <c r="A71469" s="1" t="s">
        <v>73187</v>
      </c>
      <c r="B71469" s="1" t="s">
        <v>73188</v>
      </c>
      <c r="C71469">
        <v>0</v>
      </c>
      <c r="D71469" s="2">
        <v>44204.378379629627</v>
      </c>
      <c r="E71469" s="2">
        <v>44204.378379629627</v>
      </c>
      <c r="F71469" t="s">
        <v>117237</v>
      </c>
      <c r="G71469" t="s">
        <v>2371</v>
      </c>
      <c r="H71469" t="s">
        <v>117243</v>
      </c>
    </row>
    <row r="71470" spans="1:8" x14ac:dyDescent="0.25">
      <c r="A71470" s="1" t="s">
        <v>73189</v>
      </c>
      <c r="B71470" s="1" t="s">
        <v>73190</v>
      </c>
      <c r="C71470">
        <v>1</v>
      </c>
      <c r="D71470" s="2">
        <v>44204.377962962964</v>
      </c>
      <c r="E71470" s="2">
        <v>44204.377962962964</v>
      </c>
      <c r="F71470" t="s">
        <v>117237</v>
      </c>
      <c r="G71470" t="s">
        <v>2371</v>
      </c>
      <c r="H71470" t="s">
        <v>117243</v>
      </c>
    </row>
    <row r="71471" spans="1:8" x14ac:dyDescent="0.25">
      <c r="A71471" s="1" t="s">
        <v>73191</v>
      </c>
      <c r="B71471" s="1" t="s">
        <v>73192</v>
      </c>
      <c r="C71471">
        <v>0</v>
      </c>
      <c r="D71471" s="2">
        <v>44204.377685185187</v>
      </c>
      <c r="E71471" s="2">
        <v>44204.377685185187</v>
      </c>
      <c r="F71471" t="s">
        <v>117237</v>
      </c>
      <c r="G71471" t="s">
        <v>2371</v>
      </c>
      <c r="H71471" t="s">
        <v>117243</v>
      </c>
    </row>
    <row r="71472" spans="1:8" x14ac:dyDescent="0.25">
      <c r="A71472" s="1" t="s">
        <v>73193</v>
      </c>
      <c r="B71472" s="1" t="s">
        <v>73194</v>
      </c>
      <c r="C71472">
        <v>1</v>
      </c>
      <c r="D71472" s="2">
        <v>44204.377500000002</v>
      </c>
      <c r="E71472" s="2">
        <v>44204.377500000002</v>
      </c>
      <c r="F71472" t="s">
        <v>117237</v>
      </c>
      <c r="G71472" t="s">
        <v>2371</v>
      </c>
      <c r="H71472" t="s">
        <v>117243</v>
      </c>
    </row>
    <row r="71473" spans="1:8" x14ac:dyDescent="0.25">
      <c r="A71473" s="1" t="s">
        <v>73195</v>
      </c>
      <c r="B71473" s="1" t="s">
        <v>73196</v>
      </c>
      <c r="C71473">
        <v>0</v>
      </c>
      <c r="D71473" s="2">
        <v>44204.377245370371</v>
      </c>
      <c r="E71473" s="2">
        <v>44204.377245370371</v>
      </c>
      <c r="F71473" t="s">
        <v>117237</v>
      </c>
      <c r="G71473" t="s">
        <v>2371</v>
      </c>
      <c r="H71473" t="s">
        <v>117243</v>
      </c>
    </row>
    <row r="71474" spans="1:8" x14ac:dyDescent="0.25">
      <c r="A71474" s="1" t="s">
        <v>73111</v>
      </c>
      <c r="B71474" s="1" t="s">
        <v>73197</v>
      </c>
      <c r="C71474">
        <v>1</v>
      </c>
      <c r="D71474" s="2">
        <v>44204.377187500002</v>
      </c>
      <c r="E71474" s="2">
        <v>44204.377187500002</v>
      </c>
      <c r="F71474" t="s">
        <v>117237</v>
      </c>
      <c r="G71474" t="s">
        <v>2371</v>
      </c>
      <c r="H71474" t="s">
        <v>117243</v>
      </c>
    </row>
    <row r="71475" spans="1:8" x14ac:dyDescent="0.25">
      <c r="A71475" s="1" t="s">
        <v>73198</v>
      </c>
      <c r="B71475" s="1" t="s">
        <v>73199</v>
      </c>
      <c r="C71475">
        <v>0</v>
      </c>
      <c r="D71475" s="2">
        <v>44204.376423611109</v>
      </c>
      <c r="E71475" s="2">
        <v>44204.376666666663</v>
      </c>
      <c r="F71475" t="s">
        <v>117237</v>
      </c>
      <c r="G71475" t="s">
        <v>2371</v>
      </c>
      <c r="H71475" t="s">
        <v>117243</v>
      </c>
    </row>
    <row r="71476" spans="1:8" x14ac:dyDescent="0.25">
      <c r="A71476" s="1" t="s">
        <v>73187</v>
      </c>
      <c r="B71476" s="1" t="s">
        <v>73200</v>
      </c>
      <c r="C71476">
        <v>0</v>
      </c>
      <c r="D71476" s="2">
        <v>44204.376377314817</v>
      </c>
      <c r="E71476" s="2">
        <v>44204.376377314817</v>
      </c>
      <c r="F71476" t="s">
        <v>117237</v>
      </c>
      <c r="G71476" t="s">
        <v>2371</v>
      </c>
      <c r="H71476" t="s">
        <v>117243</v>
      </c>
    </row>
    <row r="71477" spans="1:8" x14ac:dyDescent="0.25">
      <c r="A71477" s="1" t="s">
        <v>73201</v>
      </c>
      <c r="B71477" s="1" t="s">
        <v>73202</v>
      </c>
      <c r="C71477">
        <v>1</v>
      </c>
      <c r="D71477" s="2">
        <v>44204.375856481478</v>
      </c>
      <c r="E71477" s="2">
        <v>44204.376261574071</v>
      </c>
      <c r="F71477" t="s">
        <v>117237</v>
      </c>
      <c r="G71477" t="s">
        <v>2371</v>
      </c>
      <c r="H71477" t="s">
        <v>117243</v>
      </c>
    </row>
    <row r="71478" spans="1:8" x14ac:dyDescent="0.25">
      <c r="A71478" s="1" t="s">
        <v>73203</v>
      </c>
      <c r="B71478" s="1" t="s">
        <v>73204</v>
      </c>
      <c r="C71478">
        <v>0</v>
      </c>
      <c r="D71478" s="2">
        <v>44204.375057870369</v>
      </c>
      <c r="E71478" s="2">
        <v>44204.375057870369</v>
      </c>
      <c r="F71478" t="s">
        <v>117237</v>
      </c>
      <c r="G71478" t="s">
        <v>2371</v>
      </c>
      <c r="H71478" t="s">
        <v>117243</v>
      </c>
    </row>
    <row r="71479" spans="1:8" x14ac:dyDescent="0.25">
      <c r="A71479" s="1" t="s">
        <v>73205</v>
      </c>
      <c r="B71479" s="1" t="s">
        <v>73206</v>
      </c>
      <c r="C71479">
        <v>0</v>
      </c>
      <c r="D71479" s="2">
        <v>44204.374976851854</v>
      </c>
      <c r="E71479" s="2">
        <v>44204.377141203702</v>
      </c>
      <c r="F71479" t="s">
        <v>117237</v>
      </c>
      <c r="G71479" t="s">
        <v>2371</v>
      </c>
      <c r="H71479" t="s">
        <v>117243</v>
      </c>
    </row>
    <row r="71480" spans="1:8" x14ac:dyDescent="0.25">
      <c r="A71480" s="1" t="s">
        <v>72400</v>
      </c>
      <c r="B71480" s="1" t="s">
        <v>73207</v>
      </c>
      <c r="C71480">
        <v>3</v>
      </c>
      <c r="D71480" s="2">
        <v>44204.3749537037</v>
      </c>
      <c r="E71480" s="2">
        <v>44204.3749537037</v>
      </c>
      <c r="F71480" t="s">
        <v>117237</v>
      </c>
      <c r="G71480" t="s">
        <v>2371</v>
      </c>
      <c r="H71480" t="s">
        <v>117243</v>
      </c>
    </row>
    <row r="71481" spans="1:8" x14ac:dyDescent="0.25">
      <c r="A71481" s="1" t="s">
        <v>73208</v>
      </c>
      <c r="B71481" s="1" t="s">
        <v>73209</v>
      </c>
      <c r="C71481">
        <v>0</v>
      </c>
      <c r="D71481" s="2">
        <v>44204.374305555553</v>
      </c>
      <c r="E71481" s="2">
        <v>44204.374305555553</v>
      </c>
      <c r="F71481" t="s">
        <v>117237</v>
      </c>
      <c r="G71481" t="s">
        <v>2371</v>
      </c>
      <c r="H71481" t="s">
        <v>117243</v>
      </c>
    </row>
    <row r="71482" spans="1:8" x14ac:dyDescent="0.25">
      <c r="A71482" s="1" t="s">
        <v>73210</v>
      </c>
      <c r="B71482" s="1" t="s">
        <v>73211</v>
      </c>
      <c r="C71482">
        <v>1</v>
      </c>
      <c r="D71482" s="2">
        <v>44204.374293981484</v>
      </c>
      <c r="E71482" s="2">
        <v>44204.396504629629</v>
      </c>
      <c r="F71482" t="s">
        <v>117237</v>
      </c>
      <c r="G71482" t="s">
        <v>2371</v>
      </c>
      <c r="H71482" t="s">
        <v>117243</v>
      </c>
    </row>
    <row r="71483" spans="1:8" x14ac:dyDescent="0.25">
      <c r="A71483" s="1" t="s">
        <v>72400</v>
      </c>
      <c r="B71483" s="1" t="s">
        <v>73212</v>
      </c>
      <c r="C71483">
        <v>3</v>
      </c>
      <c r="D71483" s="2">
        <v>44204.374027777776</v>
      </c>
      <c r="E71483" s="2">
        <v>44204.374027777776</v>
      </c>
      <c r="F71483" t="s">
        <v>117237</v>
      </c>
      <c r="G71483" t="s">
        <v>2371</v>
      </c>
      <c r="H71483" t="s">
        <v>117243</v>
      </c>
    </row>
    <row r="71484" spans="1:8" x14ac:dyDescent="0.25">
      <c r="A71484" s="1" t="s">
        <v>73213</v>
      </c>
      <c r="B71484" s="1" t="s">
        <v>73214</v>
      </c>
      <c r="C71484">
        <v>20</v>
      </c>
      <c r="D71484" s="2">
        <v>44204.373935185184</v>
      </c>
      <c r="E71484" s="2">
        <v>44204.373935185184</v>
      </c>
      <c r="F71484" t="s">
        <v>117237</v>
      </c>
      <c r="G71484" t="s">
        <v>2371</v>
      </c>
      <c r="H71484" t="s">
        <v>117243</v>
      </c>
    </row>
    <row r="71485" spans="1:8" x14ac:dyDescent="0.25">
      <c r="A71485" s="1" t="s">
        <v>72682</v>
      </c>
      <c r="B71485" s="1" t="s">
        <v>73215</v>
      </c>
      <c r="C71485">
        <v>1</v>
      </c>
      <c r="D71485" s="2">
        <v>44204.373796296299</v>
      </c>
      <c r="E71485" s="2">
        <v>44204.373796296299</v>
      </c>
      <c r="F71485" t="s">
        <v>117237</v>
      </c>
      <c r="G71485" t="s">
        <v>2371</v>
      </c>
      <c r="H71485" t="s">
        <v>117243</v>
      </c>
    </row>
    <row r="71486" spans="1:8" x14ac:dyDescent="0.25">
      <c r="A71486" s="1" t="s">
        <v>72400</v>
      </c>
      <c r="B71486" s="1" t="s">
        <v>73216</v>
      </c>
      <c r="C71486">
        <v>4</v>
      </c>
      <c r="D71486" s="2">
        <v>44204.372696759259</v>
      </c>
      <c r="E71486" s="2">
        <v>44204.373194444444</v>
      </c>
      <c r="F71486" t="s">
        <v>117237</v>
      </c>
      <c r="G71486" t="s">
        <v>2371</v>
      </c>
      <c r="H71486" t="s">
        <v>117243</v>
      </c>
    </row>
    <row r="71487" spans="1:8" x14ac:dyDescent="0.25">
      <c r="A71487" s="1" t="s">
        <v>73217</v>
      </c>
      <c r="B71487" s="1" t="s">
        <v>73218</v>
      </c>
      <c r="C71487">
        <v>0</v>
      </c>
      <c r="D71487" s="2">
        <v>44204.372615740744</v>
      </c>
      <c r="E71487" s="2">
        <v>44204.372615740744</v>
      </c>
      <c r="F71487" t="s">
        <v>117237</v>
      </c>
      <c r="G71487" t="s">
        <v>2371</v>
      </c>
      <c r="H71487" t="s">
        <v>117243</v>
      </c>
    </row>
    <row r="71488" spans="1:8" x14ac:dyDescent="0.25">
      <c r="A71488" s="1" t="s">
        <v>73219</v>
      </c>
      <c r="B71488" s="1" t="s">
        <v>73220</v>
      </c>
      <c r="C71488">
        <v>1</v>
      </c>
      <c r="D71488" s="2">
        <v>44204.372569444444</v>
      </c>
      <c r="E71488" s="2">
        <v>44204.372569444444</v>
      </c>
      <c r="F71488" t="s">
        <v>117237</v>
      </c>
      <c r="G71488" t="s">
        <v>2371</v>
      </c>
      <c r="H71488" t="s">
        <v>117243</v>
      </c>
    </row>
    <row r="71489" spans="1:8" x14ac:dyDescent="0.25">
      <c r="A71489" s="1" t="s">
        <v>73221</v>
      </c>
      <c r="B71489" s="1" t="s">
        <v>73222</v>
      </c>
      <c r="C71489">
        <v>3</v>
      </c>
      <c r="D71489" s="2">
        <v>44204.372523148151</v>
      </c>
      <c r="E71489" s="2">
        <v>44204.372523148151</v>
      </c>
      <c r="F71489" t="s">
        <v>117237</v>
      </c>
      <c r="G71489" t="s">
        <v>2371</v>
      </c>
      <c r="H71489" t="s">
        <v>117243</v>
      </c>
    </row>
    <row r="71490" spans="1:8" x14ac:dyDescent="0.25">
      <c r="A71490" s="1" t="s">
        <v>73223</v>
      </c>
      <c r="B71490" s="1" t="s">
        <v>73224</v>
      </c>
      <c r="C71490">
        <v>0</v>
      </c>
      <c r="D71490" s="2">
        <v>44204.371863425928</v>
      </c>
      <c r="E71490" s="2">
        <v>44204.371863425928</v>
      </c>
      <c r="F71490" t="s">
        <v>117237</v>
      </c>
      <c r="G71490" t="s">
        <v>2371</v>
      </c>
      <c r="H71490" t="s">
        <v>117243</v>
      </c>
    </row>
    <row r="71491" spans="1:8" x14ac:dyDescent="0.25">
      <c r="A71491" s="1" t="s">
        <v>72400</v>
      </c>
      <c r="B71491" s="1" t="s">
        <v>73225</v>
      </c>
      <c r="C71491">
        <v>8</v>
      </c>
      <c r="D71491" s="2">
        <v>44204.371469907404</v>
      </c>
      <c r="E71491" s="2">
        <v>44204.371469907404</v>
      </c>
      <c r="F71491" t="s">
        <v>117237</v>
      </c>
      <c r="G71491" t="s">
        <v>2371</v>
      </c>
      <c r="H71491" t="s">
        <v>117243</v>
      </c>
    </row>
    <row r="71492" spans="1:8" x14ac:dyDescent="0.25">
      <c r="A71492" s="1" t="s">
        <v>73226</v>
      </c>
      <c r="B71492" s="1" t="s">
        <v>73227</v>
      </c>
      <c r="C71492">
        <v>0</v>
      </c>
      <c r="D71492" s="2">
        <v>44204.371053240742</v>
      </c>
      <c r="E71492" s="2">
        <v>44204.371053240742</v>
      </c>
      <c r="F71492" t="s">
        <v>117237</v>
      </c>
      <c r="G71492" t="s">
        <v>2371</v>
      </c>
      <c r="H71492" t="s">
        <v>117243</v>
      </c>
    </row>
    <row r="71493" spans="1:8" x14ac:dyDescent="0.25">
      <c r="A71493" s="1" t="s">
        <v>72400</v>
      </c>
      <c r="B71493" s="1" t="s">
        <v>73228</v>
      </c>
      <c r="C71493">
        <v>1</v>
      </c>
      <c r="D71493" s="2">
        <v>44204.370648148149</v>
      </c>
      <c r="E71493" s="2">
        <v>44204.370648148149</v>
      </c>
      <c r="F71493" t="s">
        <v>117237</v>
      </c>
      <c r="G71493" t="s">
        <v>2371</v>
      </c>
      <c r="H71493" t="s">
        <v>117243</v>
      </c>
    </row>
    <row r="71494" spans="1:8" x14ac:dyDescent="0.25">
      <c r="A71494" s="1" t="s">
        <v>73229</v>
      </c>
      <c r="B71494" s="1" t="s">
        <v>73230</v>
      </c>
      <c r="C71494">
        <v>2</v>
      </c>
      <c r="D71494" s="2">
        <v>44204.370208333334</v>
      </c>
      <c r="E71494" s="2">
        <v>44204.370208333334</v>
      </c>
      <c r="F71494" t="s">
        <v>117237</v>
      </c>
      <c r="G71494" t="s">
        <v>2371</v>
      </c>
      <c r="H71494" t="s">
        <v>117243</v>
      </c>
    </row>
    <row r="71495" spans="1:8" x14ac:dyDescent="0.25">
      <c r="A71495" s="1" t="s">
        <v>73231</v>
      </c>
      <c r="B71495" s="1" t="s">
        <v>73232</v>
      </c>
      <c r="C71495">
        <v>3</v>
      </c>
      <c r="D71495" s="2">
        <v>44204.369895833333</v>
      </c>
      <c r="E71495" s="2">
        <v>44204.369895833333</v>
      </c>
      <c r="F71495" t="s">
        <v>117237</v>
      </c>
      <c r="G71495" t="s">
        <v>2371</v>
      </c>
      <c r="H71495" t="s">
        <v>117243</v>
      </c>
    </row>
    <row r="71496" spans="1:8" x14ac:dyDescent="0.25">
      <c r="A71496" s="1" t="s">
        <v>73233</v>
      </c>
      <c r="B71496" s="1" t="s">
        <v>73234</v>
      </c>
      <c r="C71496">
        <v>0</v>
      </c>
      <c r="D71496" s="2">
        <v>44204.368946759256</v>
      </c>
      <c r="E71496" s="2">
        <v>44204.369085648148</v>
      </c>
      <c r="F71496" t="s">
        <v>117237</v>
      </c>
      <c r="G71496" t="s">
        <v>2371</v>
      </c>
      <c r="H71496" t="s">
        <v>117243</v>
      </c>
    </row>
    <row r="71497" spans="1:8" x14ac:dyDescent="0.25">
      <c r="A71497" s="1" t="s">
        <v>73235</v>
      </c>
      <c r="B71497" s="1" t="s">
        <v>73236</v>
      </c>
      <c r="C71497">
        <v>0</v>
      </c>
      <c r="D71497" s="2">
        <v>44204.368831018517</v>
      </c>
      <c r="E71497" s="2">
        <v>44204.368831018517</v>
      </c>
      <c r="F71497" t="s">
        <v>117237</v>
      </c>
      <c r="G71497" t="s">
        <v>2371</v>
      </c>
      <c r="H71497" t="s">
        <v>117243</v>
      </c>
    </row>
    <row r="71498" spans="1:8" x14ac:dyDescent="0.25">
      <c r="A71498" s="1" t="s">
        <v>72400</v>
      </c>
      <c r="B71498" s="1" t="s">
        <v>73237</v>
      </c>
      <c r="C71498">
        <v>2</v>
      </c>
      <c r="D71498" s="2">
        <v>44204.368807870371</v>
      </c>
      <c r="E71498" s="2">
        <v>44204.368807870371</v>
      </c>
      <c r="F71498" t="s">
        <v>117237</v>
      </c>
      <c r="G71498" t="s">
        <v>2371</v>
      </c>
      <c r="H71498" t="s">
        <v>117243</v>
      </c>
    </row>
    <row r="71499" spans="1:8" x14ac:dyDescent="0.25">
      <c r="A71499" s="1" t="s">
        <v>73238</v>
      </c>
      <c r="B71499" s="1" t="s">
        <v>73239</v>
      </c>
      <c r="C71499">
        <v>8</v>
      </c>
      <c r="D71499" s="2">
        <v>44204.368750000001</v>
      </c>
      <c r="E71499" s="2">
        <v>44204.368750000001</v>
      </c>
      <c r="F71499" t="s">
        <v>117237</v>
      </c>
      <c r="G71499" t="s">
        <v>2371</v>
      </c>
      <c r="H71499" t="s">
        <v>117243</v>
      </c>
    </row>
    <row r="71500" spans="1:8" x14ac:dyDescent="0.25">
      <c r="A71500" s="1" t="s">
        <v>73198</v>
      </c>
      <c r="B71500" s="1" t="s">
        <v>73240</v>
      </c>
      <c r="C71500">
        <v>0</v>
      </c>
      <c r="D71500" s="2">
        <v>44204.368460648147</v>
      </c>
      <c r="E71500" s="2">
        <v>44204.368460648147</v>
      </c>
      <c r="F71500" t="s">
        <v>117237</v>
      </c>
      <c r="G71500" t="s">
        <v>2371</v>
      </c>
      <c r="H71500" t="s">
        <v>117243</v>
      </c>
    </row>
    <row r="71501" spans="1:8" x14ac:dyDescent="0.25">
      <c r="A71501" s="1" t="s">
        <v>72682</v>
      </c>
      <c r="B71501" s="1" t="s">
        <v>73241</v>
      </c>
      <c r="C71501">
        <v>0</v>
      </c>
      <c r="D71501" s="2">
        <v>44204.368217592593</v>
      </c>
      <c r="E71501" s="2">
        <v>44204.368217592593</v>
      </c>
      <c r="F71501" t="s">
        <v>117237</v>
      </c>
      <c r="G71501" t="s">
        <v>2371</v>
      </c>
      <c r="H71501" t="s">
        <v>117243</v>
      </c>
    </row>
    <row r="71502" spans="1:8" x14ac:dyDescent="0.25">
      <c r="A71502" s="1" t="s">
        <v>72965</v>
      </c>
      <c r="B71502" s="1" t="s">
        <v>73242</v>
      </c>
      <c r="C71502">
        <v>0</v>
      </c>
      <c r="D71502" s="2">
        <v>44204.368043981478</v>
      </c>
      <c r="E71502" s="2">
        <v>44204.368043981478</v>
      </c>
      <c r="F71502" t="s">
        <v>117237</v>
      </c>
      <c r="G71502" t="s">
        <v>2371</v>
      </c>
      <c r="H71502" t="s">
        <v>117243</v>
      </c>
    </row>
    <row r="71503" spans="1:8" x14ac:dyDescent="0.25">
      <c r="A71503" s="1" t="s">
        <v>73111</v>
      </c>
      <c r="B71503" s="1" t="s">
        <v>73243</v>
      </c>
      <c r="C71503">
        <v>24</v>
      </c>
      <c r="D71503" s="2">
        <v>44204.367893518516</v>
      </c>
      <c r="E71503" s="2">
        <v>44204.367893518516</v>
      </c>
      <c r="F71503" t="s">
        <v>117237</v>
      </c>
      <c r="G71503" t="s">
        <v>2371</v>
      </c>
      <c r="H71503" t="s">
        <v>117243</v>
      </c>
    </row>
    <row r="71504" spans="1:8" x14ac:dyDescent="0.25">
      <c r="A71504" s="1" t="s">
        <v>73244</v>
      </c>
      <c r="B71504" s="1" t="s">
        <v>73245</v>
      </c>
      <c r="C71504">
        <v>0</v>
      </c>
      <c r="D71504" s="2">
        <v>44204.367719907408</v>
      </c>
      <c r="E71504" s="2">
        <v>44204.367719907408</v>
      </c>
      <c r="F71504" t="s">
        <v>117237</v>
      </c>
      <c r="G71504" t="s">
        <v>2371</v>
      </c>
      <c r="H71504" t="s">
        <v>117243</v>
      </c>
    </row>
    <row r="71505" spans="1:8" x14ac:dyDescent="0.25">
      <c r="A71505" s="1" t="s">
        <v>73246</v>
      </c>
      <c r="B71505" s="1" t="s">
        <v>73247</v>
      </c>
      <c r="C71505">
        <v>2</v>
      </c>
      <c r="D71505" s="2">
        <v>44204.367650462962</v>
      </c>
      <c r="E71505" s="2">
        <v>44204.367650462962</v>
      </c>
      <c r="F71505" t="s">
        <v>117237</v>
      </c>
      <c r="G71505" t="s">
        <v>2371</v>
      </c>
      <c r="H71505" t="s">
        <v>117243</v>
      </c>
    </row>
    <row r="71506" spans="1:8" x14ac:dyDescent="0.25">
      <c r="A71506" s="1" t="s">
        <v>73248</v>
      </c>
      <c r="B71506" s="1" t="s">
        <v>73249</v>
      </c>
      <c r="C71506">
        <v>0</v>
      </c>
      <c r="D71506" s="2">
        <v>44204.367476851854</v>
      </c>
      <c r="E71506" s="2">
        <v>44204.367476851854</v>
      </c>
      <c r="F71506" t="s">
        <v>117237</v>
      </c>
      <c r="G71506" t="s">
        <v>2371</v>
      </c>
      <c r="H71506" t="s">
        <v>117243</v>
      </c>
    </row>
    <row r="71507" spans="1:8" x14ac:dyDescent="0.25">
      <c r="A71507" s="1" t="s">
        <v>73250</v>
      </c>
      <c r="B71507" s="1" t="s">
        <v>73251</v>
      </c>
      <c r="C71507">
        <v>2</v>
      </c>
      <c r="D71507" s="2">
        <v>44204.367407407408</v>
      </c>
      <c r="E71507" s="2">
        <v>44204.367407407408</v>
      </c>
      <c r="F71507" t="s">
        <v>117237</v>
      </c>
      <c r="G71507" t="s">
        <v>2371</v>
      </c>
      <c r="H71507" t="s">
        <v>117243</v>
      </c>
    </row>
    <row r="71508" spans="1:8" x14ac:dyDescent="0.25">
      <c r="A71508" s="1" t="s">
        <v>73252</v>
      </c>
      <c r="B71508" s="1" t="s">
        <v>73253</v>
      </c>
      <c r="C71508">
        <v>0</v>
      </c>
      <c r="D71508" s="2">
        <v>44204.367384259262</v>
      </c>
      <c r="E71508" s="2">
        <v>44204.367384259262</v>
      </c>
      <c r="F71508" t="s">
        <v>117237</v>
      </c>
      <c r="G71508" t="s">
        <v>2371</v>
      </c>
      <c r="H71508" t="s">
        <v>117243</v>
      </c>
    </row>
    <row r="71509" spans="1:8" x14ac:dyDescent="0.25">
      <c r="A71509" s="1" t="s">
        <v>73254</v>
      </c>
      <c r="B71509" s="1" t="s">
        <v>73255</v>
      </c>
      <c r="C71509">
        <v>13</v>
      </c>
      <c r="D71509" s="2">
        <v>44204.367060185185</v>
      </c>
      <c r="E71509" s="2">
        <v>44204.370520833334</v>
      </c>
      <c r="F71509" t="s">
        <v>117237</v>
      </c>
      <c r="G71509" t="s">
        <v>2371</v>
      </c>
      <c r="H71509" t="s">
        <v>117243</v>
      </c>
    </row>
    <row r="71510" spans="1:8" x14ac:dyDescent="0.25">
      <c r="A71510" s="1" t="s">
        <v>73256</v>
      </c>
      <c r="B71510" s="1" t="s">
        <v>73257</v>
      </c>
      <c r="C71510">
        <v>0</v>
      </c>
      <c r="D71510" s="2">
        <v>44204.36650462963</v>
      </c>
      <c r="E71510" s="2">
        <v>44204.36650462963</v>
      </c>
      <c r="F71510" t="s">
        <v>117237</v>
      </c>
      <c r="G71510" t="s">
        <v>2371</v>
      </c>
      <c r="H71510" t="s">
        <v>117243</v>
      </c>
    </row>
    <row r="71511" spans="1:8" x14ac:dyDescent="0.25">
      <c r="A71511" s="1" t="s">
        <v>73258</v>
      </c>
      <c r="B71511" s="1" t="s">
        <v>73259</v>
      </c>
      <c r="C71511">
        <v>0</v>
      </c>
      <c r="D71511" s="2">
        <v>44204.366435185184</v>
      </c>
      <c r="E71511" s="2">
        <v>44204.366435185184</v>
      </c>
      <c r="F71511" t="s">
        <v>117237</v>
      </c>
      <c r="G71511" t="s">
        <v>2371</v>
      </c>
      <c r="H71511" t="s">
        <v>117243</v>
      </c>
    </row>
    <row r="71512" spans="1:8" x14ac:dyDescent="0.25">
      <c r="A71512" s="1" t="s">
        <v>73260</v>
      </c>
      <c r="B71512" s="1" t="s">
        <v>73261</v>
      </c>
      <c r="C71512">
        <v>0</v>
      </c>
      <c r="D71512" s="2">
        <v>44204.365717592591</v>
      </c>
      <c r="E71512" s="2">
        <v>44204.365717592591</v>
      </c>
      <c r="F71512" t="s">
        <v>117237</v>
      </c>
      <c r="G71512" t="s">
        <v>2371</v>
      </c>
      <c r="H71512" t="s">
        <v>117243</v>
      </c>
    </row>
    <row r="71513" spans="1:8" x14ac:dyDescent="0.25">
      <c r="A71513" s="1" t="s">
        <v>73262</v>
      </c>
      <c r="B71513" s="1" t="s">
        <v>73263</v>
      </c>
      <c r="C71513">
        <v>0</v>
      </c>
      <c r="D71513" s="2">
        <v>44204.365706018521</v>
      </c>
      <c r="E71513" s="2">
        <v>44204.365706018521</v>
      </c>
      <c r="F71513" t="s">
        <v>117237</v>
      </c>
      <c r="G71513" t="s">
        <v>2371</v>
      </c>
      <c r="H71513" t="s">
        <v>117243</v>
      </c>
    </row>
    <row r="71514" spans="1:8" x14ac:dyDescent="0.25">
      <c r="A71514" s="1" t="s">
        <v>73264</v>
      </c>
      <c r="B71514" s="1" t="s">
        <v>73265</v>
      </c>
      <c r="C71514">
        <v>0</v>
      </c>
      <c r="D71514" s="2">
        <v>44204.365381944444</v>
      </c>
      <c r="E71514" s="2">
        <v>44204.365381944444</v>
      </c>
      <c r="F71514" t="s">
        <v>117237</v>
      </c>
      <c r="G71514" t="s">
        <v>2371</v>
      </c>
      <c r="H71514" t="s">
        <v>117243</v>
      </c>
    </row>
    <row r="71515" spans="1:8" x14ac:dyDescent="0.25">
      <c r="A71515" s="1" t="s">
        <v>73266</v>
      </c>
      <c r="B71515" s="1" t="s">
        <v>73267</v>
      </c>
      <c r="C71515">
        <v>0</v>
      </c>
      <c r="D71515" s="2">
        <v>44204.365208333336</v>
      </c>
      <c r="E71515" s="2">
        <v>44204.365208333336</v>
      </c>
      <c r="F71515" t="s">
        <v>117237</v>
      </c>
      <c r="G71515" t="s">
        <v>2371</v>
      </c>
      <c r="H71515" t="s">
        <v>117243</v>
      </c>
    </row>
    <row r="71516" spans="1:8" x14ac:dyDescent="0.25">
      <c r="A71516" s="1" t="s">
        <v>73268</v>
      </c>
      <c r="B71516" s="1" t="s">
        <v>73269</v>
      </c>
      <c r="C71516">
        <v>0</v>
      </c>
      <c r="D71516" s="2">
        <v>44204.365173611113</v>
      </c>
      <c r="E71516" s="2">
        <v>44204.365173611113</v>
      </c>
      <c r="F71516" t="s">
        <v>117237</v>
      </c>
      <c r="G71516" t="s">
        <v>2371</v>
      </c>
      <c r="H71516" t="s">
        <v>117243</v>
      </c>
    </row>
    <row r="71517" spans="1:8" x14ac:dyDescent="0.25">
      <c r="A71517" s="1" t="s">
        <v>73231</v>
      </c>
      <c r="B71517" s="1" t="s">
        <v>73270</v>
      </c>
      <c r="C71517">
        <v>8</v>
      </c>
      <c r="D71517" s="2">
        <v>44204.36482638889</v>
      </c>
      <c r="E71517" s="2">
        <v>44204.36482638889</v>
      </c>
      <c r="F71517" t="s">
        <v>117237</v>
      </c>
      <c r="G71517" t="s">
        <v>2371</v>
      </c>
      <c r="H71517" t="s">
        <v>117243</v>
      </c>
    </row>
    <row r="71518" spans="1:8" x14ac:dyDescent="0.25">
      <c r="A71518" s="1" t="s">
        <v>73271</v>
      </c>
      <c r="B71518" s="1" t="s">
        <v>73272</v>
      </c>
      <c r="C71518">
        <v>3</v>
      </c>
      <c r="D71518" s="2">
        <v>44204.364768518521</v>
      </c>
      <c r="E71518" s="2">
        <v>44204.364768518521</v>
      </c>
      <c r="F71518" t="s">
        <v>117237</v>
      </c>
      <c r="G71518" t="s">
        <v>2371</v>
      </c>
      <c r="H71518" t="s">
        <v>117243</v>
      </c>
    </row>
    <row r="71519" spans="1:8" x14ac:dyDescent="0.25">
      <c r="A71519" s="1" t="s">
        <v>73273</v>
      </c>
      <c r="B71519" s="1" t="s">
        <v>73274</v>
      </c>
      <c r="C71519">
        <v>0</v>
      </c>
      <c r="D71519" s="2">
        <v>44204.364363425928</v>
      </c>
      <c r="E71519" s="2">
        <v>44204.364363425928</v>
      </c>
      <c r="F71519" t="s">
        <v>117237</v>
      </c>
      <c r="G71519" t="s">
        <v>2371</v>
      </c>
      <c r="H71519" t="s">
        <v>117243</v>
      </c>
    </row>
    <row r="71520" spans="1:8" x14ac:dyDescent="0.25">
      <c r="A71520" s="1" t="s">
        <v>73275</v>
      </c>
      <c r="B71520" s="1" t="s">
        <v>73276</v>
      </c>
      <c r="C71520">
        <v>4</v>
      </c>
      <c r="D71520" s="2">
        <v>44204.364016203705</v>
      </c>
      <c r="E71520" s="2">
        <v>44204.364016203705</v>
      </c>
      <c r="F71520" t="s">
        <v>117237</v>
      </c>
      <c r="G71520" t="s">
        <v>2371</v>
      </c>
      <c r="H71520" t="s">
        <v>117243</v>
      </c>
    </row>
    <row r="71521" spans="1:8" x14ac:dyDescent="0.25">
      <c r="A71521" s="1" t="s">
        <v>73277</v>
      </c>
      <c r="B71521" s="1" t="s">
        <v>73278</v>
      </c>
      <c r="C71521">
        <v>0</v>
      </c>
      <c r="D71521" s="2">
        <v>44204.363969907405</v>
      </c>
      <c r="E71521" s="2">
        <v>44204.363969907405</v>
      </c>
      <c r="F71521" t="s">
        <v>117237</v>
      </c>
      <c r="G71521" t="s">
        <v>2371</v>
      </c>
      <c r="H71521" t="s">
        <v>117243</v>
      </c>
    </row>
    <row r="71522" spans="1:8" x14ac:dyDescent="0.25">
      <c r="A71522" s="1" t="s">
        <v>72682</v>
      </c>
      <c r="B71522" s="1" t="s">
        <v>73279</v>
      </c>
      <c r="C71522">
        <v>0</v>
      </c>
      <c r="D71522" s="2">
        <v>44204.36383101852</v>
      </c>
      <c r="E71522" s="2">
        <v>44204.36383101852</v>
      </c>
      <c r="F71522" t="s">
        <v>117237</v>
      </c>
      <c r="G71522" t="s">
        <v>2371</v>
      </c>
      <c r="H71522" t="s">
        <v>117243</v>
      </c>
    </row>
    <row r="71523" spans="1:8" x14ac:dyDescent="0.25">
      <c r="A71523" s="1" t="s">
        <v>73280</v>
      </c>
      <c r="B71523" s="1" t="s">
        <v>73281</v>
      </c>
      <c r="C71523">
        <v>0</v>
      </c>
      <c r="D71523" s="2">
        <v>44204.363715277781</v>
      </c>
      <c r="E71523" s="2">
        <v>44204.363715277781</v>
      </c>
      <c r="F71523" t="s">
        <v>117237</v>
      </c>
      <c r="G71523" t="s">
        <v>2371</v>
      </c>
      <c r="H71523" t="s">
        <v>117243</v>
      </c>
    </row>
    <row r="71524" spans="1:8" x14ac:dyDescent="0.25">
      <c r="A71524" s="1" t="s">
        <v>73231</v>
      </c>
      <c r="B71524" s="1" t="s">
        <v>73282</v>
      </c>
      <c r="C71524">
        <v>0</v>
      </c>
      <c r="D71524" s="2">
        <v>44204.36347222222</v>
      </c>
      <c r="E71524" s="2">
        <v>44204.36347222222</v>
      </c>
      <c r="F71524" t="s">
        <v>117237</v>
      </c>
      <c r="G71524" t="s">
        <v>2371</v>
      </c>
      <c r="H71524" t="s">
        <v>117243</v>
      </c>
    </row>
    <row r="71525" spans="1:8" x14ac:dyDescent="0.25">
      <c r="A71525" s="1" t="s">
        <v>73283</v>
      </c>
      <c r="B71525" s="1" t="s">
        <v>73284</v>
      </c>
      <c r="C71525">
        <v>0</v>
      </c>
      <c r="D71525" s="2">
        <v>44204.363321759258</v>
      </c>
      <c r="E71525" s="2">
        <v>44204.363321759258</v>
      </c>
      <c r="F71525" t="s">
        <v>117237</v>
      </c>
      <c r="G71525" t="s">
        <v>2371</v>
      </c>
      <c r="H71525" t="s">
        <v>117243</v>
      </c>
    </row>
    <row r="71526" spans="1:8" x14ac:dyDescent="0.25">
      <c r="A71526" s="1" t="s">
        <v>73275</v>
      </c>
      <c r="B71526" s="1" t="s">
        <v>73285</v>
      </c>
      <c r="C71526">
        <v>1</v>
      </c>
      <c r="D71526" s="2">
        <v>44204.362997685188</v>
      </c>
      <c r="E71526" s="2">
        <v>44204.362997685188</v>
      </c>
      <c r="F71526" t="s">
        <v>117237</v>
      </c>
      <c r="G71526" t="s">
        <v>2371</v>
      </c>
      <c r="H71526" t="s">
        <v>117243</v>
      </c>
    </row>
    <row r="71527" spans="1:8" x14ac:dyDescent="0.25">
      <c r="A71527" s="1" t="s">
        <v>72965</v>
      </c>
      <c r="B71527" s="1" t="s">
        <v>73286</v>
      </c>
      <c r="C71527">
        <v>0</v>
      </c>
      <c r="D71527" s="2">
        <v>44204.36278935185</v>
      </c>
      <c r="E71527" s="2">
        <v>44204.36278935185</v>
      </c>
      <c r="F71527" t="s">
        <v>117237</v>
      </c>
      <c r="G71527" t="s">
        <v>2371</v>
      </c>
      <c r="H71527" t="s">
        <v>117243</v>
      </c>
    </row>
    <row r="71528" spans="1:8" x14ac:dyDescent="0.25">
      <c r="A71528" s="1" t="s">
        <v>73287</v>
      </c>
      <c r="B71528" s="1" t="s">
        <v>73288</v>
      </c>
      <c r="C71528">
        <v>0</v>
      </c>
      <c r="D71528" s="2">
        <v>44204.36278935185</v>
      </c>
      <c r="E71528" s="2">
        <v>44204.36278935185</v>
      </c>
      <c r="F71528" t="s">
        <v>117237</v>
      </c>
      <c r="G71528" t="s">
        <v>2371</v>
      </c>
      <c r="H71528" t="s">
        <v>117243</v>
      </c>
    </row>
    <row r="71529" spans="1:8" x14ac:dyDescent="0.25">
      <c r="A71529" s="1" t="s">
        <v>73289</v>
      </c>
      <c r="B71529" s="1" t="s">
        <v>73290</v>
      </c>
      <c r="C71529">
        <v>10</v>
      </c>
      <c r="D71529" s="2">
        <v>44204.362685185188</v>
      </c>
      <c r="E71529" s="2">
        <v>44204.362685185188</v>
      </c>
      <c r="F71529" t="s">
        <v>117237</v>
      </c>
      <c r="G71529" t="s">
        <v>2371</v>
      </c>
      <c r="H71529" t="s">
        <v>117243</v>
      </c>
    </row>
    <row r="71530" spans="1:8" x14ac:dyDescent="0.25">
      <c r="A71530" s="1" t="s">
        <v>73291</v>
      </c>
      <c r="B71530" s="1" t="s">
        <v>73292</v>
      </c>
      <c r="C71530">
        <v>0</v>
      </c>
      <c r="D71530" s="2">
        <v>44204.36241898148</v>
      </c>
      <c r="E71530" s="2">
        <v>44204.36241898148</v>
      </c>
      <c r="F71530" t="s">
        <v>117237</v>
      </c>
      <c r="G71530" t="s">
        <v>2371</v>
      </c>
      <c r="H71530" t="s">
        <v>117243</v>
      </c>
    </row>
    <row r="71531" spans="1:8" x14ac:dyDescent="0.25">
      <c r="A71531" s="1" t="s">
        <v>73293</v>
      </c>
      <c r="B71531" s="1" t="s">
        <v>73294</v>
      </c>
      <c r="C71531">
        <v>0</v>
      </c>
      <c r="D71531" s="2">
        <v>44204.362141203703</v>
      </c>
      <c r="E71531" s="2">
        <v>44204.362141203703</v>
      </c>
      <c r="F71531" t="s">
        <v>117237</v>
      </c>
      <c r="G71531" t="s">
        <v>2371</v>
      </c>
      <c r="H71531" t="s">
        <v>117243</v>
      </c>
    </row>
    <row r="71532" spans="1:8" x14ac:dyDescent="0.25">
      <c r="A71532" s="1" t="s">
        <v>73295</v>
      </c>
      <c r="B71532" s="1" t="s">
        <v>73296</v>
      </c>
      <c r="C71532">
        <v>0</v>
      </c>
      <c r="D71532" s="2">
        <v>44204.362083333333</v>
      </c>
      <c r="E71532" s="2">
        <v>44204.362083333333</v>
      </c>
      <c r="F71532" t="s">
        <v>117237</v>
      </c>
      <c r="G71532" t="s">
        <v>2371</v>
      </c>
      <c r="H71532" t="s">
        <v>117243</v>
      </c>
    </row>
    <row r="71533" spans="1:8" x14ac:dyDescent="0.25">
      <c r="A71533" s="1" t="s">
        <v>73297</v>
      </c>
      <c r="B71533" s="1" t="s">
        <v>73298</v>
      </c>
      <c r="C71533">
        <v>0</v>
      </c>
      <c r="D71533" s="2">
        <v>44204.361712962964</v>
      </c>
      <c r="E71533" s="2">
        <v>44204.361712962964</v>
      </c>
      <c r="F71533" t="s">
        <v>117237</v>
      </c>
      <c r="G71533" t="s">
        <v>2371</v>
      </c>
      <c r="H71533" t="s">
        <v>117243</v>
      </c>
    </row>
    <row r="71534" spans="1:8" x14ac:dyDescent="0.25">
      <c r="A71534" s="1" t="s">
        <v>72682</v>
      </c>
      <c r="B71534" s="1" t="s">
        <v>73299</v>
      </c>
      <c r="C71534">
        <v>0</v>
      </c>
      <c r="D71534" s="2">
        <v>44204.361631944441</v>
      </c>
      <c r="E71534" s="2">
        <v>44204.361631944441</v>
      </c>
      <c r="F71534" t="s">
        <v>117237</v>
      </c>
      <c r="G71534" t="s">
        <v>2371</v>
      </c>
      <c r="H71534" t="s">
        <v>117243</v>
      </c>
    </row>
    <row r="71535" spans="1:8" x14ac:dyDescent="0.25">
      <c r="A71535" s="1" t="s">
        <v>73300</v>
      </c>
      <c r="B71535" s="1" t="s">
        <v>73301</v>
      </c>
      <c r="C71535">
        <v>1</v>
      </c>
      <c r="D71535" s="2">
        <v>44204.360752314817</v>
      </c>
      <c r="E71535" s="2">
        <v>44204.360752314817</v>
      </c>
      <c r="F71535" t="s">
        <v>117237</v>
      </c>
      <c r="G71535" t="s">
        <v>2371</v>
      </c>
      <c r="H71535" t="s">
        <v>117243</v>
      </c>
    </row>
    <row r="71536" spans="1:8" x14ac:dyDescent="0.25">
      <c r="A71536" s="1" t="s">
        <v>73302</v>
      </c>
      <c r="B71536" s="1" t="s">
        <v>73303</v>
      </c>
      <c r="C71536">
        <v>0</v>
      </c>
      <c r="D71536" s="2">
        <v>44204.360486111109</v>
      </c>
      <c r="E71536" s="2">
        <v>44204.360486111109</v>
      </c>
      <c r="F71536" t="s">
        <v>117237</v>
      </c>
      <c r="G71536" t="s">
        <v>2371</v>
      </c>
      <c r="H71536" t="s">
        <v>117243</v>
      </c>
    </row>
    <row r="71537" spans="1:8" x14ac:dyDescent="0.25">
      <c r="A71537" s="1" t="s">
        <v>73304</v>
      </c>
      <c r="B71537" s="1" t="s">
        <v>73305</v>
      </c>
      <c r="C71537">
        <v>1</v>
      </c>
      <c r="D71537" s="2">
        <v>44204.359699074077</v>
      </c>
      <c r="E71537" s="2">
        <v>44204.359699074077</v>
      </c>
      <c r="F71537" t="s">
        <v>117237</v>
      </c>
      <c r="G71537" t="s">
        <v>2371</v>
      </c>
      <c r="H71537" t="s">
        <v>117243</v>
      </c>
    </row>
    <row r="71538" spans="1:8" x14ac:dyDescent="0.25">
      <c r="A71538" s="1" t="s">
        <v>73306</v>
      </c>
      <c r="B71538" s="1" t="s">
        <v>73307</v>
      </c>
      <c r="C71538">
        <v>1</v>
      </c>
      <c r="D71538" s="2">
        <v>44204.359675925924</v>
      </c>
      <c r="E71538" s="2">
        <v>44204.359675925924</v>
      </c>
      <c r="F71538" t="s">
        <v>117237</v>
      </c>
      <c r="G71538" t="s">
        <v>2371</v>
      </c>
      <c r="H71538" t="s">
        <v>117243</v>
      </c>
    </row>
    <row r="71539" spans="1:8" x14ac:dyDescent="0.25">
      <c r="A71539" s="1" t="s">
        <v>73308</v>
      </c>
      <c r="B71539" s="1" t="s">
        <v>73309</v>
      </c>
      <c r="C71539">
        <v>1</v>
      </c>
      <c r="D71539" s="2">
        <v>44204.3596412037</v>
      </c>
      <c r="E71539" s="2">
        <v>44204.3596412037</v>
      </c>
      <c r="F71539" t="s">
        <v>117237</v>
      </c>
      <c r="G71539" t="s">
        <v>2371</v>
      </c>
      <c r="H71539" t="s">
        <v>117243</v>
      </c>
    </row>
    <row r="71540" spans="1:8" x14ac:dyDescent="0.25">
      <c r="A71540" s="1" t="s">
        <v>73310</v>
      </c>
      <c r="B71540" s="1" t="s">
        <v>73311</v>
      </c>
      <c r="C71540">
        <v>0</v>
      </c>
      <c r="D71540" s="2">
        <v>44204.359594907408</v>
      </c>
      <c r="E71540" s="2">
        <v>44204.359594907408</v>
      </c>
      <c r="F71540" t="s">
        <v>117237</v>
      </c>
      <c r="G71540" t="s">
        <v>2371</v>
      </c>
      <c r="H71540" t="s">
        <v>117243</v>
      </c>
    </row>
    <row r="71541" spans="1:8" x14ac:dyDescent="0.25">
      <c r="A71541" s="1" t="s">
        <v>73312</v>
      </c>
      <c r="B71541" s="1" t="s">
        <v>73313</v>
      </c>
      <c r="C71541">
        <v>7</v>
      </c>
      <c r="D71541" s="2">
        <v>44204.3594212963</v>
      </c>
      <c r="E71541" s="2">
        <v>44204.3594212963</v>
      </c>
      <c r="F71541" t="s">
        <v>117237</v>
      </c>
      <c r="G71541" t="s">
        <v>2371</v>
      </c>
      <c r="H71541" t="s">
        <v>117243</v>
      </c>
    </row>
    <row r="71542" spans="1:8" x14ac:dyDescent="0.25">
      <c r="A71542" s="1" t="s">
        <v>73231</v>
      </c>
      <c r="B71542" s="1" t="s">
        <v>73314</v>
      </c>
      <c r="C71542">
        <v>2</v>
      </c>
      <c r="D71542" s="2">
        <v>44204.359375</v>
      </c>
      <c r="E71542" s="2">
        <v>44204.359375</v>
      </c>
      <c r="F71542" t="s">
        <v>117237</v>
      </c>
      <c r="G71542" t="s">
        <v>2371</v>
      </c>
      <c r="H71542" t="s">
        <v>117243</v>
      </c>
    </row>
    <row r="71543" spans="1:8" x14ac:dyDescent="0.25">
      <c r="A71543" s="1" t="s">
        <v>73315</v>
      </c>
      <c r="B71543" s="1" t="s">
        <v>73316</v>
      </c>
      <c r="C71543">
        <v>0</v>
      </c>
      <c r="D71543" s="2">
        <v>44204.358958333331</v>
      </c>
      <c r="E71543" s="2">
        <v>44204.358958333331</v>
      </c>
      <c r="F71543" t="s">
        <v>117237</v>
      </c>
      <c r="G71543" t="s">
        <v>2371</v>
      </c>
      <c r="H71543" t="s">
        <v>117243</v>
      </c>
    </row>
    <row r="71544" spans="1:8" x14ac:dyDescent="0.25">
      <c r="A71544" s="1" t="s">
        <v>73317</v>
      </c>
      <c r="B71544" s="1" t="s">
        <v>66087</v>
      </c>
      <c r="C71544">
        <v>0</v>
      </c>
      <c r="D71544" s="2">
        <v>44204.357662037037</v>
      </c>
      <c r="E71544" s="2">
        <v>44204.357662037037</v>
      </c>
      <c r="F71544" t="s">
        <v>117237</v>
      </c>
      <c r="G71544" t="s">
        <v>2371</v>
      </c>
      <c r="H71544" t="s">
        <v>117243</v>
      </c>
    </row>
    <row r="71545" spans="1:8" x14ac:dyDescent="0.25">
      <c r="A71545" s="1" t="s">
        <v>73318</v>
      </c>
      <c r="B71545" s="1" t="s">
        <v>73319</v>
      </c>
      <c r="C71545">
        <v>1</v>
      </c>
      <c r="D71545" s="2">
        <v>44204.357523148145</v>
      </c>
      <c r="E71545" s="2">
        <v>44204.357523148145</v>
      </c>
      <c r="F71545" t="s">
        <v>117237</v>
      </c>
      <c r="G71545" t="s">
        <v>2371</v>
      </c>
      <c r="H71545" t="s">
        <v>117243</v>
      </c>
    </row>
    <row r="71546" spans="1:8" x14ac:dyDescent="0.25">
      <c r="A71546" s="1" t="s">
        <v>73320</v>
      </c>
      <c r="B71546" s="1" t="s">
        <v>73321</v>
      </c>
      <c r="C71546">
        <v>0</v>
      </c>
      <c r="D71546" s="2">
        <v>44204.357187499998</v>
      </c>
      <c r="E71546" s="2">
        <v>44204.357187499998</v>
      </c>
      <c r="F71546" t="s">
        <v>117237</v>
      </c>
      <c r="G71546" t="s">
        <v>2371</v>
      </c>
      <c r="H71546" t="s">
        <v>117243</v>
      </c>
    </row>
    <row r="71547" spans="1:8" x14ac:dyDescent="0.25">
      <c r="A71547" s="1" t="s">
        <v>72400</v>
      </c>
      <c r="B71547" s="1" t="s">
        <v>73322</v>
      </c>
      <c r="C71547">
        <v>0</v>
      </c>
      <c r="D71547" s="2">
        <v>44204.356851851851</v>
      </c>
      <c r="E71547" s="2">
        <v>44204.356851851851</v>
      </c>
      <c r="F71547" t="s">
        <v>117237</v>
      </c>
      <c r="G71547" t="s">
        <v>2371</v>
      </c>
      <c r="H71547" t="s">
        <v>117243</v>
      </c>
    </row>
    <row r="71548" spans="1:8" x14ac:dyDescent="0.25">
      <c r="A71548" s="1" t="s">
        <v>73323</v>
      </c>
      <c r="B71548" s="1" t="s">
        <v>73324</v>
      </c>
      <c r="C71548">
        <v>1</v>
      </c>
      <c r="D71548" s="2">
        <v>44204.355844907404</v>
      </c>
      <c r="E71548" s="2">
        <v>44204.356770833336</v>
      </c>
      <c r="F71548" t="s">
        <v>117237</v>
      </c>
      <c r="G71548" t="s">
        <v>2371</v>
      </c>
      <c r="H71548" t="s">
        <v>117243</v>
      </c>
    </row>
    <row r="71549" spans="1:8" x14ac:dyDescent="0.25">
      <c r="A71549" s="1" t="s">
        <v>73231</v>
      </c>
      <c r="B71549" s="1" t="s">
        <v>73325</v>
      </c>
      <c r="C71549">
        <v>0</v>
      </c>
      <c r="D71549" s="2">
        <v>44204.35565972222</v>
      </c>
      <c r="E71549" s="2">
        <v>44204.35565972222</v>
      </c>
      <c r="F71549" t="s">
        <v>117237</v>
      </c>
      <c r="G71549" t="s">
        <v>2371</v>
      </c>
      <c r="H71549" t="s">
        <v>117243</v>
      </c>
    </row>
    <row r="71550" spans="1:8" x14ac:dyDescent="0.25">
      <c r="A71550" s="1" t="s">
        <v>73326</v>
      </c>
      <c r="B71550" s="1" t="s">
        <v>73327</v>
      </c>
      <c r="C71550">
        <v>0</v>
      </c>
      <c r="D71550" s="2">
        <v>44204.355624999997</v>
      </c>
      <c r="E71550" s="2">
        <v>44204.36042824074</v>
      </c>
      <c r="F71550" t="s">
        <v>117237</v>
      </c>
      <c r="G71550" t="s">
        <v>2371</v>
      </c>
      <c r="H71550" t="s">
        <v>117243</v>
      </c>
    </row>
    <row r="71551" spans="1:8" x14ac:dyDescent="0.25">
      <c r="A71551" s="1" t="s">
        <v>73328</v>
      </c>
      <c r="B71551" s="1" t="s">
        <v>73329</v>
      </c>
      <c r="C71551">
        <v>0</v>
      </c>
      <c r="D71551" s="2">
        <v>44204.355439814812</v>
      </c>
      <c r="E71551" s="2">
        <v>44204.355439814812</v>
      </c>
      <c r="F71551" t="s">
        <v>117237</v>
      </c>
      <c r="G71551" t="s">
        <v>2371</v>
      </c>
      <c r="H71551" t="s">
        <v>117243</v>
      </c>
    </row>
    <row r="71552" spans="1:8" x14ac:dyDescent="0.25">
      <c r="A71552" s="1" t="s">
        <v>73330</v>
      </c>
      <c r="B71552" s="1" t="s">
        <v>73331</v>
      </c>
      <c r="C71552">
        <v>0</v>
      </c>
      <c r="D71552" s="2">
        <v>44204.355416666665</v>
      </c>
      <c r="E71552" s="2">
        <v>44204.355416666665</v>
      </c>
      <c r="F71552" t="s">
        <v>117237</v>
      </c>
      <c r="G71552" t="s">
        <v>2371</v>
      </c>
      <c r="H71552" t="s">
        <v>117243</v>
      </c>
    </row>
    <row r="71553" spans="1:8" x14ac:dyDescent="0.25">
      <c r="A71553" s="1" t="s">
        <v>73332</v>
      </c>
      <c r="B71553" s="1" t="s">
        <v>73333</v>
      </c>
      <c r="C71553">
        <v>0</v>
      </c>
      <c r="D71553" s="2">
        <v>44204.355393518519</v>
      </c>
      <c r="E71553" s="2">
        <v>44204.355393518519</v>
      </c>
      <c r="F71553" t="s">
        <v>117237</v>
      </c>
      <c r="G71553" t="s">
        <v>2371</v>
      </c>
      <c r="H71553" t="s">
        <v>117243</v>
      </c>
    </row>
    <row r="71554" spans="1:8" x14ac:dyDescent="0.25">
      <c r="A71554" s="1" t="s">
        <v>72400</v>
      </c>
      <c r="B71554" s="1" t="s">
        <v>73334</v>
      </c>
      <c r="C71554">
        <v>0</v>
      </c>
      <c r="D71554" s="2">
        <v>44204.35528935185</v>
      </c>
      <c r="E71554" s="2">
        <v>44204.35528935185</v>
      </c>
      <c r="F71554" t="s">
        <v>117237</v>
      </c>
      <c r="G71554" t="s">
        <v>2371</v>
      </c>
      <c r="H71554" t="s">
        <v>117243</v>
      </c>
    </row>
    <row r="71555" spans="1:8" x14ac:dyDescent="0.25">
      <c r="A71555" s="1" t="s">
        <v>73335</v>
      </c>
      <c r="B71555" s="1" t="s">
        <v>73336</v>
      </c>
      <c r="C71555">
        <v>0</v>
      </c>
      <c r="D71555" s="2">
        <v>44204.355034722219</v>
      </c>
      <c r="E71555" s="2">
        <v>44204.355034722219</v>
      </c>
      <c r="F71555" t="s">
        <v>117237</v>
      </c>
      <c r="G71555" t="s">
        <v>2371</v>
      </c>
      <c r="H71555" t="s">
        <v>117243</v>
      </c>
    </row>
    <row r="71556" spans="1:8" x14ac:dyDescent="0.25">
      <c r="A71556" s="1" t="s">
        <v>72400</v>
      </c>
      <c r="B71556" s="1" t="s">
        <v>73337</v>
      </c>
      <c r="C71556">
        <v>0</v>
      </c>
      <c r="D71556" s="2">
        <v>44204.354953703703</v>
      </c>
      <c r="E71556" s="2">
        <v>44204.354953703703</v>
      </c>
      <c r="F71556" t="s">
        <v>117237</v>
      </c>
      <c r="G71556" t="s">
        <v>2371</v>
      </c>
      <c r="H71556" t="s">
        <v>117243</v>
      </c>
    </row>
    <row r="71557" spans="1:8" x14ac:dyDescent="0.25">
      <c r="A71557" s="1" t="s">
        <v>73338</v>
      </c>
      <c r="B71557" s="1" t="s">
        <v>73339</v>
      </c>
      <c r="C71557">
        <v>0</v>
      </c>
      <c r="D71557" s="2">
        <v>44204.354780092595</v>
      </c>
      <c r="E71557" s="2">
        <v>44204.354780092595</v>
      </c>
      <c r="F71557" t="s">
        <v>117237</v>
      </c>
      <c r="G71557" t="s">
        <v>2371</v>
      </c>
      <c r="H71557" t="s">
        <v>117243</v>
      </c>
    </row>
    <row r="71558" spans="1:8" x14ac:dyDescent="0.25">
      <c r="A71558" s="1" t="s">
        <v>72400</v>
      </c>
      <c r="B71558" s="1" t="s">
        <v>73340</v>
      </c>
      <c r="C71558">
        <v>0</v>
      </c>
      <c r="D71558" s="2">
        <v>44204.354618055557</v>
      </c>
      <c r="E71558" s="2">
        <v>44204.354618055557</v>
      </c>
      <c r="F71558" t="s">
        <v>117237</v>
      </c>
      <c r="G71558" t="s">
        <v>2371</v>
      </c>
      <c r="H71558" t="s">
        <v>117243</v>
      </c>
    </row>
    <row r="71559" spans="1:8" x14ac:dyDescent="0.25">
      <c r="A71559" s="1" t="s">
        <v>73231</v>
      </c>
      <c r="B71559" s="1" t="s">
        <v>73341</v>
      </c>
      <c r="C71559">
        <v>31</v>
      </c>
      <c r="D71559" s="2">
        <v>44204.354618055557</v>
      </c>
      <c r="E71559" s="2">
        <v>44204.354618055557</v>
      </c>
      <c r="F71559" t="s">
        <v>117237</v>
      </c>
      <c r="G71559" t="s">
        <v>2371</v>
      </c>
      <c r="H71559" t="s">
        <v>117243</v>
      </c>
    </row>
    <row r="71560" spans="1:8" x14ac:dyDescent="0.25">
      <c r="A71560" s="1" t="s">
        <v>73342</v>
      </c>
      <c r="B71560" s="1" t="s">
        <v>73343</v>
      </c>
      <c r="C71560">
        <v>1</v>
      </c>
      <c r="D71560" s="2">
        <v>44204.354097222225</v>
      </c>
      <c r="E71560" s="2">
        <v>44204.354097222225</v>
      </c>
      <c r="F71560" t="s">
        <v>117237</v>
      </c>
      <c r="G71560" t="s">
        <v>2371</v>
      </c>
      <c r="H71560" t="s">
        <v>117243</v>
      </c>
    </row>
    <row r="71561" spans="1:8" x14ac:dyDescent="0.25">
      <c r="A71561" s="1" t="s">
        <v>73344</v>
      </c>
      <c r="B71561" s="1" t="s">
        <v>73345</v>
      </c>
      <c r="C71561">
        <v>0</v>
      </c>
      <c r="D71561" s="2">
        <v>44204.353993055556</v>
      </c>
      <c r="E71561" s="2">
        <v>44204.353993055556</v>
      </c>
      <c r="F71561" t="s">
        <v>117237</v>
      </c>
      <c r="G71561" t="s">
        <v>2371</v>
      </c>
      <c r="H71561" t="s">
        <v>117243</v>
      </c>
    </row>
    <row r="71562" spans="1:8" x14ac:dyDescent="0.25">
      <c r="A71562" s="1" t="s">
        <v>72965</v>
      </c>
      <c r="B71562" s="1" t="s">
        <v>73346</v>
      </c>
      <c r="C71562">
        <v>0</v>
      </c>
      <c r="D71562" s="2">
        <v>44204.353842592594</v>
      </c>
      <c r="E71562" s="2">
        <v>44204.353842592594</v>
      </c>
      <c r="F71562" t="s">
        <v>117237</v>
      </c>
      <c r="G71562" t="s">
        <v>2371</v>
      </c>
      <c r="H71562" t="s">
        <v>117243</v>
      </c>
    </row>
    <row r="71563" spans="1:8" x14ac:dyDescent="0.25">
      <c r="A71563" s="1" t="s">
        <v>72400</v>
      </c>
      <c r="B71563" s="1" t="s">
        <v>73347</v>
      </c>
      <c r="C71563">
        <v>0</v>
      </c>
      <c r="D71563" s="2">
        <v>44204.353622685187</v>
      </c>
      <c r="E71563" s="2">
        <v>44204.353622685187</v>
      </c>
      <c r="F71563" t="s">
        <v>117237</v>
      </c>
      <c r="G71563" t="s">
        <v>2371</v>
      </c>
      <c r="H71563" t="s">
        <v>117243</v>
      </c>
    </row>
    <row r="71564" spans="1:8" x14ac:dyDescent="0.25">
      <c r="A71564" s="1" t="s">
        <v>73348</v>
      </c>
      <c r="B71564" s="1" t="s">
        <v>73349</v>
      </c>
      <c r="C71564">
        <v>1</v>
      </c>
      <c r="D71564" s="2">
        <v>44204.353425925925</v>
      </c>
      <c r="E71564" s="2">
        <v>44204.353425925925</v>
      </c>
      <c r="F71564" t="s">
        <v>117237</v>
      </c>
      <c r="G71564" t="s">
        <v>2371</v>
      </c>
      <c r="H71564" t="s">
        <v>117243</v>
      </c>
    </row>
    <row r="71565" spans="1:8" x14ac:dyDescent="0.25">
      <c r="A71565" s="1" t="s">
        <v>72965</v>
      </c>
      <c r="B71565" s="1" t="s">
        <v>73350</v>
      </c>
      <c r="C71565">
        <v>0</v>
      </c>
      <c r="D71565" s="2">
        <v>44204.352939814817</v>
      </c>
      <c r="E71565" s="2">
        <v>44204.352939814817</v>
      </c>
      <c r="F71565" t="s">
        <v>117237</v>
      </c>
      <c r="G71565" t="s">
        <v>2371</v>
      </c>
      <c r="H71565" t="s">
        <v>117243</v>
      </c>
    </row>
    <row r="71566" spans="1:8" x14ac:dyDescent="0.25">
      <c r="A71566" s="1" t="s">
        <v>73351</v>
      </c>
      <c r="B71566" s="1" t="s">
        <v>73352</v>
      </c>
      <c r="C71566">
        <v>0</v>
      </c>
      <c r="D71566" s="2">
        <v>44204.352685185186</v>
      </c>
      <c r="E71566" s="2">
        <v>44204.352685185186</v>
      </c>
      <c r="F71566" t="s">
        <v>117237</v>
      </c>
      <c r="G71566" t="s">
        <v>2371</v>
      </c>
      <c r="H71566" t="s">
        <v>117243</v>
      </c>
    </row>
    <row r="71567" spans="1:8" x14ac:dyDescent="0.25">
      <c r="A71567" s="1" t="s">
        <v>73353</v>
      </c>
      <c r="B71567" s="1" t="s">
        <v>73354</v>
      </c>
      <c r="C71567">
        <v>0</v>
      </c>
      <c r="D71567" s="2">
        <v>44204.352175925924</v>
      </c>
      <c r="E71567" s="2">
        <v>44204.352175925924</v>
      </c>
      <c r="F71567" t="s">
        <v>117237</v>
      </c>
      <c r="G71567" t="s">
        <v>2371</v>
      </c>
      <c r="H71567" t="s">
        <v>117243</v>
      </c>
    </row>
    <row r="71568" spans="1:8" x14ac:dyDescent="0.25">
      <c r="A71568" s="1" t="s">
        <v>73355</v>
      </c>
      <c r="B71568" s="1" t="s">
        <v>73356</v>
      </c>
      <c r="C71568">
        <v>0</v>
      </c>
      <c r="D71568" s="2">
        <v>44204.351759259262</v>
      </c>
      <c r="E71568" s="2">
        <v>44204.351759259262</v>
      </c>
      <c r="F71568" t="s">
        <v>117237</v>
      </c>
      <c r="G71568" t="s">
        <v>2371</v>
      </c>
      <c r="H71568" t="s">
        <v>117243</v>
      </c>
    </row>
    <row r="71569" spans="1:8" x14ac:dyDescent="0.25">
      <c r="A71569" s="1" t="s">
        <v>73357</v>
      </c>
      <c r="B71569" s="1" t="s">
        <v>73358</v>
      </c>
      <c r="C71569">
        <v>0</v>
      </c>
      <c r="D71569" s="2">
        <v>44204.351307870369</v>
      </c>
      <c r="E71569" s="2">
        <v>44204.355393518519</v>
      </c>
      <c r="F71569" t="s">
        <v>117237</v>
      </c>
      <c r="G71569" t="s">
        <v>2371</v>
      </c>
      <c r="H71569" t="s">
        <v>117243</v>
      </c>
    </row>
    <row r="71570" spans="1:8" x14ac:dyDescent="0.25">
      <c r="A71570" s="1" t="s">
        <v>73359</v>
      </c>
      <c r="B71570" s="1" t="s">
        <v>73360</v>
      </c>
      <c r="C71570">
        <v>4</v>
      </c>
      <c r="D71570" s="2">
        <v>44204.351238425923</v>
      </c>
      <c r="E71570" s="2">
        <v>44204.351238425923</v>
      </c>
      <c r="F71570" t="s">
        <v>117237</v>
      </c>
      <c r="G71570" t="s">
        <v>2371</v>
      </c>
      <c r="H71570" t="s">
        <v>117243</v>
      </c>
    </row>
    <row r="71571" spans="1:8" x14ac:dyDescent="0.25">
      <c r="A71571" s="1" t="s">
        <v>73361</v>
      </c>
      <c r="B71571" s="1" t="s">
        <v>73362</v>
      </c>
      <c r="C71571">
        <v>0</v>
      </c>
      <c r="D71571" s="2">
        <v>44204.350902777776</v>
      </c>
      <c r="E71571" s="2">
        <v>44204.350902777776</v>
      </c>
      <c r="F71571" t="s">
        <v>117237</v>
      </c>
      <c r="G71571" t="s">
        <v>2371</v>
      </c>
      <c r="H71571" t="s">
        <v>117243</v>
      </c>
    </row>
    <row r="71572" spans="1:8" x14ac:dyDescent="0.25">
      <c r="A71572" s="1" t="s">
        <v>73363</v>
      </c>
      <c r="B71572" s="1" t="s">
        <v>73364</v>
      </c>
      <c r="C71572">
        <v>0</v>
      </c>
      <c r="D71572" s="2">
        <v>44204.350891203707</v>
      </c>
      <c r="E71572" s="2">
        <v>44204.350891203707</v>
      </c>
      <c r="F71572" t="s">
        <v>117237</v>
      </c>
      <c r="G71572" t="s">
        <v>2371</v>
      </c>
      <c r="H71572" t="s">
        <v>117243</v>
      </c>
    </row>
    <row r="71573" spans="1:8" x14ac:dyDescent="0.25">
      <c r="A71573" s="1" t="s">
        <v>73365</v>
      </c>
      <c r="B71573" s="1" t="s">
        <v>73366</v>
      </c>
      <c r="C71573">
        <v>0</v>
      </c>
      <c r="D71573" s="2">
        <v>44204.35050925926</v>
      </c>
      <c r="E71573" s="2">
        <v>44204.35050925926</v>
      </c>
      <c r="F71573" t="s">
        <v>117237</v>
      </c>
      <c r="G71573" t="s">
        <v>2371</v>
      </c>
      <c r="H71573" t="s">
        <v>117243</v>
      </c>
    </row>
    <row r="71574" spans="1:8" x14ac:dyDescent="0.25">
      <c r="A71574" s="1" t="s">
        <v>73367</v>
      </c>
      <c r="B71574" s="1" t="s">
        <v>73368</v>
      </c>
      <c r="C71574">
        <v>0</v>
      </c>
      <c r="D71574" s="2">
        <v>44204.350219907406</v>
      </c>
      <c r="E71574" s="2">
        <v>44204.350219907406</v>
      </c>
      <c r="F71574" t="s">
        <v>117237</v>
      </c>
      <c r="G71574" t="s">
        <v>2371</v>
      </c>
      <c r="H71574" t="s">
        <v>117243</v>
      </c>
    </row>
    <row r="71575" spans="1:8" x14ac:dyDescent="0.25">
      <c r="A71575" s="1" t="s">
        <v>73369</v>
      </c>
      <c r="B71575" s="1" t="s">
        <v>73370</v>
      </c>
      <c r="C71575">
        <v>0</v>
      </c>
      <c r="D71575" s="2">
        <v>44204.349502314813</v>
      </c>
      <c r="E71575" s="2">
        <v>45226.594965277778</v>
      </c>
      <c r="F71575" t="s">
        <v>117237</v>
      </c>
      <c r="G71575" t="s">
        <v>2371</v>
      </c>
      <c r="H71575" t="s">
        <v>117243</v>
      </c>
    </row>
    <row r="71576" spans="1:8" x14ac:dyDescent="0.25">
      <c r="A71576" s="1" t="s">
        <v>73371</v>
      </c>
      <c r="B71576" s="1" t="s">
        <v>73372</v>
      </c>
      <c r="C71576">
        <v>0</v>
      </c>
      <c r="D71576" s="2">
        <v>44204.348923611113</v>
      </c>
      <c r="E71576" s="2">
        <v>44204.348923611113</v>
      </c>
      <c r="F71576" t="s">
        <v>117237</v>
      </c>
      <c r="G71576" t="s">
        <v>2371</v>
      </c>
      <c r="H71576" t="s">
        <v>117243</v>
      </c>
    </row>
    <row r="71577" spans="1:8" x14ac:dyDescent="0.25">
      <c r="A71577" s="1" t="s">
        <v>73373</v>
      </c>
      <c r="B71577" s="1" t="s">
        <v>73374</v>
      </c>
      <c r="C71577">
        <v>0</v>
      </c>
      <c r="D71577" s="2">
        <v>44204.348900462966</v>
      </c>
      <c r="E71577" s="2">
        <v>44204.349537037036</v>
      </c>
      <c r="F71577" t="s">
        <v>117237</v>
      </c>
      <c r="G71577" t="s">
        <v>2371</v>
      </c>
      <c r="H71577" t="s">
        <v>117243</v>
      </c>
    </row>
    <row r="71578" spans="1:8" x14ac:dyDescent="0.25">
      <c r="A71578" s="1" t="s">
        <v>73375</v>
      </c>
      <c r="B71578" s="1" t="s">
        <v>73376</v>
      </c>
      <c r="C71578">
        <v>0</v>
      </c>
      <c r="D71578" s="2">
        <v>44204.34820601852</v>
      </c>
      <c r="E71578" s="2">
        <v>44204.34820601852</v>
      </c>
      <c r="F71578" t="s">
        <v>117237</v>
      </c>
      <c r="G71578" t="s">
        <v>2371</v>
      </c>
      <c r="H71578" t="s">
        <v>117243</v>
      </c>
    </row>
    <row r="71579" spans="1:8" x14ac:dyDescent="0.25">
      <c r="A71579" s="1" t="s">
        <v>73377</v>
      </c>
      <c r="B71579" s="1" t="s">
        <v>73378</v>
      </c>
      <c r="C71579">
        <v>2</v>
      </c>
      <c r="D71579" s="2">
        <v>44204.347013888888</v>
      </c>
      <c r="E71579" s="2">
        <v>44204.347013888888</v>
      </c>
      <c r="F71579" t="s">
        <v>117237</v>
      </c>
      <c r="G71579" t="s">
        <v>2371</v>
      </c>
      <c r="H71579" t="s">
        <v>117243</v>
      </c>
    </row>
    <row r="71580" spans="1:8" x14ac:dyDescent="0.25">
      <c r="A71580" s="1" t="s">
        <v>73379</v>
      </c>
      <c r="B71580" s="1" t="s">
        <v>73380</v>
      </c>
      <c r="C71580">
        <v>0</v>
      </c>
      <c r="D71580" s="2">
        <v>44204.346064814818</v>
      </c>
      <c r="E71580" s="2">
        <v>44204.346064814818</v>
      </c>
      <c r="F71580" t="s">
        <v>117237</v>
      </c>
      <c r="G71580" t="s">
        <v>2371</v>
      </c>
      <c r="H71580" t="s">
        <v>117243</v>
      </c>
    </row>
    <row r="71581" spans="1:8" x14ac:dyDescent="0.25">
      <c r="A71581" s="1" t="s">
        <v>73381</v>
      </c>
      <c r="B71581" s="1" t="s">
        <v>73382</v>
      </c>
      <c r="C71581">
        <v>0</v>
      </c>
      <c r="D71581" s="2">
        <v>44204.345763888887</v>
      </c>
      <c r="E71581" s="2">
        <v>44204.345763888887</v>
      </c>
      <c r="F71581" t="s">
        <v>117237</v>
      </c>
      <c r="G71581" t="s">
        <v>2371</v>
      </c>
      <c r="H71581" t="s">
        <v>117243</v>
      </c>
    </row>
    <row r="71582" spans="1:8" x14ac:dyDescent="0.25">
      <c r="A71582" s="1" t="s">
        <v>73383</v>
      </c>
      <c r="B71582" s="1" t="s">
        <v>73384</v>
      </c>
      <c r="C71582">
        <v>0</v>
      </c>
      <c r="D71582" s="2">
        <v>44204.34516203704</v>
      </c>
      <c r="E71582" s="2">
        <v>44204.34516203704</v>
      </c>
      <c r="F71582" t="s">
        <v>117237</v>
      </c>
      <c r="G71582" t="s">
        <v>2371</v>
      </c>
      <c r="H71582" t="s">
        <v>117243</v>
      </c>
    </row>
    <row r="71583" spans="1:8" x14ac:dyDescent="0.25">
      <c r="A71583" s="1" t="s">
        <v>71384</v>
      </c>
      <c r="B71583" s="1" t="s">
        <v>73385</v>
      </c>
      <c r="C71583">
        <v>0</v>
      </c>
      <c r="D71583" s="2">
        <v>44204.345104166663</v>
      </c>
      <c r="E71583" s="2">
        <v>44204.345104166663</v>
      </c>
      <c r="F71583" t="s">
        <v>117237</v>
      </c>
      <c r="G71583" t="s">
        <v>2371</v>
      </c>
      <c r="H71583" t="s">
        <v>117243</v>
      </c>
    </row>
    <row r="71584" spans="1:8" x14ac:dyDescent="0.25">
      <c r="A71584" s="1" t="s">
        <v>73386</v>
      </c>
      <c r="B71584" s="1" t="s">
        <v>73387</v>
      </c>
      <c r="C71584">
        <v>0</v>
      </c>
      <c r="D71584" s="2">
        <v>44204.344317129631</v>
      </c>
      <c r="E71584" s="2">
        <v>44204.344317129631</v>
      </c>
      <c r="F71584" t="s">
        <v>117237</v>
      </c>
      <c r="G71584" t="s">
        <v>2371</v>
      </c>
      <c r="H71584" t="s">
        <v>117243</v>
      </c>
    </row>
    <row r="71585" spans="1:8" x14ac:dyDescent="0.25">
      <c r="A71585" s="1" t="s">
        <v>73373</v>
      </c>
      <c r="B71585" s="1" t="s">
        <v>73388</v>
      </c>
      <c r="C71585">
        <v>0</v>
      </c>
      <c r="D71585" s="2">
        <v>44204.344143518516</v>
      </c>
      <c r="E71585" s="2">
        <v>44204.344988425924</v>
      </c>
      <c r="F71585" t="s">
        <v>117237</v>
      </c>
      <c r="G71585" t="s">
        <v>2371</v>
      </c>
      <c r="H71585" t="s">
        <v>117243</v>
      </c>
    </row>
    <row r="71586" spans="1:8" x14ac:dyDescent="0.25">
      <c r="A71586" s="1" t="s">
        <v>73389</v>
      </c>
      <c r="B71586" s="1" t="s">
        <v>73390</v>
      </c>
      <c r="C71586">
        <v>0</v>
      </c>
      <c r="D71586" s="2">
        <v>44204.344131944446</v>
      </c>
      <c r="E71586" s="2">
        <v>44204.344131944446</v>
      </c>
      <c r="F71586" t="s">
        <v>117237</v>
      </c>
      <c r="G71586" t="s">
        <v>2371</v>
      </c>
      <c r="H71586" t="s">
        <v>117243</v>
      </c>
    </row>
    <row r="71587" spans="1:8" x14ac:dyDescent="0.25">
      <c r="A71587" s="1" t="s">
        <v>73381</v>
      </c>
      <c r="B71587" s="1" t="s">
        <v>73391</v>
      </c>
      <c r="C71587">
        <v>1</v>
      </c>
      <c r="D71587" s="2">
        <v>44204.3440625</v>
      </c>
      <c r="E71587" s="2">
        <v>44204.3440625</v>
      </c>
      <c r="F71587" t="s">
        <v>117237</v>
      </c>
      <c r="G71587" t="s">
        <v>2371</v>
      </c>
      <c r="H71587" t="s">
        <v>117243</v>
      </c>
    </row>
    <row r="71588" spans="1:8" x14ac:dyDescent="0.25">
      <c r="A71588" s="1" t="s">
        <v>73392</v>
      </c>
      <c r="B71588" s="1" t="s">
        <v>73393</v>
      </c>
      <c r="C71588">
        <v>0</v>
      </c>
      <c r="D71588" s="2">
        <v>44204.343229166669</v>
      </c>
      <c r="E71588" s="2">
        <v>44204.343229166669</v>
      </c>
      <c r="F71588" t="s">
        <v>117237</v>
      </c>
      <c r="G71588" t="s">
        <v>2371</v>
      </c>
      <c r="H71588" t="s">
        <v>117243</v>
      </c>
    </row>
    <row r="71589" spans="1:8" x14ac:dyDescent="0.25">
      <c r="A71589" s="1" t="s">
        <v>73394</v>
      </c>
      <c r="B71589" s="1" t="s">
        <v>73395</v>
      </c>
      <c r="C71589">
        <v>1</v>
      </c>
      <c r="D71589" s="2">
        <v>44204.34269675926</v>
      </c>
      <c r="E71589" s="2">
        <v>44204.34269675926</v>
      </c>
      <c r="F71589" t="s">
        <v>117237</v>
      </c>
      <c r="G71589" t="s">
        <v>2371</v>
      </c>
      <c r="H71589" t="s">
        <v>117243</v>
      </c>
    </row>
    <row r="71590" spans="1:8" x14ac:dyDescent="0.25">
      <c r="A71590" s="1" t="s">
        <v>73396</v>
      </c>
      <c r="B71590" s="1" t="s">
        <v>73397</v>
      </c>
      <c r="C71590">
        <v>0</v>
      </c>
      <c r="D71590" s="2">
        <v>44204.342523148145</v>
      </c>
      <c r="E71590" s="2">
        <v>44204.342523148145</v>
      </c>
      <c r="F71590" t="s">
        <v>117237</v>
      </c>
      <c r="G71590" t="s">
        <v>2371</v>
      </c>
      <c r="H71590" t="s">
        <v>117243</v>
      </c>
    </row>
    <row r="71591" spans="1:8" x14ac:dyDescent="0.25">
      <c r="A71591" s="1" t="s">
        <v>73398</v>
      </c>
      <c r="B71591" s="1" t="s">
        <v>73399</v>
      </c>
      <c r="C71591">
        <v>0</v>
      </c>
      <c r="D71591" s="2">
        <v>44204.342129629629</v>
      </c>
      <c r="E71591" s="2">
        <v>44204.342129629629</v>
      </c>
      <c r="F71591" t="s">
        <v>117237</v>
      </c>
      <c r="G71591" t="s">
        <v>2371</v>
      </c>
      <c r="H71591" t="s">
        <v>117243</v>
      </c>
    </row>
    <row r="71592" spans="1:8" x14ac:dyDescent="0.25">
      <c r="A71592" s="1" t="s">
        <v>73400</v>
      </c>
      <c r="B71592" s="1" t="s">
        <v>73401</v>
      </c>
      <c r="C71592">
        <v>0</v>
      </c>
      <c r="D71592" s="2">
        <v>44204.341446759259</v>
      </c>
      <c r="E71592" s="2">
        <v>44204.341446759259</v>
      </c>
      <c r="F71592" t="s">
        <v>117237</v>
      </c>
      <c r="G71592" t="s">
        <v>2371</v>
      </c>
      <c r="H71592" t="s">
        <v>117243</v>
      </c>
    </row>
    <row r="71593" spans="1:8" x14ac:dyDescent="0.25">
      <c r="A71593" s="1" t="s">
        <v>73400</v>
      </c>
      <c r="B71593" s="1" t="s">
        <v>73402</v>
      </c>
      <c r="C71593">
        <v>4</v>
      </c>
      <c r="D71593" s="2">
        <v>44204.33966435185</v>
      </c>
      <c r="E71593" s="2">
        <v>44204.33966435185</v>
      </c>
      <c r="F71593" t="s">
        <v>117237</v>
      </c>
      <c r="G71593" t="s">
        <v>2371</v>
      </c>
      <c r="H71593" t="s">
        <v>117243</v>
      </c>
    </row>
    <row r="71594" spans="1:8" x14ac:dyDescent="0.25">
      <c r="A71594" s="1" t="s">
        <v>73403</v>
      </c>
      <c r="B71594" s="1" t="s">
        <v>73404</v>
      </c>
      <c r="C71594">
        <v>0</v>
      </c>
      <c r="D71594" s="2">
        <v>44204.339166666665</v>
      </c>
      <c r="E71594" s="2">
        <v>44204.339166666665</v>
      </c>
      <c r="F71594" t="s">
        <v>117237</v>
      </c>
      <c r="G71594" t="s">
        <v>2371</v>
      </c>
      <c r="H71594" t="s">
        <v>117243</v>
      </c>
    </row>
    <row r="71595" spans="1:8" x14ac:dyDescent="0.25">
      <c r="A71595" s="1" t="s">
        <v>73405</v>
      </c>
      <c r="B71595" s="1" t="s">
        <v>73406</v>
      </c>
      <c r="C71595">
        <v>35</v>
      </c>
      <c r="D71595" s="2">
        <v>44204.338391203702</v>
      </c>
      <c r="E71595" s="2">
        <v>44204.338391203702</v>
      </c>
      <c r="F71595" t="s">
        <v>117237</v>
      </c>
      <c r="G71595" t="s">
        <v>2371</v>
      </c>
      <c r="H71595" t="s">
        <v>117243</v>
      </c>
    </row>
    <row r="71596" spans="1:8" x14ac:dyDescent="0.25">
      <c r="A71596" s="1" t="s">
        <v>73407</v>
      </c>
      <c r="B71596" s="1" t="s">
        <v>73408</v>
      </c>
      <c r="C71596">
        <v>0</v>
      </c>
      <c r="D71596" s="2">
        <v>44204.338125000002</v>
      </c>
      <c r="E71596" s="2">
        <v>44204.341134259259</v>
      </c>
      <c r="F71596" t="s">
        <v>117237</v>
      </c>
      <c r="G71596" t="s">
        <v>2371</v>
      </c>
      <c r="H71596" t="s">
        <v>117243</v>
      </c>
    </row>
    <row r="71597" spans="1:8" x14ac:dyDescent="0.25">
      <c r="A71597" s="1" t="s">
        <v>73409</v>
      </c>
      <c r="B71597" s="1" t="s">
        <v>73410</v>
      </c>
      <c r="C71597">
        <v>1</v>
      </c>
      <c r="D71597" s="2">
        <v>44204.33798611111</v>
      </c>
      <c r="E71597" s="2">
        <v>44204.33798611111</v>
      </c>
      <c r="F71597" t="s">
        <v>117237</v>
      </c>
      <c r="G71597" t="s">
        <v>2371</v>
      </c>
      <c r="H71597" t="s">
        <v>117243</v>
      </c>
    </row>
    <row r="71598" spans="1:8" x14ac:dyDescent="0.25">
      <c r="A71598" s="1" t="s">
        <v>73411</v>
      </c>
      <c r="B71598" s="1" t="s">
        <v>73412</v>
      </c>
      <c r="C71598">
        <v>0</v>
      </c>
      <c r="D71598" s="2">
        <v>44204.337824074071</v>
      </c>
      <c r="E71598" s="2">
        <v>44204.337824074071</v>
      </c>
      <c r="F71598" t="s">
        <v>117237</v>
      </c>
      <c r="G71598" t="s">
        <v>2371</v>
      </c>
      <c r="H71598" t="s">
        <v>117243</v>
      </c>
    </row>
    <row r="71599" spans="1:8" x14ac:dyDescent="0.25">
      <c r="A71599" s="1" t="s">
        <v>73413</v>
      </c>
      <c r="B71599" s="1" t="s">
        <v>73414</v>
      </c>
      <c r="C71599">
        <v>0</v>
      </c>
      <c r="D71599" s="2">
        <v>44204.337673611109</v>
      </c>
      <c r="E71599" s="2">
        <v>44204.337673611109</v>
      </c>
      <c r="F71599" t="s">
        <v>117237</v>
      </c>
      <c r="G71599" t="s">
        <v>2371</v>
      </c>
      <c r="H71599" t="s">
        <v>117243</v>
      </c>
    </row>
    <row r="71600" spans="1:8" x14ac:dyDescent="0.25">
      <c r="A71600" s="1" t="s">
        <v>73415</v>
      </c>
      <c r="B71600" s="1" t="s">
        <v>73416</v>
      </c>
      <c r="C71600">
        <v>0</v>
      </c>
      <c r="D71600" s="2">
        <v>44204.337048611109</v>
      </c>
      <c r="E71600" s="2">
        <v>44204.337048611109</v>
      </c>
      <c r="F71600" t="s">
        <v>117237</v>
      </c>
      <c r="G71600" t="s">
        <v>2371</v>
      </c>
      <c r="H71600" t="s">
        <v>117243</v>
      </c>
    </row>
    <row r="71601" spans="1:8" x14ac:dyDescent="0.25">
      <c r="A71601" s="1" t="s">
        <v>73417</v>
      </c>
      <c r="B71601" s="1" t="s">
        <v>73418</v>
      </c>
      <c r="C71601">
        <v>0</v>
      </c>
      <c r="D71601" s="2">
        <v>44204.336770833332</v>
      </c>
      <c r="E71601" s="2">
        <v>44204.336770833332</v>
      </c>
      <c r="F71601" t="s">
        <v>117237</v>
      </c>
      <c r="G71601" t="s">
        <v>2371</v>
      </c>
      <c r="H71601" t="s">
        <v>117243</v>
      </c>
    </row>
    <row r="71602" spans="1:8" x14ac:dyDescent="0.25">
      <c r="A71602" s="1" t="s">
        <v>73419</v>
      </c>
      <c r="B71602" s="1" t="s">
        <v>73420</v>
      </c>
      <c r="C71602">
        <v>1</v>
      </c>
      <c r="D71602" s="2">
        <v>44204.33556712963</v>
      </c>
      <c r="E71602" s="2">
        <v>44204.337604166663</v>
      </c>
      <c r="F71602" t="s">
        <v>117237</v>
      </c>
      <c r="G71602" t="s">
        <v>2371</v>
      </c>
      <c r="H71602" t="s">
        <v>117243</v>
      </c>
    </row>
    <row r="71603" spans="1:8" x14ac:dyDescent="0.25">
      <c r="A71603" s="1" t="s">
        <v>73421</v>
      </c>
      <c r="B71603" s="1" t="s">
        <v>73422</v>
      </c>
      <c r="C71603">
        <v>0</v>
      </c>
      <c r="D71603" s="2">
        <v>44204.334999999999</v>
      </c>
      <c r="E71603" s="2">
        <v>44204.334999999999</v>
      </c>
      <c r="F71603" t="s">
        <v>117237</v>
      </c>
      <c r="G71603" t="s">
        <v>2371</v>
      </c>
      <c r="H71603" t="s">
        <v>117243</v>
      </c>
    </row>
    <row r="71604" spans="1:8" x14ac:dyDescent="0.25">
      <c r="A71604" s="1" t="s">
        <v>73266</v>
      </c>
      <c r="B71604" s="1" t="s">
        <v>73423</v>
      </c>
      <c r="C71604">
        <v>0</v>
      </c>
      <c r="D71604" s="2">
        <v>44204.334444444445</v>
      </c>
      <c r="E71604" s="2">
        <v>44204.334444444445</v>
      </c>
      <c r="F71604" t="s">
        <v>117237</v>
      </c>
      <c r="G71604" t="s">
        <v>2371</v>
      </c>
      <c r="H71604" t="s">
        <v>117243</v>
      </c>
    </row>
    <row r="71605" spans="1:8" x14ac:dyDescent="0.25">
      <c r="A71605" s="1" t="s">
        <v>73419</v>
      </c>
      <c r="B71605" s="1" t="s">
        <v>73424</v>
      </c>
      <c r="C71605">
        <v>0</v>
      </c>
      <c r="D71605" s="2">
        <v>44204.334166666667</v>
      </c>
      <c r="E71605" s="2">
        <v>44204.334166666667</v>
      </c>
      <c r="F71605" t="s">
        <v>117237</v>
      </c>
      <c r="G71605" t="s">
        <v>2371</v>
      </c>
      <c r="H71605" t="s">
        <v>117243</v>
      </c>
    </row>
    <row r="71606" spans="1:8" x14ac:dyDescent="0.25">
      <c r="A71606" s="1" t="s">
        <v>73425</v>
      </c>
      <c r="B71606" s="1" t="s">
        <v>73426</v>
      </c>
      <c r="C71606">
        <v>0</v>
      </c>
      <c r="D71606" s="2">
        <v>44204.33384259259</v>
      </c>
      <c r="E71606" s="2">
        <v>44204.33384259259</v>
      </c>
      <c r="F71606" t="s">
        <v>117237</v>
      </c>
      <c r="G71606" t="s">
        <v>2371</v>
      </c>
      <c r="H71606" t="s">
        <v>117243</v>
      </c>
    </row>
    <row r="71607" spans="1:8" x14ac:dyDescent="0.25">
      <c r="A71607" s="1" t="s">
        <v>73427</v>
      </c>
      <c r="B71607" s="1" t="s">
        <v>73428</v>
      </c>
      <c r="C71607">
        <v>0</v>
      </c>
      <c r="D71607" s="2">
        <v>44204.333402777775</v>
      </c>
      <c r="E71607" s="2">
        <v>44204.38653935185</v>
      </c>
      <c r="F71607" t="s">
        <v>117237</v>
      </c>
      <c r="G71607" t="s">
        <v>2371</v>
      </c>
      <c r="H71607" t="s">
        <v>117243</v>
      </c>
    </row>
    <row r="71608" spans="1:8" x14ac:dyDescent="0.25">
      <c r="A71608" s="1" t="s">
        <v>73429</v>
      </c>
      <c r="B71608" s="1" t="s">
        <v>73430</v>
      </c>
      <c r="C71608">
        <v>0</v>
      </c>
      <c r="D71608" s="2">
        <v>44204.333356481482</v>
      </c>
      <c r="E71608" s="2">
        <v>44204.333356481482</v>
      </c>
      <c r="F71608" t="s">
        <v>117237</v>
      </c>
      <c r="G71608" t="s">
        <v>2371</v>
      </c>
      <c r="H71608" t="s">
        <v>117243</v>
      </c>
    </row>
    <row r="71609" spans="1:8" x14ac:dyDescent="0.25">
      <c r="A71609" s="1" t="s">
        <v>73431</v>
      </c>
      <c r="B71609" s="1" t="s">
        <v>73432</v>
      </c>
      <c r="C71609">
        <v>1</v>
      </c>
      <c r="D71609" s="2">
        <v>44204.333310185182</v>
      </c>
      <c r="E71609" s="2">
        <v>44204.333310185182</v>
      </c>
      <c r="F71609" t="s">
        <v>117237</v>
      </c>
      <c r="G71609" t="s">
        <v>2371</v>
      </c>
      <c r="H71609" t="s">
        <v>117243</v>
      </c>
    </row>
    <row r="71610" spans="1:8" x14ac:dyDescent="0.25">
      <c r="A71610" s="1" t="s">
        <v>73433</v>
      </c>
      <c r="B71610" s="1" t="s">
        <v>73434</v>
      </c>
      <c r="C71610">
        <v>0</v>
      </c>
      <c r="D71610" s="2">
        <v>44204.332592592589</v>
      </c>
      <c r="E71610" s="2">
        <v>44204.334050925929</v>
      </c>
      <c r="F71610" t="s">
        <v>117237</v>
      </c>
      <c r="G71610" t="s">
        <v>2371</v>
      </c>
      <c r="H71610" t="s">
        <v>117243</v>
      </c>
    </row>
    <row r="71611" spans="1:8" x14ac:dyDescent="0.25">
      <c r="A71611" s="1" t="s">
        <v>73435</v>
      </c>
      <c r="B71611" s="1" t="s">
        <v>73436</v>
      </c>
      <c r="C71611">
        <v>3</v>
      </c>
      <c r="D71611" s="2">
        <v>44204.332476851851</v>
      </c>
      <c r="E71611" s="2">
        <v>44204.332835648151</v>
      </c>
      <c r="F71611" t="s">
        <v>117237</v>
      </c>
      <c r="G71611" t="s">
        <v>2371</v>
      </c>
      <c r="H71611" t="s">
        <v>117243</v>
      </c>
    </row>
    <row r="71612" spans="1:8" x14ac:dyDescent="0.25">
      <c r="A71612" s="1" t="s">
        <v>73437</v>
      </c>
      <c r="B71612" s="1" t="s">
        <v>73438</v>
      </c>
      <c r="C71612">
        <v>0</v>
      </c>
      <c r="D71612" s="2">
        <v>44204.331921296296</v>
      </c>
      <c r="E71612" s="2">
        <v>44204.331921296296</v>
      </c>
      <c r="F71612" t="s">
        <v>117237</v>
      </c>
      <c r="G71612" t="s">
        <v>2371</v>
      </c>
      <c r="H71612" t="s">
        <v>117243</v>
      </c>
    </row>
    <row r="71613" spans="1:8" x14ac:dyDescent="0.25">
      <c r="A71613" s="1" t="s">
        <v>73439</v>
      </c>
      <c r="B71613" s="1" t="s">
        <v>73440</v>
      </c>
      <c r="C71613">
        <v>1</v>
      </c>
      <c r="D71613" s="2">
        <v>44204.331550925926</v>
      </c>
      <c r="E71613" s="2">
        <v>44204.331550925926</v>
      </c>
      <c r="F71613" t="s">
        <v>117237</v>
      </c>
      <c r="G71613" t="s">
        <v>2371</v>
      </c>
      <c r="H71613" t="s">
        <v>117243</v>
      </c>
    </row>
    <row r="71614" spans="1:8" x14ac:dyDescent="0.25">
      <c r="A71614" s="1" t="s">
        <v>73441</v>
      </c>
      <c r="B71614" s="1" t="s">
        <v>73442</v>
      </c>
      <c r="C71614">
        <v>0</v>
      </c>
      <c r="D71614" s="2">
        <v>44204.331192129626</v>
      </c>
      <c r="E71614" s="2">
        <v>44204.331192129626</v>
      </c>
      <c r="F71614" t="s">
        <v>117237</v>
      </c>
      <c r="G71614" t="s">
        <v>2371</v>
      </c>
      <c r="H71614" t="s">
        <v>117243</v>
      </c>
    </row>
    <row r="71615" spans="1:8" x14ac:dyDescent="0.25">
      <c r="A71615" s="1" t="s">
        <v>73431</v>
      </c>
      <c r="B71615" s="1" t="s">
        <v>73443</v>
      </c>
      <c r="C71615">
        <v>1</v>
      </c>
      <c r="D71615" s="2">
        <v>44204.331099537034</v>
      </c>
      <c r="E71615" s="2">
        <v>44204.331099537034</v>
      </c>
      <c r="F71615" t="s">
        <v>117237</v>
      </c>
      <c r="G71615" t="s">
        <v>2371</v>
      </c>
      <c r="H71615" t="s">
        <v>117243</v>
      </c>
    </row>
    <row r="71616" spans="1:8" x14ac:dyDescent="0.25">
      <c r="A71616" s="1" t="s">
        <v>73444</v>
      </c>
      <c r="B71616" s="1" t="s">
        <v>73445</v>
      </c>
      <c r="C71616">
        <v>0</v>
      </c>
      <c r="D71616" s="2">
        <v>44204.330613425926</v>
      </c>
      <c r="E71616" s="2">
        <v>44204.330613425926</v>
      </c>
      <c r="F71616" t="s">
        <v>117237</v>
      </c>
      <c r="G71616" t="s">
        <v>2371</v>
      </c>
      <c r="H71616" t="s">
        <v>117243</v>
      </c>
    </row>
    <row r="71617" spans="1:8" x14ac:dyDescent="0.25">
      <c r="A71617" s="1" t="s">
        <v>73446</v>
      </c>
      <c r="B71617" s="1" t="s">
        <v>73447</v>
      </c>
      <c r="C71617">
        <v>0</v>
      </c>
      <c r="D71617" s="2">
        <v>44204.329837962963</v>
      </c>
      <c r="E71617" s="2">
        <v>44204.329837962963</v>
      </c>
      <c r="F71617" t="s">
        <v>117237</v>
      </c>
      <c r="G71617" t="s">
        <v>2371</v>
      </c>
      <c r="H71617" t="s">
        <v>117243</v>
      </c>
    </row>
    <row r="71618" spans="1:8" x14ac:dyDescent="0.25">
      <c r="A71618" s="1" t="s">
        <v>73448</v>
      </c>
      <c r="B71618" s="1" t="s">
        <v>73449</v>
      </c>
      <c r="C71618">
        <v>0</v>
      </c>
      <c r="D71618" s="2">
        <v>44204.328877314816</v>
      </c>
      <c r="E71618" s="2">
        <v>44204.328877314816</v>
      </c>
      <c r="F71618" t="s">
        <v>117237</v>
      </c>
      <c r="G71618" t="s">
        <v>2371</v>
      </c>
      <c r="H71618" t="s">
        <v>117243</v>
      </c>
    </row>
    <row r="71619" spans="1:8" x14ac:dyDescent="0.25">
      <c r="A71619" s="1" t="s">
        <v>73450</v>
      </c>
      <c r="B71619" s="1" t="s">
        <v>73451</v>
      </c>
      <c r="C71619">
        <v>2</v>
      </c>
      <c r="D71619" s="2">
        <v>44204.328020833331</v>
      </c>
      <c r="E71619" s="2">
        <v>44204.328020833331</v>
      </c>
      <c r="F71619" t="s">
        <v>117237</v>
      </c>
      <c r="G71619" t="s">
        <v>2371</v>
      </c>
      <c r="H71619" t="s">
        <v>117243</v>
      </c>
    </row>
    <row r="71620" spans="1:8" x14ac:dyDescent="0.25">
      <c r="A71620" s="1" t="s">
        <v>73431</v>
      </c>
      <c r="B71620" s="1" t="s">
        <v>73452</v>
      </c>
      <c r="C71620">
        <v>2</v>
      </c>
      <c r="D71620" s="2">
        <v>44204.327627314815</v>
      </c>
      <c r="E71620" s="2">
        <v>44204.327627314815</v>
      </c>
      <c r="F71620" t="s">
        <v>117237</v>
      </c>
      <c r="G71620" t="s">
        <v>2371</v>
      </c>
      <c r="H71620" t="s">
        <v>117243</v>
      </c>
    </row>
    <row r="71621" spans="1:8" x14ac:dyDescent="0.25">
      <c r="A71621" s="1" t="s">
        <v>73453</v>
      </c>
      <c r="B71621" s="1" t="s">
        <v>73454</v>
      </c>
      <c r="C71621">
        <v>0</v>
      </c>
      <c r="D71621" s="2">
        <v>44204.327592592592</v>
      </c>
      <c r="E71621" s="2">
        <v>44204.327592592592</v>
      </c>
      <c r="F71621" t="s">
        <v>117237</v>
      </c>
      <c r="G71621" t="s">
        <v>2371</v>
      </c>
      <c r="H71621" t="s">
        <v>117243</v>
      </c>
    </row>
    <row r="71622" spans="1:8" x14ac:dyDescent="0.25">
      <c r="A71622" s="1" t="s">
        <v>73455</v>
      </c>
      <c r="B71622" s="1" t="s">
        <v>73456</v>
      </c>
      <c r="C71622">
        <v>0</v>
      </c>
      <c r="D71622" s="2">
        <v>44204.327476851853</v>
      </c>
      <c r="E71622" s="2">
        <v>44204.327476851853</v>
      </c>
      <c r="F71622" t="s">
        <v>117237</v>
      </c>
      <c r="G71622" t="s">
        <v>2371</v>
      </c>
      <c r="H71622" t="s">
        <v>117243</v>
      </c>
    </row>
    <row r="71623" spans="1:8" x14ac:dyDescent="0.25">
      <c r="A71623" s="1" t="s">
        <v>73457</v>
      </c>
      <c r="B71623" s="1" t="s">
        <v>73458</v>
      </c>
      <c r="C71623">
        <v>0</v>
      </c>
      <c r="D71623" s="2">
        <v>44204.327025462961</v>
      </c>
      <c r="E71623" s="2">
        <v>44204.327025462961</v>
      </c>
      <c r="F71623" t="s">
        <v>117237</v>
      </c>
      <c r="G71623" t="s">
        <v>2371</v>
      </c>
      <c r="H71623" t="s">
        <v>117243</v>
      </c>
    </row>
    <row r="71624" spans="1:8" x14ac:dyDescent="0.25">
      <c r="A71624" s="1" t="s">
        <v>73459</v>
      </c>
      <c r="B71624" s="1" t="s">
        <v>73460</v>
      </c>
      <c r="C71624">
        <v>3</v>
      </c>
      <c r="D71624" s="2">
        <v>44204.326944444445</v>
      </c>
      <c r="E71624" s="2">
        <v>44204.326944444445</v>
      </c>
      <c r="F71624" t="s">
        <v>117237</v>
      </c>
      <c r="G71624" t="s">
        <v>2371</v>
      </c>
      <c r="H71624" t="s">
        <v>117243</v>
      </c>
    </row>
    <row r="71625" spans="1:8" x14ac:dyDescent="0.25">
      <c r="A71625" s="1" t="s">
        <v>73431</v>
      </c>
      <c r="B71625" s="1" t="s">
        <v>73461</v>
      </c>
      <c r="C71625">
        <v>7</v>
      </c>
      <c r="D71625" s="2">
        <v>44204.326574074075</v>
      </c>
      <c r="E71625" s="2">
        <v>44204.326574074075</v>
      </c>
      <c r="F71625" t="s">
        <v>117237</v>
      </c>
      <c r="G71625" t="s">
        <v>2371</v>
      </c>
      <c r="H71625" t="s">
        <v>117243</v>
      </c>
    </row>
    <row r="71626" spans="1:8" x14ac:dyDescent="0.25">
      <c r="A71626" s="1" t="s">
        <v>73462</v>
      </c>
      <c r="B71626" s="1" t="s">
        <v>73463</v>
      </c>
      <c r="C71626">
        <v>0</v>
      </c>
      <c r="D71626" s="2">
        <v>44204.325416666667</v>
      </c>
      <c r="E71626" s="2">
        <v>44204.328240740739</v>
      </c>
      <c r="F71626" t="s">
        <v>117237</v>
      </c>
      <c r="G71626" t="s">
        <v>2371</v>
      </c>
      <c r="H71626" t="s">
        <v>117243</v>
      </c>
    </row>
    <row r="71627" spans="1:8" x14ac:dyDescent="0.25">
      <c r="A71627" s="1" t="s">
        <v>55761</v>
      </c>
      <c r="B71627" s="1" t="s">
        <v>73464</v>
      </c>
      <c r="C71627">
        <v>8</v>
      </c>
      <c r="D71627" s="2">
        <v>44204.325196759259</v>
      </c>
      <c r="E71627" s="2">
        <v>44204.325196759259</v>
      </c>
      <c r="F71627" t="s">
        <v>117237</v>
      </c>
      <c r="G71627" t="s">
        <v>2371</v>
      </c>
      <c r="H71627" t="s">
        <v>117243</v>
      </c>
    </row>
    <row r="71628" spans="1:8" x14ac:dyDescent="0.25">
      <c r="A71628" s="1" t="s">
        <v>73465</v>
      </c>
      <c r="B71628" s="1" t="s">
        <v>73466</v>
      </c>
      <c r="C71628">
        <v>1</v>
      </c>
      <c r="D71628" s="2">
        <v>44204.325011574074</v>
      </c>
      <c r="E71628" s="2">
        <v>44204.325011574074</v>
      </c>
      <c r="F71628" t="s">
        <v>117237</v>
      </c>
      <c r="G71628" t="s">
        <v>2371</v>
      </c>
      <c r="H71628" t="s">
        <v>117243</v>
      </c>
    </row>
    <row r="71629" spans="1:8" x14ac:dyDescent="0.25">
      <c r="A71629" s="1" t="s">
        <v>73431</v>
      </c>
      <c r="B71629" s="1" t="s">
        <v>73467</v>
      </c>
      <c r="C71629">
        <v>2</v>
      </c>
      <c r="D71629" s="2">
        <v>44204.324907407405</v>
      </c>
      <c r="E71629" s="2">
        <v>44204.324907407405</v>
      </c>
      <c r="F71629" t="s">
        <v>117237</v>
      </c>
      <c r="G71629" t="s">
        <v>2371</v>
      </c>
      <c r="H71629" t="s">
        <v>117243</v>
      </c>
    </row>
    <row r="71630" spans="1:8" x14ac:dyDescent="0.25">
      <c r="A71630" s="1" t="s">
        <v>73468</v>
      </c>
      <c r="B71630" s="1" t="s">
        <v>73469</v>
      </c>
      <c r="C71630">
        <v>1</v>
      </c>
      <c r="D71630" s="2">
        <v>44204.324374999997</v>
      </c>
      <c r="E71630" s="2">
        <v>44204.324374999997</v>
      </c>
      <c r="F71630" t="s">
        <v>117237</v>
      </c>
      <c r="G71630" t="s">
        <v>2371</v>
      </c>
      <c r="H71630" t="s">
        <v>117243</v>
      </c>
    </row>
    <row r="71631" spans="1:8" x14ac:dyDescent="0.25">
      <c r="A71631" s="1" t="s">
        <v>73470</v>
      </c>
      <c r="B71631" s="1" t="s">
        <v>73471</v>
      </c>
      <c r="C71631">
        <v>4</v>
      </c>
      <c r="D71631" s="2">
        <v>44204.324108796296</v>
      </c>
      <c r="E71631" s="2">
        <v>44204.324108796296</v>
      </c>
      <c r="F71631" t="s">
        <v>117237</v>
      </c>
      <c r="G71631" t="s">
        <v>2371</v>
      </c>
      <c r="H71631" t="s">
        <v>117243</v>
      </c>
    </row>
    <row r="71632" spans="1:8" x14ac:dyDescent="0.25">
      <c r="A71632" s="1" t="s">
        <v>73472</v>
      </c>
      <c r="B71632" s="1" t="s">
        <v>73473</v>
      </c>
      <c r="C71632">
        <v>0</v>
      </c>
      <c r="D71632" s="2">
        <v>44204.323842592596</v>
      </c>
      <c r="E71632" s="2">
        <v>44204.323842592596</v>
      </c>
      <c r="F71632" t="s">
        <v>117237</v>
      </c>
      <c r="G71632" t="s">
        <v>2371</v>
      </c>
      <c r="H71632" t="s">
        <v>117243</v>
      </c>
    </row>
    <row r="71633" spans="1:8" x14ac:dyDescent="0.25">
      <c r="A71633" s="1" t="s">
        <v>73474</v>
      </c>
      <c r="B71633" s="1" t="s">
        <v>73475</v>
      </c>
      <c r="C71633">
        <v>1</v>
      </c>
      <c r="D71633" s="2">
        <v>44204.323842592596</v>
      </c>
      <c r="E71633" s="2">
        <v>44204.323842592596</v>
      </c>
      <c r="F71633" t="s">
        <v>117237</v>
      </c>
      <c r="G71633" t="s">
        <v>2371</v>
      </c>
      <c r="H71633" t="s">
        <v>117243</v>
      </c>
    </row>
    <row r="71634" spans="1:8" x14ac:dyDescent="0.25">
      <c r="A71634" s="1" t="s">
        <v>73476</v>
      </c>
      <c r="B71634" s="1" t="s">
        <v>73477</v>
      </c>
      <c r="C71634">
        <v>1</v>
      </c>
      <c r="D71634" s="2">
        <v>44204.323217592595</v>
      </c>
      <c r="E71634" s="2">
        <v>44204.323217592595</v>
      </c>
      <c r="F71634" t="s">
        <v>117237</v>
      </c>
      <c r="G71634" t="s">
        <v>2371</v>
      </c>
      <c r="H71634" t="s">
        <v>117243</v>
      </c>
    </row>
    <row r="71635" spans="1:8" x14ac:dyDescent="0.25">
      <c r="A71635" s="1" t="s">
        <v>73478</v>
      </c>
      <c r="B71635" s="1" t="s">
        <v>73479</v>
      </c>
      <c r="C71635">
        <v>1</v>
      </c>
      <c r="D71635" s="2">
        <v>44204.32303240741</v>
      </c>
      <c r="E71635" s="2">
        <v>44204.32303240741</v>
      </c>
      <c r="F71635" t="s">
        <v>117237</v>
      </c>
      <c r="G71635" t="s">
        <v>2371</v>
      </c>
      <c r="H71635" t="s">
        <v>117243</v>
      </c>
    </row>
    <row r="71636" spans="1:8" x14ac:dyDescent="0.25">
      <c r="A71636" s="1" t="s">
        <v>73472</v>
      </c>
      <c r="B71636" s="1" t="s">
        <v>73480</v>
      </c>
      <c r="C71636">
        <v>1</v>
      </c>
      <c r="D71636" s="2">
        <v>44204.322870370372</v>
      </c>
      <c r="E71636" s="2">
        <v>44204.322870370372</v>
      </c>
      <c r="F71636" t="s">
        <v>117237</v>
      </c>
      <c r="G71636" t="s">
        <v>2371</v>
      </c>
      <c r="H71636" t="s">
        <v>117243</v>
      </c>
    </row>
    <row r="71637" spans="1:8" x14ac:dyDescent="0.25">
      <c r="A71637" s="1" t="s">
        <v>73481</v>
      </c>
      <c r="B71637" s="1" t="s">
        <v>73482</v>
      </c>
      <c r="C71637">
        <v>37</v>
      </c>
      <c r="D71637" s="2">
        <v>44204.322789351849</v>
      </c>
      <c r="E71637" s="2">
        <v>44204.322789351849</v>
      </c>
      <c r="F71637" t="s">
        <v>117237</v>
      </c>
      <c r="G71637" t="s">
        <v>2371</v>
      </c>
      <c r="H71637" t="s">
        <v>117243</v>
      </c>
    </row>
    <row r="71638" spans="1:8" x14ac:dyDescent="0.25">
      <c r="A71638" s="1" t="s">
        <v>73483</v>
      </c>
      <c r="B71638" s="1" t="s">
        <v>73484</v>
      </c>
      <c r="C71638">
        <v>0</v>
      </c>
      <c r="D71638" s="2">
        <v>44204.322523148148</v>
      </c>
      <c r="E71638" s="2">
        <v>44204.322523148148</v>
      </c>
      <c r="F71638" t="s">
        <v>117237</v>
      </c>
      <c r="G71638" t="s">
        <v>2371</v>
      </c>
      <c r="H71638" t="s">
        <v>117243</v>
      </c>
    </row>
    <row r="71639" spans="1:8" x14ac:dyDescent="0.25">
      <c r="A71639" s="1" t="s">
        <v>73485</v>
      </c>
      <c r="B71639" s="1" t="s">
        <v>73486</v>
      </c>
      <c r="C71639">
        <v>0</v>
      </c>
      <c r="D71639" s="2">
        <v>44204.322152777779</v>
      </c>
      <c r="E71639" s="2">
        <v>44204.322152777779</v>
      </c>
      <c r="F71639" t="s">
        <v>117237</v>
      </c>
      <c r="G71639" t="s">
        <v>2371</v>
      </c>
      <c r="H71639" t="s">
        <v>117243</v>
      </c>
    </row>
    <row r="71640" spans="1:8" x14ac:dyDescent="0.25">
      <c r="A71640" s="1" t="s">
        <v>73483</v>
      </c>
      <c r="B71640" s="1" t="s">
        <v>73487</v>
      </c>
      <c r="C71640">
        <v>0</v>
      </c>
      <c r="D71640" s="2">
        <v>44204.322071759256</v>
      </c>
      <c r="E71640" s="2">
        <v>44204.322071759256</v>
      </c>
      <c r="F71640" t="s">
        <v>117237</v>
      </c>
      <c r="G71640" t="s">
        <v>2371</v>
      </c>
      <c r="H71640" t="s">
        <v>117243</v>
      </c>
    </row>
    <row r="71641" spans="1:8" x14ac:dyDescent="0.25">
      <c r="A71641" s="1" t="s">
        <v>73488</v>
      </c>
      <c r="B71641" s="1" t="s">
        <v>73489</v>
      </c>
      <c r="C71641">
        <v>8</v>
      </c>
      <c r="D71641" s="2">
        <v>44204.321446759262</v>
      </c>
      <c r="E71641" s="2">
        <v>44204.321446759262</v>
      </c>
      <c r="F71641" t="s">
        <v>117237</v>
      </c>
      <c r="G71641" t="s">
        <v>2371</v>
      </c>
      <c r="H71641" t="s">
        <v>117243</v>
      </c>
    </row>
    <row r="71642" spans="1:8" x14ac:dyDescent="0.25">
      <c r="A71642" s="1" t="s">
        <v>73490</v>
      </c>
      <c r="B71642" s="1" t="s">
        <v>73491</v>
      </c>
      <c r="C71642">
        <v>1</v>
      </c>
      <c r="D71642" s="2">
        <v>44204.320844907408</v>
      </c>
      <c r="E71642" s="2">
        <v>44204.320844907408</v>
      </c>
      <c r="F71642" t="s">
        <v>117237</v>
      </c>
      <c r="G71642" t="s">
        <v>2371</v>
      </c>
      <c r="H71642" t="s">
        <v>117243</v>
      </c>
    </row>
    <row r="71643" spans="1:8" x14ac:dyDescent="0.25">
      <c r="A71643" s="1" t="s">
        <v>73492</v>
      </c>
      <c r="B71643" s="1" t="s">
        <v>73493</v>
      </c>
      <c r="C71643">
        <v>0</v>
      </c>
      <c r="D71643" s="2">
        <v>44204.32</v>
      </c>
      <c r="E71643" s="2">
        <v>44204.320902777778</v>
      </c>
      <c r="F71643" t="s">
        <v>117237</v>
      </c>
      <c r="G71643" t="s">
        <v>2371</v>
      </c>
      <c r="H71643" t="s">
        <v>117243</v>
      </c>
    </row>
    <row r="71644" spans="1:8" x14ac:dyDescent="0.25">
      <c r="A71644" s="1" t="s">
        <v>73494</v>
      </c>
      <c r="B71644" s="1" t="s">
        <v>73495</v>
      </c>
      <c r="C71644">
        <v>1</v>
      </c>
      <c r="D71644" s="2">
        <v>44204.319837962961</v>
      </c>
      <c r="E71644" s="2">
        <v>44204.321215277778</v>
      </c>
      <c r="F71644" t="s">
        <v>117237</v>
      </c>
      <c r="G71644" t="s">
        <v>2371</v>
      </c>
      <c r="H71644" t="s">
        <v>117243</v>
      </c>
    </row>
    <row r="71645" spans="1:8" x14ac:dyDescent="0.25">
      <c r="A71645" s="1" t="s">
        <v>73496</v>
      </c>
      <c r="B71645" s="1" t="s">
        <v>73497</v>
      </c>
      <c r="C71645">
        <v>0</v>
      </c>
      <c r="D71645" s="2">
        <v>44204.318437499998</v>
      </c>
      <c r="E71645" s="2">
        <v>44204.318437499998</v>
      </c>
      <c r="F71645" t="s">
        <v>117237</v>
      </c>
      <c r="G71645" t="s">
        <v>2371</v>
      </c>
      <c r="H71645" t="s">
        <v>117243</v>
      </c>
    </row>
    <row r="71646" spans="1:8" x14ac:dyDescent="0.25">
      <c r="A71646" s="1" t="s">
        <v>73498</v>
      </c>
      <c r="B71646" s="1" t="s">
        <v>73499</v>
      </c>
      <c r="C71646">
        <v>0</v>
      </c>
      <c r="D71646" s="2">
        <v>44204.318333333336</v>
      </c>
      <c r="E71646" s="2">
        <v>44204.318333333336</v>
      </c>
      <c r="F71646" t="s">
        <v>117237</v>
      </c>
      <c r="G71646" t="s">
        <v>2371</v>
      </c>
      <c r="H71646" t="s">
        <v>117243</v>
      </c>
    </row>
    <row r="71647" spans="1:8" x14ac:dyDescent="0.25">
      <c r="A71647" s="1" t="s">
        <v>73500</v>
      </c>
      <c r="B71647" s="1" t="s">
        <v>73501</v>
      </c>
      <c r="C71647">
        <v>0</v>
      </c>
      <c r="D71647" s="2">
        <v>44204.318229166667</v>
      </c>
      <c r="E71647" s="2">
        <v>44204.318229166667</v>
      </c>
      <c r="F71647" t="s">
        <v>117237</v>
      </c>
      <c r="G71647" t="s">
        <v>2371</v>
      </c>
      <c r="H71647" t="s">
        <v>117243</v>
      </c>
    </row>
    <row r="71648" spans="1:8" x14ac:dyDescent="0.25">
      <c r="A71648" s="1" t="s">
        <v>73502</v>
      </c>
      <c r="B71648" s="1" t="s">
        <v>73503</v>
      </c>
      <c r="C71648">
        <v>1318</v>
      </c>
      <c r="D71648" s="2">
        <v>44204.317754629628</v>
      </c>
      <c r="E71648" s="2">
        <v>44204.317754629628</v>
      </c>
      <c r="F71648" t="s">
        <v>117237</v>
      </c>
      <c r="G71648" t="s">
        <v>2371</v>
      </c>
      <c r="H71648" t="s">
        <v>117243</v>
      </c>
    </row>
    <row r="71649" spans="1:8" x14ac:dyDescent="0.25">
      <c r="A71649" s="1" t="s">
        <v>73504</v>
      </c>
      <c r="B71649" s="1" t="s">
        <v>73505</v>
      </c>
      <c r="C71649">
        <v>0</v>
      </c>
      <c r="D71649" s="2">
        <v>44204.317418981482</v>
      </c>
      <c r="E71649" s="2">
        <v>44204.317418981482</v>
      </c>
      <c r="F71649" t="s">
        <v>117237</v>
      </c>
      <c r="G71649" t="s">
        <v>2371</v>
      </c>
      <c r="H71649" t="s">
        <v>117243</v>
      </c>
    </row>
    <row r="71650" spans="1:8" x14ac:dyDescent="0.25">
      <c r="A71650" s="1" t="s">
        <v>73506</v>
      </c>
      <c r="B71650" s="1" t="s">
        <v>73507</v>
      </c>
      <c r="C71650">
        <v>0</v>
      </c>
      <c r="D71650" s="2">
        <v>44204.317361111112</v>
      </c>
      <c r="E71650" s="2">
        <v>44204.317361111112</v>
      </c>
      <c r="F71650" t="s">
        <v>117237</v>
      </c>
      <c r="G71650" t="s">
        <v>2371</v>
      </c>
      <c r="H71650" t="s">
        <v>117243</v>
      </c>
    </row>
    <row r="71651" spans="1:8" x14ac:dyDescent="0.25">
      <c r="A71651" s="1" t="s">
        <v>73508</v>
      </c>
      <c r="B71651" s="1" t="s">
        <v>73509</v>
      </c>
      <c r="C71651">
        <v>0</v>
      </c>
      <c r="D71651" s="2">
        <v>44204.317326388889</v>
      </c>
      <c r="E71651" s="2">
        <v>44204.317326388889</v>
      </c>
      <c r="F71651" t="s">
        <v>117237</v>
      </c>
      <c r="G71651" t="s">
        <v>2371</v>
      </c>
      <c r="H71651" t="s">
        <v>117243</v>
      </c>
    </row>
    <row r="71652" spans="1:8" x14ac:dyDescent="0.25">
      <c r="A71652" s="1" t="s">
        <v>73510</v>
      </c>
      <c r="B71652" s="1" t="s">
        <v>73511</v>
      </c>
      <c r="C71652">
        <v>0</v>
      </c>
      <c r="D71652" s="2">
        <v>44204.317129629628</v>
      </c>
      <c r="E71652" s="2">
        <v>44204.317696759259</v>
      </c>
      <c r="F71652" t="s">
        <v>117237</v>
      </c>
      <c r="G71652" t="s">
        <v>2371</v>
      </c>
      <c r="H71652" t="s">
        <v>117243</v>
      </c>
    </row>
    <row r="71653" spans="1:8" x14ac:dyDescent="0.25">
      <c r="A71653" s="1" t="s">
        <v>73512</v>
      </c>
      <c r="B71653" s="1" t="s">
        <v>73513</v>
      </c>
      <c r="C71653">
        <v>0</v>
      </c>
      <c r="D71653" s="2">
        <v>44204.316180555557</v>
      </c>
      <c r="E71653" s="2">
        <v>44204.316180555557</v>
      </c>
      <c r="F71653" t="s">
        <v>117237</v>
      </c>
      <c r="G71653" t="s">
        <v>2371</v>
      </c>
      <c r="H71653" t="s">
        <v>117243</v>
      </c>
    </row>
    <row r="71654" spans="1:8" x14ac:dyDescent="0.25">
      <c r="A71654" s="1" t="s">
        <v>73514</v>
      </c>
      <c r="B71654" s="1" t="s">
        <v>73515</v>
      </c>
      <c r="C71654">
        <v>0</v>
      </c>
      <c r="D71654" s="2">
        <v>44204.316145833334</v>
      </c>
      <c r="E71654" s="2">
        <v>45225.709201388891</v>
      </c>
      <c r="F71654" t="s">
        <v>117237</v>
      </c>
      <c r="G71654" t="s">
        <v>2371</v>
      </c>
      <c r="H71654" t="s">
        <v>117243</v>
      </c>
    </row>
    <row r="71655" spans="1:8" x14ac:dyDescent="0.25">
      <c r="A71655" s="1" t="s">
        <v>73516</v>
      </c>
      <c r="B71655" s="1" t="s">
        <v>73517</v>
      </c>
      <c r="C71655">
        <v>3</v>
      </c>
      <c r="D71655" s="2">
        <v>44204.315787037034</v>
      </c>
      <c r="E71655" s="2">
        <v>44204.315787037034</v>
      </c>
      <c r="F71655" t="s">
        <v>117237</v>
      </c>
      <c r="G71655" t="s">
        <v>2371</v>
      </c>
      <c r="H71655" t="s">
        <v>117243</v>
      </c>
    </row>
    <row r="71656" spans="1:8" x14ac:dyDescent="0.25">
      <c r="A71656" s="1" t="s">
        <v>73518</v>
      </c>
      <c r="B71656" s="1" t="s">
        <v>73519</v>
      </c>
      <c r="C71656">
        <v>0</v>
      </c>
      <c r="D71656" s="2">
        <v>44204.315208333333</v>
      </c>
      <c r="E71656" s="2">
        <v>44204.315208333333</v>
      </c>
      <c r="F71656" t="s">
        <v>117237</v>
      </c>
      <c r="G71656" t="s">
        <v>2371</v>
      </c>
      <c r="H71656" t="s">
        <v>117243</v>
      </c>
    </row>
    <row r="71657" spans="1:8" x14ac:dyDescent="0.25">
      <c r="A71657" s="1" t="s">
        <v>73520</v>
      </c>
      <c r="B71657" s="1" t="s">
        <v>73521</v>
      </c>
      <c r="C71657">
        <v>1</v>
      </c>
      <c r="D71657" s="2">
        <v>44204.315023148149</v>
      </c>
      <c r="E71657" s="2">
        <v>44204.315023148149</v>
      </c>
      <c r="F71657" t="s">
        <v>117237</v>
      </c>
      <c r="G71657" t="s">
        <v>2371</v>
      </c>
      <c r="H71657" t="s">
        <v>117243</v>
      </c>
    </row>
    <row r="71658" spans="1:8" x14ac:dyDescent="0.25">
      <c r="A71658" s="1" t="s">
        <v>73522</v>
      </c>
      <c r="B71658" s="1" t="s">
        <v>73523</v>
      </c>
      <c r="C71658">
        <v>0</v>
      </c>
      <c r="D71658" s="2">
        <v>44204.315011574072</v>
      </c>
      <c r="E71658" s="2">
        <v>44204.315011574072</v>
      </c>
      <c r="F71658" t="s">
        <v>117237</v>
      </c>
      <c r="G71658" t="s">
        <v>2371</v>
      </c>
      <c r="H71658" t="s">
        <v>117243</v>
      </c>
    </row>
    <row r="71659" spans="1:8" x14ac:dyDescent="0.25">
      <c r="A71659" s="1" t="s">
        <v>46218</v>
      </c>
      <c r="B71659" s="1" t="s">
        <v>73524</v>
      </c>
      <c r="C71659">
        <v>0</v>
      </c>
      <c r="D71659" s="2">
        <v>44204.314837962964</v>
      </c>
      <c r="E71659" s="2">
        <v>44204.314837962964</v>
      </c>
      <c r="F71659" t="s">
        <v>117237</v>
      </c>
      <c r="G71659" t="s">
        <v>2371</v>
      </c>
      <c r="H71659" t="s">
        <v>117243</v>
      </c>
    </row>
    <row r="71660" spans="1:8" x14ac:dyDescent="0.25">
      <c r="A71660" s="1" t="s">
        <v>73525</v>
      </c>
      <c r="B71660" s="1" t="s">
        <v>73526</v>
      </c>
      <c r="C71660">
        <v>0</v>
      </c>
      <c r="D71660" s="2">
        <v>44204.314467592594</v>
      </c>
      <c r="E71660" s="2">
        <v>44204.314467592594</v>
      </c>
      <c r="F71660" t="s">
        <v>117237</v>
      </c>
      <c r="G71660" t="s">
        <v>2371</v>
      </c>
      <c r="H71660" t="s">
        <v>117243</v>
      </c>
    </row>
    <row r="71661" spans="1:8" x14ac:dyDescent="0.25">
      <c r="A71661" s="1" t="s">
        <v>72574</v>
      </c>
      <c r="B71661" s="1" t="s">
        <v>73527</v>
      </c>
      <c r="C71661">
        <v>0</v>
      </c>
      <c r="D71661" s="2">
        <v>44204.314062500001</v>
      </c>
      <c r="E71661" s="2">
        <v>44204.314062500001</v>
      </c>
      <c r="F71661" t="s">
        <v>117237</v>
      </c>
      <c r="G71661" t="s">
        <v>2371</v>
      </c>
      <c r="H71661" t="s">
        <v>117243</v>
      </c>
    </row>
    <row r="71662" spans="1:8" x14ac:dyDescent="0.25">
      <c r="A71662" s="1" t="s">
        <v>73528</v>
      </c>
      <c r="B71662" s="1" t="s">
        <v>73529</v>
      </c>
      <c r="C71662">
        <v>0</v>
      </c>
      <c r="D71662" s="2">
        <v>44204.313946759263</v>
      </c>
      <c r="E71662" s="2">
        <v>44204.313946759263</v>
      </c>
      <c r="F71662" t="s">
        <v>117237</v>
      </c>
      <c r="G71662" t="s">
        <v>2371</v>
      </c>
      <c r="H71662" t="s">
        <v>117243</v>
      </c>
    </row>
    <row r="71663" spans="1:8" x14ac:dyDescent="0.25">
      <c r="A71663" s="1" t="s">
        <v>73530</v>
      </c>
      <c r="B71663" s="1" t="s">
        <v>73531</v>
      </c>
      <c r="C71663">
        <v>0</v>
      </c>
      <c r="D71663" s="2">
        <v>44204.313645833332</v>
      </c>
      <c r="E71663" s="2">
        <v>44204.313645833332</v>
      </c>
      <c r="F71663" t="s">
        <v>117237</v>
      </c>
      <c r="G71663" t="s">
        <v>2371</v>
      </c>
      <c r="H71663" t="s">
        <v>117243</v>
      </c>
    </row>
    <row r="71664" spans="1:8" x14ac:dyDescent="0.25">
      <c r="A71664" s="1" t="s">
        <v>73532</v>
      </c>
      <c r="B71664" s="1" t="s">
        <v>73533</v>
      </c>
      <c r="C71664">
        <v>0</v>
      </c>
      <c r="D71664" s="2">
        <v>44204.311608796299</v>
      </c>
      <c r="E71664" s="2">
        <v>44204.311608796299</v>
      </c>
      <c r="F71664" t="s">
        <v>117237</v>
      </c>
      <c r="G71664" t="s">
        <v>2371</v>
      </c>
      <c r="H71664" t="s">
        <v>117243</v>
      </c>
    </row>
    <row r="71665" spans="1:8" x14ac:dyDescent="0.25">
      <c r="A71665" s="1" t="s">
        <v>73534</v>
      </c>
      <c r="B71665" s="1" t="s">
        <v>73535</v>
      </c>
      <c r="C71665">
        <v>8</v>
      </c>
      <c r="D71665" s="2">
        <v>44204.311400462961</v>
      </c>
      <c r="E71665" s="2">
        <v>44204.311400462961</v>
      </c>
      <c r="F71665" t="s">
        <v>117237</v>
      </c>
      <c r="G71665" t="s">
        <v>2371</v>
      </c>
      <c r="H71665" t="s">
        <v>117243</v>
      </c>
    </row>
    <row r="71666" spans="1:8" x14ac:dyDescent="0.25">
      <c r="A71666" s="1" t="s">
        <v>73536</v>
      </c>
      <c r="B71666" s="1" t="s">
        <v>73537</v>
      </c>
      <c r="C71666">
        <v>0</v>
      </c>
      <c r="D71666" s="2">
        <v>44204.311018518521</v>
      </c>
      <c r="E71666" s="2">
        <v>44204.311018518521</v>
      </c>
      <c r="F71666" t="s">
        <v>117237</v>
      </c>
      <c r="G71666" t="s">
        <v>2371</v>
      </c>
      <c r="H71666" t="s">
        <v>117243</v>
      </c>
    </row>
    <row r="71667" spans="1:8" x14ac:dyDescent="0.25">
      <c r="A71667" s="1" t="s">
        <v>73538</v>
      </c>
      <c r="B71667" s="1" t="s">
        <v>73539</v>
      </c>
      <c r="C71667">
        <v>1</v>
      </c>
      <c r="D71667" s="2">
        <v>44204.310601851852</v>
      </c>
      <c r="E71667" s="2">
        <v>44204.311759259261</v>
      </c>
      <c r="F71667" t="s">
        <v>117237</v>
      </c>
      <c r="G71667" t="s">
        <v>2371</v>
      </c>
      <c r="H71667" t="s">
        <v>117243</v>
      </c>
    </row>
    <row r="71668" spans="1:8" x14ac:dyDescent="0.25">
      <c r="A71668" s="1" t="s">
        <v>73540</v>
      </c>
      <c r="B71668" s="1" t="s">
        <v>73541</v>
      </c>
      <c r="C71668">
        <v>0</v>
      </c>
      <c r="D71668" s="2">
        <v>44204.310277777775</v>
      </c>
      <c r="E71668" s="2">
        <v>44204.311041666668</v>
      </c>
      <c r="F71668" t="s">
        <v>117237</v>
      </c>
      <c r="G71668" t="s">
        <v>2371</v>
      </c>
      <c r="H71668" t="s">
        <v>117243</v>
      </c>
    </row>
    <row r="71669" spans="1:8" x14ac:dyDescent="0.25">
      <c r="A71669" s="1" t="s">
        <v>73542</v>
      </c>
      <c r="B71669" s="1" t="s">
        <v>73543</v>
      </c>
      <c r="C71669">
        <v>6</v>
      </c>
      <c r="D71669" s="2">
        <v>44204.310254629629</v>
      </c>
      <c r="E71669" s="2">
        <v>44204.310254629629</v>
      </c>
      <c r="F71669" t="s">
        <v>117237</v>
      </c>
      <c r="G71669" t="s">
        <v>2371</v>
      </c>
      <c r="H71669" t="s">
        <v>117243</v>
      </c>
    </row>
    <row r="71670" spans="1:8" x14ac:dyDescent="0.25">
      <c r="A71670" s="1" t="s">
        <v>73544</v>
      </c>
      <c r="B71670" s="1" t="s">
        <v>73545</v>
      </c>
      <c r="C71670">
        <v>0</v>
      </c>
      <c r="D71670" s="2">
        <v>44204.309988425928</v>
      </c>
      <c r="E71670" s="2">
        <v>44204.309988425928</v>
      </c>
      <c r="F71670" t="s">
        <v>117237</v>
      </c>
      <c r="G71670" t="s">
        <v>2371</v>
      </c>
      <c r="H71670" t="s">
        <v>117243</v>
      </c>
    </row>
    <row r="71671" spans="1:8" x14ac:dyDescent="0.25">
      <c r="A71671" s="1" t="s">
        <v>73546</v>
      </c>
      <c r="B71671" s="1" t="s">
        <v>73547</v>
      </c>
      <c r="C71671">
        <v>0</v>
      </c>
      <c r="D71671" s="2">
        <v>44204.309791666667</v>
      </c>
      <c r="E71671" s="2">
        <v>44204.310196759259</v>
      </c>
      <c r="F71671" t="s">
        <v>117237</v>
      </c>
      <c r="G71671" t="s">
        <v>2371</v>
      </c>
      <c r="H71671" t="s">
        <v>117243</v>
      </c>
    </row>
    <row r="71672" spans="1:8" x14ac:dyDescent="0.25">
      <c r="A71672" s="1" t="s">
        <v>73548</v>
      </c>
      <c r="B71672" s="1" t="s">
        <v>73549</v>
      </c>
      <c r="C71672">
        <v>0</v>
      </c>
      <c r="D71672" s="2">
        <v>44204.309548611112</v>
      </c>
      <c r="E71672" s="2">
        <v>44204.309548611112</v>
      </c>
      <c r="F71672" t="s">
        <v>117237</v>
      </c>
      <c r="G71672" t="s">
        <v>2371</v>
      </c>
      <c r="H71672" t="s">
        <v>117243</v>
      </c>
    </row>
    <row r="71673" spans="1:8" x14ac:dyDescent="0.25">
      <c r="A71673" s="1" t="s">
        <v>73550</v>
      </c>
      <c r="B71673" s="1" t="s">
        <v>73551</v>
      </c>
      <c r="C71673">
        <v>2</v>
      </c>
      <c r="D71673" s="2">
        <v>44204.309467592589</v>
      </c>
      <c r="E71673" s="2">
        <v>44204.309467592589</v>
      </c>
      <c r="F71673" t="s">
        <v>117237</v>
      </c>
      <c r="G71673" t="s">
        <v>2371</v>
      </c>
      <c r="H71673" t="s">
        <v>117243</v>
      </c>
    </row>
    <row r="71674" spans="1:8" x14ac:dyDescent="0.25">
      <c r="A71674" s="1" t="s">
        <v>73552</v>
      </c>
      <c r="B71674" s="1" t="s">
        <v>73553</v>
      </c>
      <c r="C71674">
        <v>0</v>
      </c>
      <c r="D71674" s="2">
        <v>44204.307604166665</v>
      </c>
      <c r="E71674" s="2">
        <v>44204.307604166665</v>
      </c>
      <c r="F71674" t="s">
        <v>117237</v>
      </c>
      <c r="G71674" t="s">
        <v>2371</v>
      </c>
      <c r="H71674" t="s">
        <v>117243</v>
      </c>
    </row>
    <row r="71675" spans="1:8" x14ac:dyDescent="0.25">
      <c r="A71675" s="1" t="s">
        <v>73554</v>
      </c>
      <c r="B71675" s="1" t="s">
        <v>73555</v>
      </c>
      <c r="C71675">
        <v>0</v>
      </c>
      <c r="D71675" s="2">
        <v>44204.307476851849</v>
      </c>
      <c r="E71675" s="2">
        <v>44204.307476851849</v>
      </c>
      <c r="F71675" t="s">
        <v>117237</v>
      </c>
      <c r="G71675" t="s">
        <v>2371</v>
      </c>
      <c r="H71675" t="s">
        <v>117243</v>
      </c>
    </row>
    <row r="71676" spans="1:8" x14ac:dyDescent="0.25">
      <c r="A71676" s="1" t="s">
        <v>73556</v>
      </c>
      <c r="B71676" s="1" t="s">
        <v>73557</v>
      </c>
      <c r="C71676">
        <v>0</v>
      </c>
      <c r="D71676" s="2">
        <v>44204.307025462964</v>
      </c>
      <c r="E71676" s="2">
        <v>44204.307025462964</v>
      </c>
      <c r="F71676" t="s">
        <v>117237</v>
      </c>
      <c r="G71676" t="s">
        <v>2371</v>
      </c>
      <c r="H71676" t="s">
        <v>117243</v>
      </c>
    </row>
    <row r="71677" spans="1:8" x14ac:dyDescent="0.25">
      <c r="A71677" s="1" t="s">
        <v>73554</v>
      </c>
      <c r="B71677" s="1" t="s">
        <v>73558</v>
      </c>
      <c r="C71677">
        <v>0</v>
      </c>
      <c r="D71677" s="2">
        <v>44204.306018518517</v>
      </c>
      <c r="E71677" s="2">
        <v>44204.306018518517</v>
      </c>
      <c r="F71677" t="s">
        <v>117237</v>
      </c>
      <c r="G71677" t="s">
        <v>2371</v>
      </c>
      <c r="H71677" t="s">
        <v>117243</v>
      </c>
    </row>
    <row r="71678" spans="1:8" x14ac:dyDescent="0.25">
      <c r="A71678" s="1" t="s">
        <v>73559</v>
      </c>
      <c r="B71678" s="1" t="s">
        <v>73560</v>
      </c>
      <c r="C71678">
        <v>0</v>
      </c>
      <c r="D71678" s="2">
        <v>44204.305914351855</v>
      </c>
      <c r="E71678" s="2">
        <v>44204.30605324074</v>
      </c>
      <c r="F71678" t="s">
        <v>117237</v>
      </c>
      <c r="G71678" t="s">
        <v>2371</v>
      </c>
      <c r="H71678" t="s">
        <v>117243</v>
      </c>
    </row>
    <row r="71679" spans="1:8" x14ac:dyDescent="0.25">
      <c r="A71679" s="1" t="s">
        <v>73561</v>
      </c>
      <c r="B71679" s="1" t="s">
        <v>73562</v>
      </c>
      <c r="C71679">
        <v>0</v>
      </c>
      <c r="D71679" s="2">
        <v>44204.305486111109</v>
      </c>
      <c r="E71679" s="2">
        <v>44204.305486111109</v>
      </c>
      <c r="F71679" t="s">
        <v>117237</v>
      </c>
      <c r="G71679" t="s">
        <v>2371</v>
      </c>
      <c r="H71679" t="s">
        <v>117243</v>
      </c>
    </row>
    <row r="71680" spans="1:8" x14ac:dyDescent="0.25">
      <c r="A71680" s="1" t="s">
        <v>73563</v>
      </c>
      <c r="B71680" s="1" t="s">
        <v>73564</v>
      </c>
      <c r="C71680">
        <v>0</v>
      </c>
      <c r="D71680" s="2">
        <v>44204.305462962962</v>
      </c>
      <c r="E71680" s="2">
        <v>44204.305462962962</v>
      </c>
      <c r="F71680" t="s">
        <v>117237</v>
      </c>
      <c r="G71680" t="s">
        <v>2371</v>
      </c>
      <c r="H71680" t="s">
        <v>117243</v>
      </c>
    </row>
    <row r="71681" spans="1:8" x14ac:dyDescent="0.25">
      <c r="A71681" s="1" t="s">
        <v>73565</v>
      </c>
      <c r="B71681" s="1" t="s">
        <v>73566</v>
      </c>
      <c r="C71681">
        <v>2</v>
      </c>
      <c r="D71681" s="2">
        <v>44204.305347222224</v>
      </c>
      <c r="E71681" s="2">
        <v>44204.305347222224</v>
      </c>
      <c r="F71681" t="s">
        <v>117237</v>
      </c>
      <c r="G71681" t="s">
        <v>2371</v>
      </c>
      <c r="H71681" t="s">
        <v>117243</v>
      </c>
    </row>
    <row r="71682" spans="1:8" x14ac:dyDescent="0.25">
      <c r="A71682" s="1" t="s">
        <v>73567</v>
      </c>
      <c r="B71682" s="1" t="s">
        <v>73568</v>
      </c>
      <c r="C71682">
        <v>0</v>
      </c>
      <c r="D71682" s="2">
        <v>44204.304884259262</v>
      </c>
      <c r="E71682" s="2">
        <v>44204.30574074074</v>
      </c>
      <c r="F71682" t="s">
        <v>117237</v>
      </c>
      <c r="G71682" t="s">
        <v>2371</v>
      </c>
      <c r="H71682" t="s">
        <v>117243</v>
      </c>
    </row>
    <row r="71683" spans="1:8" x14ac:dyDescent="0.25">
      <c r="A71683" s="1" t="s">
        <v>73569</v>
      </c>
      <c r="B71683" s="1" t="s">
        <v>73570</v>
      </c>
      <c r="C71683">
        <v>0</v>
      </c>
      <c r="D71683" s="2">
        <v>44204.304560185185</v>
      </c>
      <c r="E71683" s="2">
        <v>44204.304560185185</v>
      </c>
      <c r="F71683" t="s">
        <v>117237</v>
      </c>
      <c r="G71683" t="s">
        <v>2371</v>
      </c>
      <c r="H71683" t="s">
        <v>117243</v>
      </c>
    </row>
    <row r="71684" spans="1:8" x14ac:dyDescent="0.25">
      <c r="A71684" s="1" t="s">
        <v>73571</v>
      </c>
      <c r="B71684" s="1" t="s">
        <v>73572</v>
      </c>
      <c r="C71684">
        <v>0</v>
      </c>
      <c r="D71684" s="2">
        <v>44204.304270833331</v>
      </c>
      <c r="E71684" s="2">
        <v>44204.3046412037</v>
      </c>
      <c r="F71684" t="s">
        <v>117237</v>
      </c>
      <c r="G71684" t="s">
        <v>2371</v>
      </c>
      <c r="H71684" t="s">
        <v>117243</v>
      </c>
    </row>
    <row r="71685" spans="1:8" x14ac:dyDescent="0.25">
      <c r="A71685" s="1" t="s">
        <v>73573</v>
      </c>
      <c r="B71685" s="1" t="s">
        <v>73574</v>
      </c>
      <c r="C71685">
        <v>39</v>
      </c>
      <c r="D71685" s="2">
        <v>44204.304016203707</v>
      </c>
      <c r="E71685" s="2">
        <v>44204.304016203707</v>
      </c>
      <c r="F71685" t="s">
        <v>117237</v>
      </c>
      <c r="G71685" t="s">
        <v>2371</v>
      </c>
      <c r="H71685" t="s">
        <v>117243</v>
      </c>
    </row>
    <row r="71686" spans="1:8" x14ac:dyDescent="0.25">
      <c r="A71686" s="1" t="s">
        <v>73575</v>
      </c>
      <c r="B71686" s="1" t="s">
        <v>73576</v>
      </c>
      <c r="C71686">
        <v>0</v>
      </c>
      <c r="D71686" s="2">
        <v>44204.304016203707</v>
      </c>
      <c r="E71686" s="2">
        <v>44204.304016203707</v>
      </c>
      <c r="F71686" t="s">
        <v>117237</v>
      </c>
      <c r="G71686" t="s">
        <v>2371</v>
      </c>
      <c r="H71686" t="s">
        <v>117243</v>
      </c>
    </row>
    <row r="71687" spans="1:8" x14ac:dyDescent="0.25">
      <c r="A71687" s="1" t="s">
        <v>73577</v>
      </c>
      <c r="B71687" s="1" t="s">
        <v>73578</v>
      </c>
      <c r="C71687">
        <v>0</v>
      </c>
      <c r="D71687" s="2">
        <v>44204.303993055553</v>
      </c>
      <c r="E71687" s="2">
        <v>44204.303993055553</v>
      </c>
      <c r="F71687" t="s">
        <v>117237</v>
      </c>
      <c r="G71687" t="s">
        <v>2371</v>
      </c>
      <c r="H71687" t="s">
        <v>117243</v>
      </c>
    </row>
    <row r="71688" spans="1:8" x14ac:dyDescent="0.25">
      <c r="A71688" s="1" t="s">
        <v>73579</v>
      </c>
      <c r="B71688" s="1" t="s">
        <v>73580</v>
      </c>
      <c r="C71688">
        <v>0</v>
      </c>
      <c r="D71688" s="2">
        <v>44204.303553240738</v>
      </c>
      <c r="E71688" s="2">
        <v>44204.303553240738</v>
      </c>
      <c r="F71688" t="s">
        <v>117237</v>
      </c>
      <c r="G71688" t="s">
        <v>2371</v>
      </c>
      <c r="H71688" t="s">
        <v>117243</v>
      </c>
    </row>
    <row r="71689" spans="1:8" x14ac:dyDescent="0.25">
      <c r="A71689" s="1" t="s">
        <v>73581</v>
      </c>
      <c r="B71689" s="1" t="s">
        <v>73582</v>
      </c>
      <c r="C71689">
        <v>0</v>
      </c>
      <c r="D71689" s="2">
        <v>44204.303368055553</v>
      </c>
      <c r="E71689" s="2">
        <v>44204.303368055553</v>
      </c>
      <c r="F71689" t="s">
        <v>117237</v>
      </c>
      <c r="G71689" t="s">
        <v>2371</v>
      </c>
      <c r="H71689" t="s">
        <v>117243</v>
      </c>
    </row>
    <row r="71690" spans="1:8" x14ac:dyDescent="0.25">
      <c r="A71690" s="1" t="s">
        <v>73583</v>
      </c>
      <c r="B71690" s="1" t="s">
        <v>73584</v>
      </c>
      <c r="C71690">
        <v>0</v>
      </c>
      <c r="D71690" s="2">
        <v>44204.302986111114</v>
      </c>
      <c r="E71690" s="2">
        <v>44204.302986111114</v>
      </c>
      <c r="F71690" t="s">
        <v>117237</v>
      </c>
      <c r="G71690" t="s">
        <v>2371</v>
      </c>
      <c r="H71690" t="s">
        <v>117243</v>
      </c>
    </row>
    <row r="71691" spans="1:8" x14ac:dyDescent="0.25">
      <c r="A71691" s="1" t="s">
        <v>73585</v>
      </c>
      <c r="B71691" s="1" t="s">
        <v>73586</v>
      </c>
      <c r="C71691">
        <v>0</v>
      </c>
      <c r="D71691" s="2">
        <v>44204.302557870367</v>
      </c>
      <c r="E71691" s="2">
        <v>44204.302557870367</v>
      </c>
      <c r="F71691" t="s">
        <v>117237</v>
      </c>
      <c r="G71691" t="s">
        <v>2371</v>
      </c>
      <c r="H71691" t="s">
        <v>117243</v>
      </c>
    </row>
    <row r="71692" spans="1:8" x14ac:dyDescent="0.25">
      <c r="A71692" s="1" t="s">
        <v>73587</v>
      </c>
      <c r="B71692" s="1" t="s">
        <v>73588</v>
      </c>
      <c r="C71692">
        <v>0</v>
      </c>
      <c r="D71692" s="2">
        <v>44204.302488425928</v>
      </c>
      <c r="E71692" s="2">
        <v>44204.302488425928</v>
      </c>
      <c r="F71692" t="s">
        <v>117237</v>
      </c>
      <c r="G71692" t="s">
        <v>2371</v>
      </c>
      <c r="H71692" t="s">
        <v>117243</v>
      </c>
    </row>
    <row r="71693" spans="1:8" x14ac:dyDescent="0.25">
      <c r="A71693" s="1" t="s">
        <v>73589</v>
      </c>
      <c r="B71693" s="1" t="s">
        <v>73590</v>
      </c>
      <c r="C71693">
        <v>0</v>
      </c>
      <c r="D71693" s="2">
        <v>44204.301388888889</v>
      </c>
      <c r="E71693" s="2">
        <v>44204.301388888889</v>
      </c>
      <c r="F71693" t="s">
        <v>117237</v>
      </c>
      <c r="G71693" t="s">
        <v>2371</v>
      </c>
      <c r="H71693" t="s">
        <v>117243</v>
      </c>
    </row>
    <row r="71694" spans="1:8" x14ac:dyDescent="0.25">
      <c r="A71694" s="1" t="s">
        <v>73591</v>
      </c>
      <c r="B71694" s="1" t="s">
        <v>73592</v>
      </c>
      <c r="C71694">
        <v>0</v>
      </c>
      <c r="D71694" s="2">
        <v>44204.300740740742</v>
      </c>
      <c r="E71694" s="2">
        <v>44204.300740740742</v>
      </c>
      <c r="F71694" t="s">
        <v>117237</v>
      </c>
      <c r="G71694" t="s">
        <v>2371</v>
      </c>
      <c r="H71694" t="s">
        <v>117243</v>
      </c>
    </row>
    <row r="71695" spans="1:8" x14ac:dyDescent="0.25">
      <c r="A71695" s="1" t="s">
        <v>73593</v>
      </c>
      <c r="B71695" s="1" t="s">
        <v>73594</v>
      </c>
      <c r="C71695">
        <v>6</v>
      </c>
      <c r="D71695" s="2">
        <v>44204.299930555557</v>
      </c>
      <c r="E71695" s="2">
        <v>44204.301388888889</v>
      </c>
      <c r="F71695" t="s">
        <v>117237</v>
      </c>
      <c r="G71695" t="s">
        <v>2371</v>
      </c>
      <c r="H71695" t="s">
        <v>117243</v>
      </c>
    </row>
    <row r="71696" spans="1:8" x14ac:dyDescent="0.25">
      <c r="A71696" s="1" t="s">
        <v>73595</v>
      </c>
      <c r="B71696" s="1" t="s">
        <v>73596</v>
      </c>
      <c r="C71696">
        <v>36</v>
      </c>
      <c r="D71696" s="2">
        <v>44204.299791666665</v>
      </c>
      <c r="E71696" s="2">
        <v>44204.299791666665</v>
      </c>
      <c r="F71696" t="s">
        <v>117237</v>
      </c>
      <c r="G71696" t="s">
        <v>2371</v>
      </c>
      <c r="H71696" t="s">
        <v>117243</v>
      </c>
    </row>
    <row r="71697" spans="1:8" x14ac:dyDescent="0.25">
      <c r="A71697" s="1" t="s">
        <v>73597</v>
      </c>
      <c r="B71697" s="1" t="s">
        <v>73598</v>
      </c>
      <c r="C71697">
        <v>1</v>
      </c>
      <c r="D71697" s="2">
        <v>44204.299710648149</v>
      </c>
      <c r="E71697" s="2">
        <v>44204.299710648149</v>
      </c>
      <c r="F71697" t="s">
        <v>117237</v>
      </c>
      <c r="G71697" t="s">
        <v>2371</v>
      </c>
      <c r="H71697" t="s">
        <v>117243</v>
      </c>
    </row>
    <row r="71698" spans="1:8" x14ac:dyDescent="0.25">
      <c r="A71698" s="1" t="s">
        <v>73367</v>
      </c>
      <c r="B71698" s="1" t="s">
        <v>73599</v>
      </c>
      <c r="C71698">
        <v>0</v>
      </c>
      <c r="D71698" s="2">
        <v>44204.299016203702</v>
      </c>
      <c r="E71698" s="2">
        <v>44204.299016203702</v>
      </c>
      <c r="F71698" t="s">
        <v>117237</v>
      </c>
      <c r="G71698" t="s">
        <v>2371</v>
      </c>
      <c r="H71698" t="s">
        <v>117243</v>
      </c>
    </row>
    <row r="71699" spans="1:8" x14ac:dyDescent="0.25">
      <c r="A71699" s="1" t="s">
        <v>73600</v>
      </c>
      <c r="B71699" s="1" t="s">
        <v>73601</v>
      </c>
      <c r="C71699">
        <v>0</v>
      </c>
      <c r="D71699" s="2">
        <v>44204.298888888887</v>
      </c>
      <c r="E71699" s="2">
        <v>44204.298888888887</v>
      </c>
      <c r="F71699" t="s">
        <v>117237</v>
      </c>
      <c r="G71699" t="s">
        <v>2371</v>
      </c>
      <c r="H71699" t="s">
        <v>117243</v>
      </c>
    </row>
    <row r="71700" spans="1:8" x14ac:dyDescent="0.25">
      <c r="A71700" s="1" t="s">
        <v>73602</v>
      </c>
      <c r="B71700" s="1" t="s">
        <v>73603</v>
      </c>
      <c r="C71700">
        <v>0</v>
      </c>
      <c r="D71700" s="2">
        <v>44204.298796296294</v>
      </c>
      <c r="E71700" s="2">
        <v>44204.298796296294</v>
      </c>
      <c r="F71700" t="s">
        <v>117237</v>
      </c>
      <c r="G71700" t="s">
        <v>2371</v>
      </c>
      <c r="H71700" t="s">
        <v>117243</v>
      </c>
    </row>
    <row r="71701" spans="1:8" x14ac:dyDescent="0.25">
      <c r="A71701" s="1" t="s">
        <v>73604</v>
      </c>
      <c r="B71701" s="1" t="s">
        <v>73605</v>
      </c>
      <c r="C71701">
        <v>1</v>
      </c>
      <c r="D71701" s="2">
        <v>44204.298437500001</v>
      </c>
      <c r="E71701" s="2">
        <v>44204.298437500001</v>
      </c>
      <c r="F71701" t="s">
        <v>117237</v>
      </c>
      <c r="G71701" t="s">
        <v>2371</v>
      </c>
      <c r="H71701" t="s">
        <v>117243</v>
      </c>
    </row>
    <row r="71702" spans="1:8" x14ac:dyDescent="0.25">
      <c r="A71702" s="1" t="s">
        <v>73606</v>
      </c>
      <c r="B71702" s="1" t="s">
        <v>73607</v>
      </c>
      <c r="C71702">
        <v>6</v>
      </c>
      <c r="D71702" s="2">
        <v>44204.298263888886</v>
      </c>
      <c r="E71702" s="2">
        <v>44204.298263888886</v>
      </c>
      <c r="F71702" t="s">
        <v>117237</v>
      </c>
      <c r="G71702" t="s">
        <v>2371</v>
      </c>
      <c r="H71702" t="s">
        <v>117243</v>
      </c>
    </row>
    <row r="71703" spans="1:8" x14ac:dyDescent="0.25">
      <c r="A71703" s="1" t="s">
        <v>73608</v>
      </c>
      <c r="B71703" s="1" t="s">
        <v>73609</v>
      </c>
      <c r="C71703">
        <v>0</v>
      </c>
      <c r="D71703" s="2">
        <v>44204.297268518516</v>
      </c>
      <c r="E71703" s="2">
        <v>44204.297268518516</v>
      </c>
      <c r="F71703" t="s">
        <v>117237</v>
      </c>
      <c r="G71703" t="s">
        <v>2371</v>
      </c>
      <c r="H71703" t="s">
        <v>117243</v>
      </c>
    </row>
    <row r="71704" spans="1:8" x14ac:dyDescent="0.25">
      <c r="A71704" s="1" t="s">
        <v>73610</v>
      </c>
      <c r="B71704" s="1" t="s">
        <v>73611</v>
      </c>
      <c r="C71704">
        <v>3</v>
      </c>
      <c r="D71704" s="2">
        <v>44204.296643518515</v>
      </c>
      <c r="E71704" s="2">
        <v>44204.297280092593</v>
      </c>
      <c r="F71704" t="s">
        <v>117237</v>
      </c>
      <c r="G71704" t="s">
        <v>2371</v>
      </c>
      <c r="H71704" t="s">
        <v>117243</v>
      </c>
    </row>
    <row r="71705" spans="1:8" x14ac:dyDescent="0.25">
      <c r="A71705" s="1" t="s">
        <v>73612</v>
      </c>
      <c r="B71705" s="1" t="s">
        <v>73613</v>
      </c>
      <c r="C71705">
        <v>2</v>
      </c>
      <c r="D71705" s="2">
        <v>44204.296342592592</v>
      </c>
      <c r="E71705" s="2">
        <v>44204.296342592592</v>
      </c>
      <c r="F71705" t="s">
        <v>117237</v>
      </c>
      <c r="G71705" t="s">
        <v>2371</v>
      </c>
      <c r="H71705" t="s">
        <v>117243</v>
      </c>
    </row>
    <row r="71706" spans="1:8" x14ac:dyDescent="0.25">
      <c r="A71706" s="1" t="s">
        <v>73614</v>
      </c>
      <c r="B71706" s="1" t="s">
        <v>73615</v>
      </c>
      <c r="C71706">
        <v>0</v>
      </c>
      <c r="D71706" s="2">
        <v>44204.296087962961</v>
      </c>
      <c r="E71706" s="2">
        <v>44204.296087962961</v>
      </c>
      <c r="F71706" t="s">
        <v>117237</v>
      </c>
      <c r="G71706" t="s">
        <v>2371</v>
      </c>
      <c r="H71706" t="s">
        <v>117243</v>
      </c>
    </row>
    <row r="71707" spans="1:8" x14ac:dyDescent="0.25">
      <c r="A71707" s="1" t="s">
        <v>73616</v>
      </c>
      <c r="B71707" s="1" t="s">
        <v>73617</v>
      </c>
      <c r="C71707">
        <v>0</v>
      </c>
      <c r="D71707" s="2">
        <v>44204.295763888891</v>
      </c>
      <c r="E71707" s="2">
        <v>44204.295763888891</v>
      </c>
      <c r="F71707" t="s">
        <v>117237</v>
      </c>
      <c r="G71707" t="s">
        <v>2371</v>
      </c>
      <c r="H71707" t="s">
        <v>117243</v>
      </c>
    </row>
    <row r="71708" spans="1:8" x14ac:dyDescent="0.25">
      <c r="A71708" s="1" t="s">
        <v>73618</v>
      </c>
      <c r="B71708" s="1" t="s">
        <v>73619</v>
      </c>
      <c r="C71708">
        <v>0</v>
      </c>
      <c r="D71708" s="2">
        <v>44204.295185185183</v>
      </c>
      <c r="E71708" s="2">
        <v>44204.295185185183</v>
      </c>
      <c r="F71708" t="s">
        <v>117237</v>
      </c>
      <c r="G71708" t="s">
        <v>2371</v>
      </c>
      <c r="H71708" t="s">
        <v>117243</v>
      </c>
    </row>
    <row r="71709" spans="1:8" x14ac:dyDescent="0.25">
      <c r="A71709" s="1" t="s">
        <v>73620</v>
      </c>
      <c r="B71709" s="1" t="s">
        <v>73621</v>
      </c>
      <c r="C71709">
        <v>5</v>
      </c>
      <c r="D71709" s="2">
        <v>44204.294421296298</v>
      </c>
      <c r="E71709" s="2">
        <v>44204.294421296298</v>
      </c>
      <c r="F71709" t="s">
        <v>117237</v>
      </c>
      <c r="G71709" t="s">
        <v>2371</v>
      </c>
      <c r="H71709" t="s">
        <v>117243</v>
      </c>
    </row>
    <row r="71710" spans="1:8" x14ac:dyDescent="0.25">
      <c r="A71710" s="1" t="s">
        <v>17214</v>
      </c>
      <c r="B71710" s="1" t="s">
        <v>73622</v>
      </c>
      <c r="C71710">
        <v>1</v>
      </c>
      <c r="D71710" s="2">
        <v>44204.293958333335</v>
      </c>
      <c r="E71710" s="2">
        <v>44204.293958333335</v>
      </c>
      <c r="F71710" t="s">
        <v>117237</v>
      </c>
      <c r="G71710" t="s">
        <v>2371</v>
      </c>
      <c r="H71710" t="s">
        <v>117243</v>
      </c>
    </row>
    <row r="71711" spans="1:8" x14ac:dyDescent="0.25">
      <c r="A71711" s="1" t="s">
        <v>73623</v>
      </c>
      <c r="B71711" s="1" t="s">
        <v>73624</v>
      </c>
      <c r="C71711">
        <v>0</v>
      </c>
      <c r="D71711" s="2">
        <v>44204.293622685182</v>
      </c>
      <c r="E71711" s="2">
        <v>44204.293622685182</v>
      </c>
      <c r="F71711" t="s">
        <v>117237</v>
      </c>
      <c r="G71711" t="s">
        <v>2371</v>
      </c>
      <c r="H71711" t="s">
        <v>117243</v>
      </c>
    </row>
    <row r="71712" spans="1:8" x14ac:dyDescent="0.25">
      <c r="A71712" s="1" t="s">
        <v>73625</v>
      </c>
      <c r="B71712" s="1" t="s">
        <v>73626</v>
      </c>
      <c r="C71712">
        <v>0</v>
      </c>
      <c r="D71712" s="2">
        <v>44204.293344907404</v>
      </c>
      <c r="E71712" s="2">
        <v>44204.293344907404</v>
      </c>
      <c r="F71712" t="s">
        <v>117237</v>
      </c>
      <c r="G71712" t="s">
        <v>2371</v>
      </c>
      <c r="H71712" t="s">
        <v>117243</v>
      </c>
    </row>
    <row r="71713" spans="1:8" x14ac:dyDescent="0.25">
      <c r="A71713" s="1" t="s">
        <v>73627</v>
      </c>
      <c r="B71713" s="1" t="s">
        <v>73628</v>
      </c>
      <c r="C71713">
        <v>0</v>
      </c>
      <c r="D71713" s="2">
        <v>44204.293182870373</v>
      </c>
      <c r="E71713" s="2">
        <v>44204.293182870373</v>
      </c>
      <c r="F71713" t="s">
        <v>117237</v>
      </c>
      <c r="G71713" t="s">
        <v>2371</v>
      </c>
      <c r="H71713" t="s">
        <v>117243</v>
      </c>
    </row>
    <row r="71714" spans="1:8" x14ac:dyDescent="0.25">
      <c r="A71714" s="1" t="s">
        <v>73629</v>
      </c>
      <c r="B71714" s="1" t="s">
        <v>73630</v>
      </c>
      <c r="C71714">
        <v>5</v>
      </c>
      <c r="D71714" s="2">
        <v>44204.292997685188</v>
      </c>
      <c r="E71714" s="2">
        <v>44204.292997685188</v>
      </c>
      <c r="F71714" t="s">
        <v>117237</v>
      </c>
      <c r="G71714" t="s">
        <v>2371</v>
      </c>
      <c r="H71714" t="s">
        <v>117243</v>
      </c>
    </row>
    <row r="71715" spans="1:8" x14ac:dyDescent="0.25">
      <c r="A71715" s="1" t="s">
        <v>73631</v>
      </c>
      <c r="B71715" s="1" t="s">
        <v>73632</v>
      </c>
      <c r="C71715">
        <v>0</v>
      </c>
      <c r="D71715" s="2">
        <v>44204.292546296296</v>
      </c>
      <c r="E71715" s="2">
        <v>44204.292546296296</v>
      </c>
      <c r="F71715" t="s">
        <v>117237</v>
      </c>
      <c r="G71715" t="s">
        <v>2371</v>
      </c>
      <c r="H71715" t="s">
        <v>117243</v>
      </c>
    </row>
    <row r="71716" spans="1:8" x14ac:dyDescent="0.25">
      <c r="A71716" s="1" t="s">
        <v>73585</v>
      </c>
      <c r="B71716" s="1" t="s">
        <v>73633</v>
      </c>
      <c r="C71716">
        <v>0</v>
      </c>
      <c r="D71716" s="2">
        <v>44204.292534722219</v>
      </c>
      <c r="E71716" s="2">
        <v>44204.292534722219</v>
      </c>
      <c r="F71716" t="s">
        <v>117237</v>
      </c>
      <c r="G71716" t="s">
        <v>2371</v>
      </c>
      <c r="H71716" t="s">
        <v>117243</v>
      </c>
    </row>
    <row r="71717" spans="1:8" x14ac:dyDescent="0.25">
      <c r="A71717" s="1" t="s">
        <v>73634</v>
      </c>
      <c r="B71717" s="1" t="s">
        <v>73635</v>
      </c>
      <c r="C71717">
        <v>5</v>
      </c>
      <c r="D71717" s="2">
        <v>44204.291458333333</v>
      </c>
      <c r="E71717" s="2">
        <v>44204.291458333333</v>
      </c>
      <c r="F71717" t="s">
        <v>117237</v>
      </c>
      <c r="G71717" t="s">
        <v>2371</v>
      </c>
      <c r="H71717" t="s">
        <v>117243</v>
      </c>
    </row>
    <row r="71718" spans="1:8" x14ac:dyDescent="0.25">
      <c r="A71718" s="1" t="s">
        <v>73636</v>
      </c>
      <c r="B71718" s="1" t="s">
        <v>73637</v>
      </c>
      <c r="C71718">
        <v>1</v>
      </c>
      <c r="D71718" s="2">
        <v>44204.291215277779</v>
      </c>
      <c r="E71718" s="2">
        <v>44204.291215277779</v>
      </c>
      <c r="F71718" t="s">
        <v>117237</v>
      </c>
      <c r="G71718" t="s">
        <v>2371</v>
      </c>
      <c r="H71718" t="s">
        <v>117243</v>
      </c>
    </row>
    <row r="71719" spans="1:8" x14ac:dyDescent="0.25">
      <c r="A71719" s="1" t="s">
        <v>73638</v>
      </c>
      <c r="B71719" s="1" t="s">
        <v>73639</v>
      </c>
      <c r="C71719">
        <v>3</v>
      </c>
      <c r="D71719" s="2">
        <v>44204.290011574078</v>
      </c>
      <c r="E71719" s="2">
        <v>44204.290011574078</v>
      </c>
      <c r="F71719" t="s">
        <v>117237</v>
      </c>
      <c r="G71719" t="s">
        <v>2371</v>
      </c>
      <c r="H71719" t="s">
        <v>117243</v>
      </c>
    </row>
    <row r="71720" spans="1:8" x14ac:dyDescent="0.25">
      <c r="A71720" s="1" t="s">
        <v>73640</v>
      </c>
      <c r="B71720" s="1" t="s">
        <v>73641</v>
      </c>
      <c r="C71720">
        <v>7</v>
      </c>
      <c r="D71720" s="2">
        <v>44204.289826388886</v>
      </c>
      <c r="E71720" s="2">
        <v>44204.289826388886</v>
      </c>
      <c r="F71720" t="s">
        <v>117237</v>
      </c>
      <c r="G71720" t="s">
        <v>2371</v>
      </c>
      <c r="H71720" t="s">
        <v>117243</v>
      </c>
    </row>
    <row r="71721" spans="1:8" x14ac:dyDescent="0.25">
      <c r="A71721" s="1" t="s">
        <v>73642</v>
      </c>
      <c r="B71721" s="1" t="s">
        <v>73643</v>
      </c>
      <c r="C71721">
        <v>0</v>
      </c>
      <c r="D71721" s="2">
        <v>44204.289768518516</v>
      </c>
      <c r="E71721" s="2">
        <v>44204.289768518516</v>
      </c>
      <c r="F71721" t="s">
        <v>117237</v>
      </c>
      <c r="G71721" t="s">
        <v>2371</v>
      </c>
      <c r="H71721" t="s">
        <v>117243</v>
      </c>
    </row>
    <row r="71722" spans="1:8" x14ac:dyDescent="0.25">
      <c r="A71722" s="1" t="s">
        <v>73644</v>
      </c>
      <c r="B71722" s="1" t="s">
        <v>73645</v>
      </c>
      <c r="C71722">
        <v>0</v>
      </c>
      <c r="D71722" s="2">
        <v>44204.289652777778</v>
      </c>
      <c r="E71722" s="2">
        <v>44204.289652777778</v>
      </c>
      <c r="F71722" t="s">
        <v>117237</v>
      </c>
      <c r="G71722" t="s">
        <v>2371</v>
      </c>
      <c r="H71722" t="s">
        <v>117243</v>
      </c>
    </row>
    <row r="71723" spans="1:8" x14ac:dyDescent="0.25">
      <c r="A71723" s="1" t="s">
        <v>73646</v>
      </c>
      <c r="B71723" s="1" t="s">
        <v>73647</v>
      </c>
      <c r="C71723">
        <v>0</v>
      </c>
      <c r="D71723" s="2">
        <v>44204.289502314816</v>
      </c>
      <c r="E71723" s="2">
        <v>44204.289502314816</v>
      </c>
      <c r="F71723" t="s">
        <v>117237</v>
      </c>
      <c r="G71723" t="s">
        <v>2371</v>
      </c>
      <c r="H71723" t="s">
        <v>117243</v>
      </c>
    </row>
    <row r="71724" spans="1:8" x14ac:dyDescent="0.25">
      <c r="A71724" s="1" t="s">
        <v>73648</v>
      </c>
      <c r="B71724" s="1" t="s">
        <v>73649</v>
      </c>
      <c r="C71724">
        <v>1</v>
      </c>
      <c r="D71724" s="2">
        <v>44204.289456018516</v>
      </c>
      <c r="E71724" s="2">
        <v>44204.289456018516</v>
      </c>
      <c r="F71724" t="s">
        <v>117237</v>
      </c>
      <c r="G71724" t="s">
        <v>2371</v>
      </c>
      <c r="H71724" t="s">
        <v>117243</v>
      </c>
    </row>
    <row r="71725" spans="1:8" x14ac:dyDescent="0.25">
      <c r="A71725" s="1" t="s">
        <v>73650</v>
      </c>
      <c r="B71725" s="1" t="s">
        <v>73651</v>
      </c>
      <c r="C71725">
        <v>0</v>
      </c>
      <c r="D71725" s="2">
        <v>44204.289247685185</v>
      </c>
      <c r="E71725" s="2">
        <v>44204.289247685185</v>
      </c>
      <c r="F71725" t="s">
        <v>117237</v>
      </c>
      <c r="G71725" t="s">
        <v>2371</v>
      </c>
      <c r="H71725" t="s">
        <v>117243</v>
      </c>
    </row>
    <row r="71726" spans="1:8" x14ac:dyDescent="0.25">
      <c r="A71726" s="1" t="s">
        <v>73652</v>
      </c>
      <c r="B71726" s="1" t="s">
        <v>73653</v>
      </c>
      <c r="C71726">
        <v>3</v>
      </c>
      <c r="D71726" s="2">
        <v>44204.288993055554</v>
      </c>
      <c r="E71726" s="2">
        <v>44204.288993055554</v>
      </c>
      <c r="F71726" t="s">
        <v>117237</v>
      </c>
      <c r="G71726" t="s">
        <v>2371</v>
      </c>
      <c r="H71726" t="s">
        <v>117243</v>
      </c>
    </row>
    <row r="71727" spans="1:8" x14ac:dyDescent="0.25">
      <c r="A71727" s="1" t="s">
        <v>73654</v>
      </c>
      <c r="B71727" s="1" t="s">
        <v>73655</v>
      </c>
      <c r="C71727">
        <v>0</v>
      </c>
      <c r="D71727" s="2">
        <v>44204.288946759261</v>
      </c>
      <c r="E71727" s="2">
        <v>44204.290578703702</v>
      </c>
      <c r="F71727" t="s">
        <v>117237</v>
      </c>
      <c r="G71727" t="s">
        <v>2371</v>
      </c>
      <c r="H71727" t="s">
        <v>117243</v>
      </c>
    </row>
    <row r="71728" spans="1:8" x14ac:dyDescent="0.25">
      <c r="A71728" s="1" t="s">
        <v>73554</v>
      </c>
      <c r="B71728" s="1" t="s">
        <v>73656</v>
      </c>
      <c r="C71728">
        <v>1</v>
      </c>
      <c r="D71728" s="2">
        <v>44204.288611111115</v>
      </c>
      <c r="E71728" s="2">
        <v>44204.288611111115</v>
      </c>
      <c r="F71728" t="s">
        <v>117237</v>
      </c>
      <c r="G71728" t="s">
        <v>2371</v>
      </c>
      <c r="H71728" t="s">
        <v>117243</v>
      </c>
    </row>
    <row r="71729" spans="1:8" x14ac:dyDescent="0.25">
      <c r="A71729" s="1" t="s">
        <v>73657</v>
      </c>
      <c r="B71729" s="1" t="s">
        <v>73658</v>
      </c>
      <c r="C71729">
        <v>0</v>
      </c>
      <c r="D71729" s="2">
        <v>44204.288611111115</v>
      </c>
      <c r="E71729" s="2">
        <v>44204.288611111115</v>
      </c>
      <c r="F71729" t="s">
        <v>117237</v>
      </c>
      <c r="G71729" t="s">
        <v>2371</v>
      </c>
      <c r="H71729" t="s">
        <v>117243</v>
      </c>
    </row>
    <row r="71730" spans="1:8" x14ac:dyDescent="0.25">
      <c r="A71730" s="1" t="s">
        <v>73659</v>
      </c>
      <c r="B71730" s="1" t="s">
        <v>73660</v>
      </c>
      <c r="C71730">
        <v>0</v>
      </c>
      <c r="D71730" s="2">
        <v>44204.288576388892</v>
      </c>
      <c r="E71730" s="2">
        <v>44204.288576388892</v>
      </c>
      <c r="F71730" t="s">
        <v>117237</v>
      </c>
      <c r="G71730" t="s">
        <v>2371</v>
      </c>
      <c r="H71730" t="s">
        <v>117243</v>
      </c>
    </row>
    <row r="71731" spans="1:8" x14ac:dyDescent="0.25">
      <c r="A71731" s="1" t="s">
        <v>73661</v>
      </c>
      <c r="B71731" s="1" t="s">
        <v>73662</v>
      </c>
      <c r="C71731">
        <v>0</v>
      </c>
      <c r="D71731" s="2">
        <v>44204.288472222222</v>
      </c>
      <c r="E71731" s="2">
        <v>44204.288761574076</v>
      </c>
      <c r="F71731" t="s">
        <v>117237</v>
      </c>
      <c r="G71731" t="s">
        <v>2371</v>
      </c>
      <c r="H71731" t="s">
        <v>117243</v>
      </c>
    </row>
    <row r="71732" spans="1:8" x14ac:dyDescent="0.25">
      <c r="A71732" s="1" t="s">
        <v>56667</v>
      </c>
      <c r="B71732" s="1" t="s">
        <v>73663</v>
      </c>
      <c r="C71732">
        <v>0</v>
      </c>
      <c r="D71732" s="2">
        <v>44204.288252314815</v>
      </c>
      <c r="E71732" s="2">
        <v>44204.288252314815</v>
      </c>
      <c r="F71732" t="s">
        <v>117237</v>
      </c>
      <c r="G71732" t="s">
        <v>2371</v>
      </c>
      <c r="H71732" t="s">
        <v>117243</v>
      </c>
    </row>
    <row r="71733" spans="1:8" x14ac:dyDescent="0.25">
      <c r="A71733" s="1" t="s">
        <v>73664</v>
      </c>
      <c r="B71733" s="1" t="s">
        <v>73665</v>
      </c>
      <c r="C71733">
        <v>0</v>
      </c>
      <c r="D71733" s="2">
        <v>44204.288206018522</v>
      </c>
      <c r="E71733" s="2">
        <v>44204.288206018522</v>
      </c>
      <c r="F71733" t="s">
        <v>117237</v>
      </c>
      <c r="G71733" t="s">
        <v>2371</v>
      </c>
      <c r="H71733" t="s">
        <v>117243</v>
      </c>
    </row>
    <row r="71734" spans="1:8" x14ac:dyDescent="0.25">
      <c r="A71734" s="1" t="s">
        <v>73666</v>
      </c>
      <c r="B71734" s="1" t="s">
        <v>73667</v>
      </c>
      <c r="C71734">
        <v>1</v>
      </c>
      <c r="D71734" s="2">
        <v>44204.288101851853</v>
      </c>
      <c r="E71734" s="2">
        <v>44204.288101851853</v>
      </c>
      <c r="F71734" t="s">
        <v>117237</v>
      </c>
      <c r="G71734" t="s">
        <v>2371</v>
      </c>
      <c r="H71734" t="s">
        <v>117243</v>
      </c>
    </row>
    <row r="71735" spans="1:8" x14ac:dyDescent="0.25">
      <c r="A71735" s="1" t="s">
        <v>73668</v>
      </c>
      <c r="B71735" s="1" t="s">
        <v>73669</v>
      </c>
      <c r="C71735">
        <v>0</v>
      </c>
      <c r="D71735" s="2">
        <v>44204.287858796299</v>
      </c>
      <c r="E71735" s="2">
        <v>44204.287858796299</v>
      </c>
      <c r="F71735" t="s">
        <v>117237</v>
      </c>
      <c r="G71735" t="s">
        <v>2371</v>
      </c>
      <c r="H71735" t="s">
        <v>117243</v>
      </c>
    </row>
    <row r="71736" spans="1:8" x14ac:dyDescent="0.25">
      <c r="A71736" s="1" t="s">
        <v>73670</v>
      </c>
      <c r="B71736" s="1" t="s">
        <v>73671</v>
      </c>
      <c r="C71736">
        <v>0</v>
      </c>
      <c r="D71736" s="2">
        <v>44204.287708333337</v>
      </c>
      <c r="E71736" s="2">
        <v>44204.287708333337</v>
      </c>
      <c r="F71736" t="s">
        <v>117237</v>
      </c>
      <c r="G71736" t="s">
        <v>2371</v>
      </c>
      <c r="H71736" t="s">
        <v>117243</v>
      </c>
    </row>
    <row r="71737" spans="1:8" x14ac:dyDescent="0.25">
      <c r="A71737" s="1" t="s">
        <v>73657</v>
      </c>
      <c r="B71737" s="1" t="s">
        <v>73672</v>
      </c>
      <c r="C71737">
        <v>0</v>
      </c>
      <c r="D71737" s="2">
        <v>44204.287407407406</v>
      </c>
      <c r="E71737" s="2">
        <v>44204.287407407406</v>
      </c>
      <c r="F71737" t="s">
        <v>117237</v>
      </c>
      <c r="G71737" t="s">
        <v>2371</v>
      </c>
      <c r="H71737" t="s">
        <v>117243</v>
      </c>
    </row>
    <row r="71738" spans="1:8" x14ac:dyDescent="0.25">
      <c r="A71738" s="1" t="s">
        <v>73673</v>
      </c>
      <c r="B71738" s="1" t="s">
        <v>73674</v>
      </c>
      <c r="C71738">
        <v>0</v>
      </c>
      <c r="D71738" s="2">
        <v>44204.28733796296</v>
      </c>
      <c r="E71738" s="2">
        <v>44204.28733796296</v>
      </c>
      <c r="F71738" t="s">
        <v>117237</v>
      </c>
      <c r="G71738" t="s">
        <v>2371</v>
      </c>
      <c r="H71738" t="s">
        <v>117243</v>
      </c>
    </row>
    <row r="71739" spans="1:8" x14ac:dyDescent="0.25">
      <c r="A71739" s="1" t="s">
        <v>73675</v>
      </c>
      <c r="B71739" s="1" t="s">
        <v>73676</v>
      </c>
      <c r="C71739">
        <v>0</v>
      </c>
      <c r="D71739" s="2">
        <v>44204.286435185182</v>
      </c>
      <c r="E71739" s="2">
        <v>44204.286435185182</v>
      </c>
      <c r="F71739" t="s">
        <v>117237</v>
      </c>
      <c r="G71739" t="s">
        <v>2371</v>
      </c>
      <c r="H71739" t="s">
        <v>117243</v>
      </c>
    </row>
    <row r="71740" spans="1:8" x14ac:dyDescent="0.25">
      <c r="A71740" s="1" t="s">
        <v>73677</v>
      </c>
      <c r="B71740" s="1" t="s">
        <v>73678</v>
      </c>
      <c r="C71740">
        <v>1</v>
      </c>
      <c r="D71740" s="2">
        <v>44204.285509259258</v>
      </c>
      <c r="E71740" s="2">
        <v>44204.285509259258</v>
      </c>
      <c r="F71740" t="s">
        <v>117237</v>
      </c>
      <c r="G71740" t="s">
        <v>2371</v>
      </c>
      <c r="H71740" t="s">
        <v>117243</v>
      </c>
    </row>
    <row r="71741" spans="1:8" x14ac:dyDescent="0.25">
      <c r="A71741" s="1" t="s">
        <v>73679</v>
      </c>
      <c r="B71741" s="1" t="s">
        <v>73680</v>
      </c>
      <c r="C71741">
        <v>0</v>
      </c>
      <c r="D71741" s="2">
        <v>44204.284814814811</v>
      </c>
      <c r="E71741" s="2">
        <v>44204.284814814811</v>
      </c>
      <c r="F71741" t="s">
        <v>117237</v>
      </c>
      <c r="G71741" t="s">
        <v>2371</v>
      </c>
      <c r="H71741" t="s">
        <v>117243</v>
      </c>
    </row>
    <row r="71742" spans="1:8" x14ac:dyDescent="0.25">
      <c r="A71742" s="1" t="s">
        <v>73554</v>
      </c>
      <c r="B71742" s="1" t="s">
        <v>73681</v>
      </c>
      <c r="C71742">
        <v>2</v>
      </c>
      <c r="D71742" s="2">
        <v>44204.284722222219</v>
      </c>
      <c r="E71742" s="2">
        <v>44204.284722222219</v>
      </c>
      <c r="F71742" t="s">
        <v>117237</v>
      </c>
      <c r="G71742" t="s">
        <v>2371</v>
      </c>
      <c r="H71742" t="s">
        <v>117243</v>
      </c>
    </row>
    <row r="71743" spans="1:8" x14ac:dyDescent="0.25">
      <c r="A71743" s="1" t="s">
        <v>73682</v>
      </c>
      <c r="B71743" s="1" t="s">
        <v>73683</v>
      </c>
      <c r="C71743">
        <v>10</v>
      </c>
      <c r="D71743" s="2">
        <v>44204.284328703703</v>
      </c>
      <c r="E71743" s="2">
        <v>44204.284328703703</v>
      </c>
      <c r="F71743" t="s">
        <v>117237</v>
      </c>
      <c r="G71743" t="s">
        <v>2371</v>
      </c>
      <c r="H71743" t="s">
        <v>117243</v>
      </c>
    </row>
    <row r="71744" spans="1:8" x14ac:dyDescent="0.25">
      <c r="A71744" s="1" t="s">
        <v>73684</v>
      </c>
      <c r="B71744" s="1" t="s">
        <v>73685</v>
      </c>
      <c r="C71744">
        <v>0</v>
      </c>
      <c r="D71744" s="2">
        <v>44204.284166666665</v>
      </c>
      <c r="E71744" s="2">
        <v>44204.284166666665</v>
      </c>
      <c r="F71744" t="s">
        <v>117237</v>
      </c>
      <c r="G71744" t="s">
        <v>2371</v>
      </c>
      <c r="H71744" t="s">
        <v>117243</v>
      </c>
    </row>
    <row r="71745" spans="1:8" x14ac:dyDescent="0.25">
      <c r="A71745" s="1" t="s">
        <v>73686</v>
      </c>
      <c r="B71745" s="1" t="s">
        <v>73687</v>
      </c>
      <c r="C71745">
        <v>0</v>
      </c>
      <c r="D71745" s="2">
        <v>44204.283773148149</v>
      </c>
      <c r="E71745" s="2">
        <v>44204.283773148149</v>
      </c>
      <c r="F71745" t="s">
        <v>117237</v>
      </c>
      <c r="G71745" t="s">
        <v>2371</v>
      </c>
      <c r="H71745" t="s">
        <v>117243</v>
      </c>
    </row>
    <row r="71746" spans="1:8" x14ac:dyDescent="0.25">
      <c r="A71746" s="1" t="s">
        <v>73688</v>
      </c>
      <c r="B71746" s="1" t="s">
        <v>73689</v>
      </c>
      <c r="C71746">
        <v>0</v>
      </c>
      <c r="D71746" s="2">
        <v>44204.283634259256</v>
      </c>
      <c r="E71746" s="2">
        <v>44204.283634259256</v>
      </c>
      <c r="F71746" t="s">
        <v>117237</v>
      </c>
      <c r="G71746" t="s">
        <v>2371</v>
      </c>
      <c r="H71746" t="s">
        <v>117243</v>
      </c>
    </row>
    <row r="71747" spans="1:8" x14ac:dyDescent="0.25">
      <c r="A71747" s="1" t="s">
        <v>73690</v>
      </c>
      <c r="B71747" s="1" t="s">
        <v>73691</v>
      </c>
      <c r="C71747">
        <v>0</v>
      </c>
      <c r="D71747" s="2">
        <v>44204.283576388887</v>
      </c>
      <c r="E71747" s="2">
        <v>44204.283576388887</v>
      </c>
      <c r="F71747" t="s">
        <v>117237</v>
      </c>
      <c r="G71747" t="s">
        <v>2371</v>
      </c>
      <c r="H71747" t="s">
        <v>117243</v>
      </c>
    </row>
    <row r="71748" spans="1:8" x14ac:dyDescent="0.25">
      <c r="A71748" s="1" t="s">
        <v>73692</v>
      </c>
      <c r="B71748" s="1" t="s">
        <v>73693</v>
      </c>
      <c r="C71748">
        <v>0</v>
      </c>
      <c r="D71748" s="2">
        <v>44204.283194444448</v>
      </c>
      <c r="E71748" s="2">
        <v>44204.283194444448</v>
      </c>
      <c r="F71748" t="s">
        <v>117237</v>
      </c>
      <c r="G71748" t="s">
        <v>2371</v>
      </c>
      <c r="H71748" t="s">
        <v>117243</v>
      </c>
    </row>
    <row r="71749" spans="1:8" x14ac:dyDescent="0.25">
      <c r="A71749" s="1" t="s">
        <v>73694</v>
      </c>
      <c r="B71749" s="1" t="s">
        <v>73695</v>
      </c>
      <c r="C71749">
        <v>0</v>
      </c>
      <c r="D71749" s="2">
        <v>44204.282893518517</v>
      </c>
      <c r="E71749" s="2">
        <v>44204.282893518517</v>
      </c>
      <c r="F71749" t="s">
        <v>117237</v>
      </c>
      <c r="G71749" t="s">
        <v>2371</v>
      </c>
      <c r="H71749" t="s">
        <v>117243</v>
      </c>
    </row>
    <row r="71750" spans="1:8" x14ac:dyDescent="0.25">
      <c r="A71750" s="1" t="s">
        <v>73696</v>
      </c>
      <c r="B71750" s="1" t="s">
        <v>73697</v>
      </c>
      <c r="C71750">
        <v>0</v>
      </c>
      <c r="D71750" s="2">
        <v>44204.282743055555</v>
      </c>
      <c r="E71750" s="2">
        <v>44204.282743055555</v>
      </c>
      <c r="F71750" t="s">
        <v>117237</v>
      </c>
      <c r="G71750" t="s">
        <v>2371</v>
      </c>
      <c r="H71750" t="s">
        <v>117243</v>
      </c>
    </row>
    <row r="71751" spans="1:8" x14ac:dyDescent="0.25">
      <c r="A71751" s="1" t="s">
        <v>73698</v>
      </c>
      <c r="B71751" s="1" t="s">
        <v>73699</v>
      </c>
      <c r="C71751">
        <v>0</v>
      </c>
      <c r="D71751" s="2">
        <v>44204.282430555555</v>
      </c>
      <c r="E71751" s="2">
        <v>44204.283437500002</v>
      </c>
      <c r="F71751" t="s">
        <v>117237</v>
      </c>
      <c r="G71751" t="s">
        <v>2371</v>
      </c>
      <c r="H71751" t="s">
        <v>117243</v>
      </c>
    </row>
    <row r="71752" spans="1:8" x14ac:dyDescent="0.25">
      <c r="A71752" s="1" t="s">
        <v>73700</v>
      </c>
      <c r="B71752" s="1" t="s">
        <v>73701</v>
      </c>
      <c r="C71752">
        <v>0</v>
      </c>
      <c r="D71752" s="2">
        <v>44204.282337962963</v>
      </c>
      <c r="E71752" s="2">
        <v>44204.282824074071</v>
      </c>
      <c r="F71752" t="s">
        <v>117237</v>
      </c>
      <c r="G71752" t="s">
        <v>2371</v>
      </c>
      <c r="H71752" t="s">
        <v>117243</v>
      </c>
    </row>
    <row r="71753" spans="1:8" x14ac:dyDescent="0.25">
      <c r="A71753" s="1" t="s">
        <v>73702</v>
      </c>
      <c r="B71753" s="1" t="s">
        <v>73703</v>
      </c>
      <c r="C71753">
        <v>0</v>
      </c>
      <c r="D71753" s="2">
        <v>44204.282326388886</v>
      </c>
      <c r="E71753" s="2">
        <v>44204.282326388886</v>
      </c>
      <c r="F71753" t="s">
        <v>117237</v>
      </c>
      <c r="G71753" t="s">
        <v>2371</v>
      </c>
      <c r="H71753" t="s">
        <v>117243</v>
      </c>
    </row>
    <row r="71754" spans="1:8" x14ac:dyDescent="0.25">
      <c r="A71754" s="1" t="s">
        <v>73704</v>
      </c>
      <c r="B71754" s="1" t="s">
        <v>73705</v>
      </c>
      <c r="C71754">
        <v>0</v>
      </c>
      <c r="D71754" s="2">
        <v>44204.28197916667</v>
      </c>
      <c r="E71754" s="2">
        <v>44204.28197916667</v>
      </c>
      <c r="F71754" t="s">
        <v>117237</v>
      </c>
      <c r="G71754" t="s">
        <v>2371</v>
      </c>
      <c r="H71754" t="s">
        <v>117243</v>
      </c>
    </row>
    <row r="71755" spans="1:8" x14ac:dyDescent="0.25">
      <c r="A71755" s="1" t="s">
        <v>73706</v>
      </c>
      <c r="B71755" s="1" t="s">
        <v>73707</v>
      </c>
      <c r="C71755">
        <v>0</v>
      </c>
      <c r="D71755" s="2">
        <v>44204.281770833331</v>
      </c>
      <c r="E71755" s="2">
        <v>44204.281770833331</v>
      </c>
      <c r="F71755" t="s">
        <v>117237</v>
      </c>
      <c r="G71755" t="s">
        <v>2371</v>
      </c>
      <c r="H71755" t="s">
        <v>117243</v>
      </c>
    </row>
    <row r="71756" spans="1:8" x14ac:dyDescent="0.25">
      <c r="A71756" s="1" t="s">
        <v>73708</v>
      </c>
      <c r="B71756" s="1" t="s">
        <v>73709</v>
      </c>
      <c r="C71756">
        <v>0</v>
      </c>
      <c r="D71756" s="2">
        <v>44204.281747685185</v>
      </c>
      <c r="E71756" s="2">
        <v>44204.281747685185</v>
      </c>
      <c r="F71756" t="s">
        <v>117237</v>
      </c>
      <c r="G71756" t="s">
        <v>2371</v>
      </c>
      <c r="H71756" t="s">
        <v>117243</v>
      </c>
    </row>
    <row r="71757" spans="1:8" x14ac:dyDescent="0.25">
      <c r="A71757" s="1" t="s">
        <v>73710</v>
      </c>
      <c r="B71757" s="1" t="s">
        <v>73711</v>
      </c>
      <c r="C71757">
        <v>1</v>
      </c>
      <c r="D71757" s="2">
        <v>44204.281354166669</v>
      </c>
      <c r="E71757" s="2">
        <v>44204.281354166669</v>
      </c>
      <c r="F71757" t="s">
        <v>117237</v>
      </c>
      <c r="G71757" t="s">
        <v>2371</v>
      </c>
      <c r="H71757" t="s">
        <v>117243</v>
      </c>
    </row>
    <row r="71758" spans="1:8" x14ac:dyDescent="0.25">
      <c r="A71758" s="1" t="s">
        <v>73712</v>
      </c>
      <c r="B71758" s="1" t="s">
        <v>73713</v>
      </c>
      <c r="C71758">
        <v>0</v>
      </c>
      <c r="D71758" s="2">
        <v>44204.281157407408</v>
      </c>
      <c r="E71758" s="2">
        <v>44204.281157407408</v>
      </c>
      <c r="F71758" t="s">
        <v>117237</v>
      </c>
      <c r="G71758" t="s">
        <v>2371</v>
      </c>
      <c r="H71758" t="s">
        <v>117243</v>
      </c>
    </row>
    <row r="71759" spans="1:8" x14ac:dyDescent="0.25">
      <c r="A71759" s="1" t="s">
        <v>73714</v>
      </c>
      <c r="B71759" s="1" t="s">
        <v>73715</v>
      </c>
      <c r="C71759">
        <v>8</v>
      </c>
      <c r="D71759" s="2">
        <v>44204.280347222222</v>
      </c>
      <c r="E71759" s="2">
        <v>44204.280347222222</v>
      </c>
      <c r="F71759" t="s">
        <v>117237</v>
      </c>
      <c r="G71759" t="s">
        <v>2371</v>
      </c>
      <c r="H71759" t="s">
        <v>117243</v>
      </c>
    </row>
    <row r="71760" spans="1:8" x14ac:dyDescent="0.25">
      <c r="A71760" s="1" t="s">
        <v>73716</v>
      </c>
      <c r="B71760" s="1" t="s">
        <v>73717</v>
      </c>
      <c r="C71760">
        <v>0</v>
      </c>
      <c r="D71760" s="2">
        <v>44204.280243055553</v>
      </c>
      <c r="E71760" s="2">
        <v>44204.280243055553</v>
      </c>
      <c r="F71760" t="s">
        <v>117237</v>
      </c>
      <c r="G71760" t="s">
        <v>2371</v>
      </c>
      <c r="H71760" t="s">
        <v>117243</v>
      </c>
    </row>
    <row r="71761" spans="1:8" x14ac:dyDescent="0.25">
      <c r="A71761" s="1" t="s">
        <v>73718</v>
      </c>
      <c r="B71761" s="1" t="s">
        <v>73719</v>
      </c>
      <c r="C71761">
        <v>1</v>
      </c>
      <c r="D71761" s="2">
        <v>44204.280023148145</v>
      </c>
      <c r="E71761" s="2">
        <v>44204.280023148145</v>
      </c>
      <c r="F71761" t="s">
        <v>117237</v>
      </c>
      <c r="G71761" t="s">
        <v>2371</v>
      </c>
      <c r="H71761" t="s">
        <v>117243</v>
      </c>
    </row>
    <row r="71762" spans="1:8" x14ac:dyDescent="0.25">
      <c r="A71762" s="1" t="s">
        <v>73720</v>
      </c>
      <c r="B71762" s="1" t="s">
        <v>73721</v>
      </c>
      <c r="C71762">
        <v>0</v>
      </c>
      <c r="D71762" s="2">
        <v>44204.278252314813</v>
      </c>
      <c r="E71762" s="2">
        <v>44204.278252314813</v>
      </c>
      <c r="F71762" t="s">
        <v>117237</v>
      </c>
      <c r="G71762" t="s">
        <v>2371</v>
      </c>
      <c r="H71762" t="s">
        <v>117243</v>
      </c>
    </row>
    <row r="71763" spans="1:8" x14ac:dyDescent="0.25">
      <c r="A71763" s="1" t="s">
        <v>73722</v>
      </c>
      <c r="B71763" s="1" t="s">
        <v>73723</v>
      </c>
      <c r="C71763">
        <v>4</v>
      </c>
      <c r="D71763" s="2">
        <v>44204.277881944443</v>
      </c>
      <c r="E71763" s="2">
        <v>44204.277881944443</v>
      </c>
      <c r="F71763" t="s">
        <v>117237</v>
      </c>
      <c r="G71763" t="s">
        <v>2371</v>
      </c>
      <c r="H71763" t="s">
        <v>117243</v>
      </c>
    </row>
    <row r="71764" spans="1:8" x14ac:dyDescent="0.25">
      <c r="A71764" s="1" t="s">
        <v>73724</v>
      </c>
      <c r="B71764" s="1" t="s">
        <v>73725</v>
      </c>
      <c r="C71764">
        <v>9</v>
      </c>
      <c r="D71764" s="2">
        <v>44204.277685185189</v>
      </c>
      <c r="E71764" s="2">
        <v>44204.277685185189</v>
      </c>
      <c r="F71764" t="s">
        <v>117237</v>
      </c>
      <c r="G71764" t="s">
        <v>2371</v>
      </c>
      <c r="H71764" t="s">
        <v>117243</v>
      </c>
    </row>
    <row r="71765" spans="1:8" x14ac:dyDescent="0.25">
      <c r="A71765" s="1" t="s">
        <v>73726</v>
      </c>
      <c r="B71765" s="1" t="s">
        <v>73727</v>
      </c>
      <c r="C71765">
        <v>15</v>
      </c>
      <c r="D71765" s="2">
        <v>44204.277511574073</v>
      </c>
      <c r="E71765" s="2">
        <v>44204.277511574073</v>
      </c>
      <c r="F71765" t="s">
        <v>117237</v>
      </c>
      <c r="G71765" t="s">
        <v>2371</v>
      </c>
      <c r="H71765" t="s">
        <v>117243</v>
      </c>
    </row>
    <row r="71766" spans="1:8" x14ac:dyDescent="0.25">
      <c r="A71766" s="1" t="s">
        <v>73704</v>
      </c>
      <c r="B71766" s="1" t="s">
        <v>73728</v>
      </c>
      <c r="C71766">
        <v>0</v>
      </c>
      <c r="D71766" s="2">
        <v>44204.277372685188</v>
      </c>
      <c r="E71766" s="2">
        <v>44204.277372685188</v>
      </c>
      <c r="F71766" t="s">
        <v>117237</v>
      </c>
      <c r="G71766" t="s">
        <v>2371</v>
      </c>
      <c r="H71766" t="s">
        <v>117243</v>
      </c>
    </row>
    <row r="71767" spans="1:8" x14ac:dyDescent="0.25">
      <c r="A71767" s="1" t="s">
        <v>73729</v>
      </c>
      <c r="B71767" s="1" t="s">
        <v>73730</v>
      </c>
      <c r="C71767">
        <v>0</v>
      </c>
      <c r="D71767" s="2">
        <v>44204.276967592596</v>
      </c>
      <c r="E71767" s="2">
        <v>44204.276967592596</v>
      </c>
      <c r="F71767" t="s">
        <v>117237</v>
      </c>
      <c r="G71767" t="s">
        <v>2371</v>
      </c>
      <c r="H71767" t="s">
        <v>117243</v>
      </c>
    </row>
    <row r="71768" spans="1:8" x14ac:dyDescent="0.25">
      <c r="A71768" s="1" t="s">
        <v>73731</v>
      </c>
      <c r="B71768" s="1" t="s">
        <v>73732</v>
      </c>
      <c r="C71768">
        <v>2</v>
      </c>
      <c r="D71768" s="2">
        <v>44204.276446759257</v>
      </c>
      <c r="E71768" s="2">
        <v>44204.276446759257</v>
      </c>
      <c r="F71768" t="s">
        <v>117237</v>
      </c>
      <c r="G71768" t="s">
        <v>2371</v>
      </c>
      <c r="H71768" t="s">
        <v>117243</v>
      </c>
    </row>
    <row r="71769" spans="1:8" x14ac:dyDescent="0.25">
      <c r="A71769" s="1" t="s">
        <v>57209</v>
      </c>
      <c r="B71769" s="1" t="s">
        <v>73733</v>
      </c>
      <c r="C71769">
        <v>13</v>
      </c>
      <c r="D71769" s="2">
        <v>44204.276192129626</v>
      </c>
      <c r="E71769" s="2">
        <v>44204.276192129626</v>
      </c>
      <c r="F71769" t="s">
        <v>117237</v>
      </c>
      <c r="G71769" t="s">
        <v>2371</v>
      </c>
      <c r="H71769" t="s">
        <v>117243</v>
      </c>
    </row>
    <row r="71770" spans="1:8" x14ac:dyDescent="0.25">
      <c r="A71770" s="1" t="s">
        <v>73734</v>
      </c>
      <c r="B71770" s="1" t="s">
        <v>73735</v>
      </c>
      <c r="C71770">
        <v>12</v>
      </c>
      <c r="D71770" s="2">
        <v>44204.275196759256</v>
      </c>
      <c r="E71770" s="2">
        <v>44204.275196759256</v>
      </c>
      <c r="F71770" t="s">
        <v>117237</v>
      </c>
      <c r="G71770" t="s">
        <v>2371</v>
      </c>
      <c r="H71770" t="s">
        <v>117243</v>
      </c>
    </row>
    <row r="71771" spans="1:8" x14ac:dyDescent="0.25">
      <c r="A71771" s="1" t="s">
        <v>73736</v>
      </c>
      <c r="B71771" s="1" t="s">
        <v>73737</v>
      </c>
      <c r="C71771">
        <v>1</v>
      </c>
      <c r="D71771" s="2">
        <v>44204.275104166663</v>
      </c>
      <c r="E71771" s="2">
        <v>44204.275104166663</v>
      </c>
      <c r="F71771" t="s">
        <v>117237</v>
      </c>
      <c r="G71771" t="s">
        <v>2371</v>
      </c>
      <c r="H71771" t="s">
        <v>117243</v>
      </c>
    </row>
    <row r="71772" spans="1:8" x14ac:dyDescent="0.25">
      <c r="A71772" s="1" t="s">
        <v>73738</v>
      </c>
      <c r="B71772" s="1" t="s">
        <v>73739</v>
      </c>
      <c r="C71772">
        <v>1</v>
      </c>
      <c r="D71772" s="2">
        <v>44204.275011574071</v>
      </c>
      <c r="E71772" s="2">
        <v>44204.275011574071</v>
      </c>
      <c r="F71772" t="s">
        <v>117237</v>
      </c>
      <c r="G71772" t="s">
        <v>2371</v>
      </c>
      <c r="H71772" t="s">
        <v>117243</v>
      </c>
    </row>
    <row r="71773" spans="1:8" x14ac:dyDescent="0.25">
      <c r="A71773" s="1" t="s">
        <v>73740</v>
      </c>
      <c r="B71773" s="1" t="s">
        <v>73741</v>
      </c>
      <c r="C71773">
        <v>8</v>
      </c>
      <c r="D71773" s="2">
        <v>44204.274652777778</v>
      </c>
      <c r="E71773" s="2">
        <v>44204.274652777778</v>
      </c>
      <c r="F71773" t="s">
        <v>117237</v>
      </c>
      <c r="G71773" t="s">
        <v>2371</v>
      </c>
      <c r="H71773" t="s">
        <v>117243</v>
      </c>
    </row>
    <row r="71774" spans="1:8" x14ac:dyDescent="0.25">
      <c r="A71774" s="1" t="s">
        <v>73742</v>
      </c>
      <c r="B71774" s="1" t="s">
        <v>73743</v>
      </c>
      <c r="C71774">
        <v>0</v>
      </c>
      <c r="D71774" s="2">
        <v>44204.274583333332</v>
      </c>
      <c r="E71774" s="2">
        <v>44204.274583333332</v>
      </c>
      <c r="F71774" t="s">
        <v>117237</v>
      </c>
      <c r="G71774" t="s">
        <v>2371</v>
      </c>
      <c r="H71774" t="s">
        <v>117243</v>
      </c>
    </row>
    <row r="71775" spans="1:8" x14ac:dyDescent="0.25">
      <c r="A71775" s="1" t="s">
        <v>73744</v>
      </c>
      <c r="B71775" s="1" t="s">
        <v>73745</v>
      </c>
      <c r="C71775">
        <v>13</v>
      </c>
      <c r="D71775" s="2">
        <v>44204.274398148147</v>
      </c>
      <c r="E71775" s="2">
        <v>44204.274398148147</v>
      </c>
      <c r="F71775" t="s">
        <v>117237</v>
      </c>
      <c r="G71775" t="s">
        <v>2371</v>
      </c>
      <c r="H71775" t="s">
        <v>117243</v>
      </c>
    </row>
    <row r="71776" spans="1:8" x14ac:dyDescent="0.25">
      <c r="A71776" s="1" t="s">
        <v>73746</v>
      </c>
      <c r="B71776" s="1" t="s">
        <v>73747</v>
      </c>
      <c r="C71776">
        <v>4</v>
      </c>
      <c r="D71776" s="2">
        <v>44204.274131944447</v>
      </c>
      <c r="E71776" s="2">
        <v>44204.274131944447</v>
      </c>
      <c r="F71776" t="s">
        <v>117237</v>
      </c>
      <c r="G71776" t="s">
        <v>2371</v>
      </c>
      <c r="H71776" t="s">
        <v>117243</v>
      </c>
    </row>
    <row r="71777" spans="1:8" x14ac:dyDescent="0.25">
      <c r="A71777" s="1" t="s">
        <v>73748</v>
      </c>
      <c r="B71777" s="1" t="s">
        <v>73749</v>
      </c>
      <c r="C71777">
        <v>156</v>
      </c>
      <c r="D71777" s="2">
        <v>44204.273819444446</v>
      </c>
      <c r="E71777" s="2">
        <v>44204.273819444446</v>
      </c>
      <c r="F71777" t="s">
        <v>117237</v>
      </c>
      <c r="G71777" t="s">
        <v>2371</v>
      </c>
      <c r="H71777" t="s">
        <v>117243</v>
      </c>
    </row>
    <row r="71778" spans="1:8" x14ac:dyDescent="0.25">
      <c r="A71778" s="1" t="s">
        <v>73585</v>
      </c>
      <c r="B71778" s="1" t="s">
        <v>73750</v>
      </c>
      <c r="C71778">
        <v>0</v>
      </c>
      <c r="D71778" s="2">
        <v>44204.273518518516</v>
      </c>
      <c r="E71778" s="2">
        <v>44204.273518518516</v>
      </c>
      <c r="F71778" t="s">
        <v>117237</v>
      </c>
      <c r="G71778" t="s">
        <v>2371</v>
      </c>
      <c r="H71778" t="s">
        <v>117243</v>
      </c>
    </row>
    <row r="71779" spans="1:8" x14ac:dyDescent="0.25">
      <c r="A71779" s="1" t="s">
        <v>73708</v>
      </c>
      <c r="B71779" s="1" t="s">
        <v>73751</v>
      </c>
      <c r="C71779">
        <v>0</v>
      </c>
      <c r="D71779" s="2">
        <v>44204.272824074076</v>
      </c>
      <c r="E71779" s="2">
        <v>44204.316458333335</v>
      </c>
      <c r="F71779" t="s">
        <v>117237</v>
      </c>
      <c r="G71779" t="s">
        <v>2371</v>
      </c>
      <c r="H71779" t="s">
        <v>117243</v>
      </c>
    </row>
    <row r="71780" spans="1:8" x14ac:dyDescent="0.25">
      <c r="A71780" s="1" t="s">
        <v>73752</v>
      </c>
      <c r="B71780" s="1" t="s">
        <v>73753</v>
      </c>
      <c r="C71780">
        <v>0</v>
      </c>
      <c r="D71780" s="2">
        <v>44204.272812499999</v>
      </c>
      <c r="E71780" s="2">
        <v>44204.272812499999</v>
      </c>
      <c r="F71780" t="s">
        <v>117237</v>
      </c>
      <c r="G71780" t="s">
        <v>2371</v>
      </c>
      <c r="H71780" t="s">
        <v>117243</v>
      </c>
    </row>
    <row r="71781" spans="1:8" x14ac:dyDescent="0.25">
      <c r="A71781" s="1" t="s">
        <v>73754</v>
      </c>
      <c r="B71781" s="1" t="s">
        <v>73755</v>
      </c>
      <c r="C71781">
        <v>0</v>
      </c>
      <c r="D71781" s="2">
        <v>44204.271979166668</v>
      </c>
      <c r="E71781" s="2">
        <v>44204.271979166668</v>
      </c>
      <c r="F71781" t="s">
        <v>117237</v>
      </c>
      <c r="G71781" t="s">
        <v>2371</v>
      </c>
      <c r="H71781" t="s">
        <v>117243</v>
      </c>
    </row>
    <row r="71782" spans="1:8" x14ac:dyDescent="0.25">
      <c r="A71782" s="1" t="s">
        <v>73756</v>
      </c>
      <c r="B71782" s="1" t="s">
        <v>73757</v>
      </c>
      <c r="C71782">
        <v>7</v>
      </c>
      <c r="D71782" s="2">
        <v>44204.271840277775</v>
      </c>
      <c r="E71782" s="2">
        <v>44204.271840277775</v>
      </c>
      <c r="F71782" t="s">
        <v>117237</v>
      </c>
      <c r="G71782" t="s">
        <v>2371</v>
      </c>
      <c r="H71782" t="s">
        <v>117243</v>
      </c>
    </row>
    <row r="71783" spans="1:8" x14ac:dyDescent="0.25">
      <c r="A71783" s="1" t="s">
        <v>73758</v>
      </c>
      <c r="B71783" s="1" t="s">
        <v>73759</v>
      </c>
      <c r="C71783">
        <v>0</v>
      </c>
      <c r="D71783" s="2">
        <v>44204.271412037036</v>
      </c>
      <c r="E71783" s="2">
        <v>44204.271412037036</v>
      </c>
      <c r="F71783" t="s">
        <v>117237</v>
      </c>
      <c r="G71783" t="s">
        <v>2371</v>
      </c>
      <c r="H71783" t="s">
        <v>117243</v>
      </c>
    </row>
    <row r="71784" spans="1:8" x14ac:dyDescent="0.25">
      <c r="A71784" s="1" t="s">
        <v>73760</v>
      </c>
      <c r="B71784" s="1" t="s">
        <v>73761</v>
      </c>
      <c r="C71784">
        <v>1</v>
      </c>
      <c r="D71784" s="2">
        <v>44204.271145833336</v>
      </c>
      <c r="E71784" s="2">
        <v>44204.368668981479</v>
      </c>
      <c r="F71784" t="s">
        <v>117237</v>
      </c>
      <c r="G71784" t="s">
        <v>2371</v>
      </c>
      <c r="H71784" t="s">
        <v>117243</v>
      </c>
    </row>
    <row r="71785" spans="1:8" x14ac:dyDescent="0.25">
      <c r="A71785" s="1" t="s">
        <v>73762</v>
      </c>
      <c r="B71785" s="1" t="s">
        <v>73763</v>
      </c>
      <c r="C71785">
        <v>2</v>
      </c>
      <c r="D71785" s="2">
        <v>44204.270439814813</v>
      </c>
      <c r="E71785" s="2">
        <v>44204.270439814813</v>
      </c>
      <c r="F71785" t="s">
        <v>117237</v>
      </c>
      <c r="G71785" t="s">
        <v>2371</v>
      </c>
      <c r="H71785" t="s">
        <v>117243</v>
      </c>
    </row>
    <row r="71786" spans="1:8" x14ac:dyDescent="0.25">
      <c r="A71786" s="1" t="s">
        <v>73764</v>
      </c>
      <c r="B71786" s="1" t="s">
        <v>73765</v>
      </c>
      <c r="C71786">
        <v>3</v>
      </c>
      <c r="D71786" s="2">
        <v>44204.270335648151</v>
      </c>
      <c r="E71786" s="2">
        <v>44204.270335648151</v>
      </c>
      <c r="F71786" t="s">
        <v>117237</v>
      </c>
      <c r="G71786" t="s">
        <v>2371</v>
      </c>
      <c r="H71786" t="s">
        <v>117243</v>
      </c>
    </row>
    <row r="71787" spans="1:8" x14ac:dyDescent="0.25">
      <c r="A71787" s="1" t="s">
        <v>73766</v>
      </c>
      <c r="B71787" s="1" t="s">
        <v>73767</v>
      </c>
      <c r="C71787">
        <v>1</v>
      </c>
      <c r="D71787" s="2">
        <v>44204.270277777781</v>
      </c>
      <c r="E71787" s="2">
        <v>44204.270277777781</v>
      </c>
      <c r="F71787" t="s">
        <v>117237</v>
      </c>
      <c r="G71787" t="s">
        <v>2371</v>
      </c>
      <c r="H71787" t="s">
        <v>117243</v>
      </c>
    </row>
    <row r="71788" spans="1:8" x14ac:dyDescent="0.25">
      <c r="A71788" s="1" t="s">
        <v>73648</v>
      </c>
      <c r="B71788" s="1" t="s">
        <v>73768</v>
      </c>
      <c r="C71788">
        <v>5</v>
      </c>
      <c r="D71788" s="2">
        <v>44204.270057870373</v>
      </c>
      <c r="E71788" s="2">
        <v>44204.270057870373</v>
      </c>
      <c r="F71788" t="s">
        <v>117237</v>
      </c>
      <c r="G71788" t="s">
        <v>2371</v>
      </c>
      <c r="H71788" t="s">
        <v>117243</v>
      </c>
    </row>
    <row r="71789" spans="1:8" x14ac:dyDescent="0.25">
      <c r="A71789" s="1" t="s">
        <v>73769</v>
      </c>
      <c r="B71789" s="1" t="s">
        <v>73770</v>
      </c>
      <c r="C71789">
        <v>0</v>
      </c>
      <c r="D71789" s="2">
        <v>44204.269942129627</v>
      </c>
      <c r="E71789" s="2">
        <v>44204.269942129627</v>
      </c>
      <c r="F71789" t="s">
        <v>117237</v>
      </c>
      <c r="G71789" t="s">
        <v>2371</v>
      </c>
      <c r="H71789" t="s">
        <v>117243</v>
      </c>
    </row>
    <row r="71790" spans="1:8" x14ac:dyDescent="0.25">
      <c r="A71790" s="1" t="s">
        <v>73771</v>
      </c>
      <c r="B71790" s="1" t="s">
        <v>73772</v>
      </c>
      <c r="C71790">
        <v>5</v>
      </c>
      <c r="D71790" s="2">
        <v>44204.269675925927</v>
      </c>
      <c r="E71790" s="2">
        <v>44204.269675925927</v>
      </c>
      <c r="F71790" t="s">
        <v>117237</v>
      </c>
      <c r="G71790" t="s">
        <v>2371</v>
      </c>
      <c r="H71790" t="s">
        <v>117243</v>
      </c>
    </row>
    <row r="71791" spans="1:8" x14ac:dyDescent="0.25">
      <c r="A71791" s="1" t="s">
        <v>73773</v>
      </c>
      <c r="B71791" s="1" t="s">
        <v>73774</v>
      </c>
      <c r="C71791">
        <v>0</v>
      </c>
      <c r="D71791" s="2">
        <v>44204.26966435185</v>
      </c>
      <c r="E71791" s="2">
        <v>44204.270648148151</v>
      </c>
      <c r="F71791" t="s">
        <v>117237</v>
      </c>
      <c r="G71791" t="s">
        <v>2371</v>
      </c>
      <c r="H71791" t="s">
        <v>117243</v>
      </c>
    </row>
    <row r="71792" spans="1:8" x14ac:dyDescent="0.25">
      <c r="A71792" s="1" t="s">
        <v>73775</v>
      </c>
      <c r="B71792" s="1" t="s">
        <v>73776</v>
      </c>
      <c r="C71792">
        <v>0</v>
      </c>
      <c r="D71792" s="2">
        <v>44204.269236111111</v>
      </c>
      <c r="E71792" s="2">
        <v>44204.269236111111</v>
      </c>
      <c r="F71792" t="s">
        <v>117237</v>
      </c>
      <c r="G71792" t="s">
        <v>2371</v>
      </c>
      <c r="H71792" t="s">
        <v>117243</v>
      </c>
    </row>
    <row r="71793" spans="1:8" x14ac:dyDescent="0.25">
      <c r="A71793" s="1" t="s">
        <v>63184</v>
      </c>
      <c r="B71793" s="1" t="s">
        <v>73777</v>
      </c>
      <c r="C71793">
        <v>0</v>
      </c>
      <c r="D71793" s="2">
        <v>44204.268587962964</v>
      </c>
      <c r="E71793" s="2">
        <v>44204.268587962964</v>
      </c>
      <c r="F71793" t="s">
        <v>117237</v>
      </c>
      <c r="G71793" t="s">
        <v>2371</v>
      </c>
      <c r="H71793" t="s">
        <v>117243</v>
      </c>
    </row>
    <row r="71794" spans="1:8" x14ac:dyDescent="0.25">
      <c r="A71794" s="1" t="s">
        <v>73778</v>
      </c>
      <c r="B71794" s="1" t="s">
        <v>73779</v>
      </c>
      <c r="C71794">
        <v>0</v>
      </c>
      <c r="D71794" s="2">
        <v>44204.26829861111</v>
      </c>
      <c r="E71794" s="2">
        <v>44204.26829861111</v>
      </c>
      <c r="F71794" t="s">
        <v>117237</v>
      </c>
      <c r="G71794" t="s">
        <v>2371</v>
      </c>
      <c r="H71794" t="s">
        <v>117243</v>
      </c>
    </row>
    <row r="71795" spans="1:8" x14ac:dyDescent="0.25">
      <c r="A71795" s="1" t="s">
        <v>73780</v>
      </c>
      <c r="B71795" s="1" t="s">
        <v>73781</v>
      </c>
      <c r="C71795">
        <v>5</v>
      </c>
      <c r="D71795" s="2">
        <v>44204.267893518518</v>
      </c>
      <c r="E71795" s="2">
        <v>44204.267893518518</v>
      </c>
      <c r="F71795" t="s">
        <v>117237</v>
      </c>
      <c r="G71795" t="s">
        <v>2371</v>
      </c>
      <c r="H71795" t="s">
        <v>117243</v>
      </c>
    </row>
    <row r="71796" spans="1:8" x14ac:dyDescent="0.25">
      <c r="A71796" s="1" t="s">
        <v>73782</v>
      </c>
      <c r="B71796" s="1" t="s">
        <v>73783</v>
      </c>
      <c r="C71796">
        <v>0</v>
      </c>
      <c r="D71796" s="2">
        <v>44204.267881944441</v>
      </c>
      <c r="E71796" s="2">
        <v>44204.267881944441</v>
      </c>
      <c r="F71796" t="s">
        <v>117237</v>
      </c>
      <c r="G71796" t="s">
        <v>2371</v>
      </c>
      <c r="H71796" t="s">
        <v>117243</v>
      </c>
    </row>
    <row r="71797" spans="1:8" x14ac:dyDescent="0.25">
      <c r="A71797" s="1" t="s">
        <v>73784</v>
      </c>
      <c r="B71797" s="1" t="s">
        <v>73785</v>
      </c>
      <c r="C71797">
        <v>0</v>
      </c>
      <c r="D71797" s="2">
        <v>44204.267511574071</v>
      </c>
      <c r="E71797" s="2">
        <v>44204.272673611114</v>
      </c>
      <c r="F71797" t="s">
        <v>117237</v>
      </c>
      <c r="G71797" t="s">
        <v>2371</v>
      </c>
      <c r="H71797" t="s">
        <v>117243</v>
      </c>
    </row>
    <row r="71798" spans="1:8" x14ac:dyDescent="0.25">
      <c r="A71798" s="1" t="s">
        <v>73786</v>
      </c>
      <c r="B71798" s="1" t="s">
        <v>73787</v>
      </c>
      <c r="C71798">
        <v>1</v>
      </c>
      <c r="D71798" s="2">
        <v>44204.267407407409</v>
      </c>
      <c r="E71798" s="2">
        <v>44204.267407407409</v>
      </c>
      <c r="F71798" t="s">
        <v>117237</v>
      </c>
      <c r="G71798" t="s">
        <v>2371</v>
      </c>
      <c r="H71798" t="s">
        <v>117243</v>
      </c>
    </row>
    <row r="71799" spans="1:8" x14ac:dyDescent="0.25">
      <c r="A71799" s="1" t="s">
        <v>73788</v>
      </c>
      <c r="B71799" s="1" t="s">
        <v>73789</v>
      </c>
      <c r="C71799">
        <v>0</v>
      </c>
      <c r="D71799" s="2">
        <v>44204.267152777778</v>
      </c>
      <c r="E71799" s="2">
        <v>44204.267152777778</v>
      </c>
      <c r="F71799" t="s">
        <v>117237</v>
      </c>
      <c r="G71799" t="s">
        <v>2371</v>
      </c>
      <c r="H71799" t="s">
        <v>117243</v>
      </c>
    </row>
    <row r="71800" spans="1:8" x14ac:dyDescent="0.25">
      <c r="A71800" s="1" t="s">
        <v>73790</v>
      </c>
      <c r="B71800" s="1" t="s">
        <v>73791</v>
      </c>
      <c r="C71800">
        <v>0</v>
      </c>
      <c r="D71800" s="2">
        <v>44204.267025462963</v>
      </c>
      <c r="E71800" s="2">
        <v>44204.267025462963</v>
      </c>
      <c r="F71800" t="s">
        <v>117237</v>
      </c>
      <c r="G71800" t="s">
        <v>2371</v>
      </c>
      <c r="H71800" t="s">
        <v>117243</v>
      </c>
    </row>
    <row r="71801" spans="1:8" x14ac:dyDescent="0.25">
      <c r="A71801" s="1" t="s">
        <v>73792</v>
      </c>
      <c r="B71801" s="1" t="s">
        <v>73793</v>
      </c>
      <c r="C71801">
        <v>0</v>
      </c>
      <c r="D71801" s="2">
        <v>44204.266956018517</v>
      </c>
      <c r="E71801" s="2">
        <v>44204.266956018517</v>
      </c>
      <c r="F71801" t="s">
        <v>117237</v>
      </c>
      <c r="G71801" t="s">
        <v>2371</v>
      </c>
      <c r="H71801" t="s">
        <v>117243</v>
      </c>
    </row>
    <row r="71802" spans="1:8" x14ac:dyDescent="0.25">
      <c r="A71802" s="1" t="s">
        <v>73794</v>
      </c>
      <c r="B71802" s="1" t="s">
        <v>73795</v>
      </c>
      <c r="C71802">
        <v>0</v>
      </c>
      <c r="D71802" s="2">
        <v>44204.266863425924</v>
      </c>
      <c r="E71802" s="2">
        <v>44204.268321759257</v>
      </c>
      <c r="F71802" t="s">
        <v>117237</v>
      </c>
      <c r="G71802" t="s">
        <v>2371</v>
      </c>
      <c r="H71802" t="s">
        <v>117243</v>
      </c>
    </row>
    <row r="71803" spans="1:8" x14ac:dyDescent="0.25">
      <c r="A71803" s="1" t="s">
        <v>73796</v>
      </c>
      <c r="B71803" s="1" t="s">
        <v>73797</v>
      </c>
      <c r="C71803">
        <v>1</v>
      </c>
      <c r="D71803" s="2">
        <v>44204.266712962963</v>
      </c>
      <c r="E71803" s="2">
        <v>44204.266712962963</v>
      </c>
      <c r="F71803" t="s">
        <v>117237</v>
      </c>
      <c r="G71803" t="s">
        <v>2371</v>
      </c>
      <c r="H71803" t="s">
        <v>117243</v>
      </c>
    </row>
    <row r="71804" spans="1:8" x14ac:dyDescent="0.25">
      <c r="A71804" s="1" t="s">
        <v>73798</v>
      </c>
      <c r="B71804" s="1" t="s">
        <v>73799</v>
      </c>
      <c r="C71804">
        <v>0</v>
      </c>
      <c r="D71804" s="2">
        <v>44204.266527777778</v>
      </c>
      <c r="E71804" s="2">
        <v>44204.266527777778</v>
      </c>
      <c r="F71804" t="s">
        <v>117237</v>
      </c>
      <c r="G71804" t="s">
        <v>2371</v>
      </c>
      <c r="H71804" t="s">
        <v>117243</v>
      </c>
    </row>
    <row r="71805" spans="1:8" x14ac:dyDescent="0.25">
      <c r="A71805" s="1" t="s">
        <v>73800</v>
      </c>
      <c r="B71805" s="1" t="s">
        <v>73801</v>
      </c>
      <c r="C71805">
        <v>0</v>
      </c>
      <c r="D71805" s="2">
        <v>44204.266134259262</v>
      </c>
      <c r="E71805" s="2">
        <v>44204.266134259262</v>
      </c>
      <c r="F71805" t="s">
        <v>117237</v>
      </c>
      <c r="G71805" t="s">
        <v>2371</v>
      </c>
      <c r="H71805" t="s">
        <v>117243</v>
      </c>
    </row>
    <row r="71806" spans="1:8" x14ac:dyDescent="0.25">
      <c r="A71806" s="1" t="s">
        <v>73802</v>
      </c>
      <c r="B71806" s="1" t="s">
        <v>73803</v>
      </c>
      <c r="C71806">
        <v>0</v>
      </c>
      <c r="D71806" s="2">
        <v>44204.265590277777</v>
      </c>
      <c r="E71806" s="2">
        <v>44204.265590277777</v>
      </c>
      <c r="F71806" t="s">
        <v>117237</v>
      </c>
      <c r="G71806" t="s">
        <v>2371</v>
      </c>
      <c r="H71806" t="s">
        <v>117243</v>
      </c>
    </row>
    <row r="71807" spans="1:8" x14ac:dyDescent="0.25">
      <c r="A71807" s="1" t="s">
        <v>73780</v>
      </c>
      <c r="B71807" s="1" t="s">
        <v>73804</v>
      </c>
      <c r="C71807">
        <v>0</v>
      </c>
      <c r="D71807" s="2">
        <v>44204.265266203707</v>
      </c>
      <c r="E71807" s="2">
        <v>44204.265266203707</v>
      </c>
      <c r="F71807" t="s">
        <v>117237</v>
      </c>
      <c r="G71807" t="s">
        <v>2371</v>
      </c>
      <c r="H71807" t="s">
        <v>117243</v>
      </c>
    </row>
    <row r="71808" spans="1:8" x14ac:dyDescent="0.25">
      <c r="A71808" s="1" t="s">
        <v>73805</v>
      </c>
      <c r="B71808" s="1" t="s">
        <v>73806</v>
      </c>
      <c r="C71808">
        <v>0</v>
      </c>
      <c r="D71808" s="2">
        <v>44204.265057870369</v>
      </c>
      <c r="E71808" s="2">
        <v>44204.267835648148</v>
      </c>
      <c r="F71808" t="s">
        <v>117237</v>
      </c>
      <c r="G71808" t="s">
        <v>2371</v>
      </c>
      <c r="H71808" t="s">
        <v>117243</v>
      </c>
    </row>
    <row r="71809" spans="1:8" x14ac:dyDescent="0.25">
      <c r="A71809" s="1" t="s">
        <v>73807</v>
      </c>
      <c r="B71809" s="1" t="s">
        <v>73808</v>
      </c>
      <c r="C71809">
        <v>59</v>
      </c>
      <c r="D71809" s="2">
        <v>44204.264826388891</v>
      </c>
      <c r="E71809" s="2">
        <v>44204.264826388891</v>
      </c>
      <c r="F71809" t="s">
        <v>117237</v>
      </c>
      <c r="G71809" t="s">
        <v>2371</v>
      </c>
      <c r="H71809" t="s">
        <v>117243</v>
      </c>
    </row>
    <row r="71810" spans="1:8" x14ac:dyDescent="0.25">
      <c r="A71810" s="1" t="s">
        <v>73809</v>
      </c>
      <c r="B71810" s="1" t="s">
        <v>73810</v>
      </c>
      <c r="C71810">
        <v>0</v>
      </c>
      <c r="D71810" s="2">
        <v>44204.264699074076</v>
      </c>
      <c r="E71810" s="2">
        <v>44204.264699074076</v>
      </c>
      <c r="F71810" t="s">
        <v>117237</v>
      </c>
      <c r="G71810" t="s">
        <v>2371</v>
      </c>
      <c r="H71810" t="s">
        <v>117243</v>
      </c>
    </row>
    <row r="71811" spans="1:8" x14ac:dyDescent="0.25">
      <c r="A71811" s="1" t="s">
        <v>73811</v>
      </c>
      <c r="B71811" s="1" t="s">
        <v>73812</v>
      </c>
      <c r="C71811">
        <v>0</v>
      </c>
      <c r="D71811" s="2">
        <v>44204.264502314814</v>
      </c>
      <c r="E71811" s="2">
        <v>44204.264502314814</v>
      </c>
      <c r="F71811" t="s">
        <v>117237</v>
      </c>
      <c r="G71811" t="s">
        <v>2371</v>
      </c>
      <c r="H71811" t="s">
        <v>117243</v>
      </c>
    </row>
    <row r="71812" spans="1:8" x14ac:dyDescent="0.25">
      <c r="A71812" s="1" t="s">
        <v>73813</v>
      </c>
      <c r="B71812" s="1" t="s">
        <v>73814</v>
      </c>
      <c r="C71812">
        <v>0</v>
      </c>
      <c r="D71812" s="2">
        <v>44204.263726851852</v>
      </c>
      <c r="E71812" s="2">
        <v>44204.263726851852</v>
      </c>
      <c r="F71812" t="s">
        <v>117237</v>
      </c>
      <c r="G71812" t="s">
        <v>2371</v>
      </c>
      <c r="H71812" t="s">
        <v>117243</v>
      </c>
    </row>
    <row r="71813" spans="1:8" x14ac:dyDescent="0.25">
      <c r="A71813" s="1" t="s">
        <v>73815</v>
      </c>
      <c r="B71813" s="1" t="s">
        <v>73816</v>
      </c>
      <c r="C71813">
        <v>0</v>
      </c>
      <c r="D71813" s="2">
        <v>44204.263611111113</v>
      </c>
      <c r="E71813" s="2">
        <v>44204.263611111113</v>
      </c>
      <c r="F71813" t="s">
        <v>117237</v>
      </c>
      <c r="G71813" t="s">
        <v>2371</v>
      </c>
      <c r="H71813" t="s">
        <v>117243</v>
      </c>
    </row>
    <row r="71814" spans="1:8" x14ac:dyDescent="0.25">
      <c r="A71814" s="1" t="s">
        <v>73817</v>
      </c>
      <c r="B71814" s="1" t="s">
        <v>73818</v>
      </c>
      <c r="C71814">
        <v>0</v>
      </c>
      <c r="D71814" s="2">
        <v>44204.263449074075</v>
      </c>
      <c r="E71814" s="2">
        <v>44204.263449074075</v>
      </c>
      <c r="F71814" t="s">
        <v>117237</v>
      </c>
      <c r="G71814" t="s">
        <v>2371</v>
      </c>
      <c r="H71814" t="s">
        <v>117243</v>
      </c>
    </row>
    <row r="71815" spans="1:8" x14ac:dyDescent="0.25">
      <c r="A71815" s="1" t="s">
        <v>73819</v>
      </c>
      <c r="B71815" s="1" t="s">
        <v>73820</v>
      </c>
      <c r="C71815">
        <v>51</v>
      </c>
      <c r="D71815" s="2">
        <v>44204.262986111113</v>
      </c>
      <c r="E71815" s="2">
        <v>44204.262986111113</v>
      </c>
      <c r="F71815" t="s">
        <v>117237</v>
      </c>
      <c r="G71815" t="s">
        <v>2371</v>
      </c>
      <c r="H71815" t="s">
        <v>117243</v>
      </c>
    </row>
    <row r="71816" spans="1:8" x14ac:dyDescent="0.25">
      <c r="A71816" s="1" t="s">
        <v>73821</v>
      </c>
      <c r="B71816" s="1" t="s">
        <v>73822</v>
      </c>
      <c r="C71816">
        <v>5</v>
      </c>
      <c r="D71816" s="2">
        <v>44204.262442129628</v>
      </c>
      <c r="E71816" s="2">
        <v>44204.262442129628</v>
      </c>
      <c r="F71816" t="s">
        <v>117237</v>
      </c>
      <c r="G71816" t="s">
        <v>2371</v>
      </c>
      <c r="H71816" t="s">
        <v>117243</v>
      </c>
    </row>
    <row r="71817" spans="1:8" x14ac:dyDescent="0.25">
      <c r="A71817" s="1" t="s">
        <v>73823</v>
      </c>
      <c r="B71817" s="1" t="s">
        <v>73824</v>
      </c>
      <c r="C71817">
        <v>24</v>
      </c>
      <c r="D71817" s="2">
        <v>44204.262326388889</v>
      </c>
      <c r="E71817" s="2">
        <v>44204.262326388889</v>
      </c>
      <c r="F71817" t="s">
        <v>117237</v>
      </c>
      <c r="G71817" t="s">
        <v>2371</v>
      </c>
      <c r="H71817" t="s">
        <v>117243</v>
      </c>
    </row>
    <row r="71818" spans="1:8" x14ac:dyDescent="0.25">
      <c r="A71818" s="1" t="s">
        <v>73825</v>
      </c>
      <c r="B71818" s="1" t="s">
        <v>73826</v>
      </c>
      <c r="C71818">
        <v>0</v>
      </c>
      <c r="D71818" s="2">
        <v>44204.261990740742</v>
      </c>
      <c r="E71818" s="2">
        <v>44204.261990740742</v>
      </c>
      <c r="F71818" t="s">
        <v>117237</v>
      </c>
      <c r="G71818" t="s">
        <v>2371</v>
      </c>
      <c r="H71818" t="s">
        <v>117243</v>
      </c>
    </row>
    <row r="71819" spans="1:8" x14ac:dyDescent="0.25">
      <c r="A71819" s="1" t="s">
        <v>73827</v>
      </c>
      <c r="B71819" s="1" t="s">
        <v>73828</v>
      </c>
      <c r="C71819">
        <v>0</v>
      </c>
      <c r="D71819" s="2">
        <v>44204.261967592596</v>
      </c>
      <c r="E71819" s="2">
        <v>44204.261967592596</v>
      </c>
      <c r="F71819" t="s">
        <v>117237</v>
      </c>
      <c r="G71819" t="s">
        <v>2371</v>
      </c>
      <c r="H71819" t="s">
        <v>117243</v>
      </c>
    </row>
    <row r="71820" spans="1:8" x14ac:dyDescent="0.25">
      <c r="A71820" s="1" t="s">
        <v>73829</v>
      </c>
      <c r="B71820" s="1" t="s">
        <v>73830</v>
      </c>
      <c r="C71820">
        <v>6</v>
      </c>
      <c r="D71820" s="2">
        <v>44204.261944444443</v>
      </c>
      <c r="E71820" s="2">
        <v>44204.261944444443</v>
      </c>
      <c r="F71820" t="s">
        <v>117237</v>
      </c>
      <c r="G71820" t="s">
        <v>2371</v>
      </c>
      <c r="H71820" t="s">
        <v>117243</v>
      </c>
    </row>
    <row r="71821" spans="1:8" x14ac:dyDescent="0.25">
      <c r="A71821" s="1" t="s">
        <v>73831</v>
      </c>
      <c r="B71821" s="1" t="s">
        <v>73832</v>
      </c>
      <c r="C71821">
        <v>0</v>
      </c>
      <c r="D71821" s="2">
        <v>44204.261863425927</v>
      </c>
      <c r="E71821" s="2">
        <v>44204.261863425927</v>
      </c>
      <c r="F71821" t="s">
        <v>117237</v>
      </c>
      <c r="G71821" t="s">
        <v>2371</v>
      </c>
      <c r="H71821" t="s">
        <v>117243</v>
      </c>
    </row>
    <row r="71822" spans="1:8" x14ac:dyDescent="0.25">
      <c r="A71822" s="1" t="s">
        <v>73833</v>
      </c>
      <c r="B71822" s="1" t="s">
        <v>73834</v>
      </c>
      <c r="C71822">
        <v>0</v>
      </c>
      <c r="D71822" s="2">
        <v>44204.261736111112</v>
      </c>
      <c r="E71822" s="2">
        <v>44204.261736111112</v>
      </c>
      <c r="F71822" t="s">
        <v>117237</v>
      </c>
      <c r="G71822" t="s">
        <v>2371</v>
      </c>
      <c r="H71822" t="s">
        <v>117243</v>
      </c>
    </row>
    <row r="71823" spans="1:8" x14ac:dyDescent="0.25">
      <c r="A71823" s="1" t="s">
        <v>73835</v>
      </c>
      <c r="B71823" s="1" t="s">
        <v>73836</v>
      </c>
      <c r="C71823">
        <v>0</v>
      </c>
      <c r="D71823" s="2">
        <v>44204.260914351849</v>
      </c>
      <c r="E71823" s="2">
        <v>44204.260914351849</v>
      </c>
      <c r="F71823" t="s">
        <v>117237</v>
      </c>
      <c r="G71823" t="s">
        <v>2371</v>
      </c>
      <c r="H71823" t="s">
        <v>117243</v>
      </c>
    </row>
    <row r="71824" spans="1:8" x14ac:dyDescent="0.25">
      <c r="A71824" s="1" t="s">
        <v>73837</v>
      </c>
      <c r="B71824" s="1" t="s">
        <v>73838</v>
      </c>
      <c r="C71824">
        <v>5</v>
      </c>
      <c r="D71824" s="2">
        <v>44204.260879629626</v>
      </c>
      <c r="E71824" s="2">
        <v>44204.264004629629</v>
      </c>
      <c r="F71824" t="s">
        <v>117237</v>
      </c>
      <c r="G71824" t="s">
        <v>2371</v>
      </c>
      <c r="H71824" t="s">
        <v>117243</v>
      </c>
    </row>
    <row r="71825" spans="1:8" x14ac:dyDescent="0.25">
      <c r="A71825" s="1" t="s">
        <v>73839</v>
      </c>
      <c r="B71825" s="1" t="s">
        <v>73840</v>
      </c>
      <c r="C71825">
        <v>9</v>
      </c>
      <c r="D71825" s="2">
        <v>44204.260821759257</v>
      </c>
      <c r="E71825" s="2">
        <v>44204.260821759257</v>
      </c>
      <c r="F71825" t="s">
        <v>117237</v>
      </c>
      <c r="G71825" t="s">
        <v>2371</v>
      </c>
      <c r="H71825" t="s">
        <v>117243</v>
      </c>
    </row>
    <row r="71826" spans="1:8" x14ac:dyDescent="0.25">
      <c r="A71826" s="1" t="s">
        <v>73841</v>
      </c>
      <c r="B71826" s="1" t="s">
        <v>73842</v>
      </c>
      <c r="C71826">
        <v>0</v>
      </c>
      <c r="D71826" s="2">
        <v>44204.260405092595</v>
      </c>
      <c r="E71826" s="2">
        <v>44204.260405092595</v>
      </c>
      <c r="F71826" t="s">
        <v>117237</v>
      </c>
      <c r="G71826" t="s">
        <v>2371</v>
      </c>
      <c r="H71826" t="s">
        <v>117243</v>
      </c>
    </row>
    <row r="71827" spans="1:8" x14ac:dyDescent="0.25">
      <c r="A71827" s="1" t="s">
        <v>73843</v>
      </c>
      <c r="B71827" s="1" t="s">
        <v>73844</v>
      </c>
      <c r="C71827">
        <v>0</v>
      </c>
      <c r="D71827" s="2">
        <v>44204.260081018518</v>
      </c>
      <c r="E71827" s="2">
        <v>44204.260081018518</v>
      </c>
      <c r="F71827" t="s">
        <v>117237</v>
      </c>
      <c r="G71827" t="s">
        <v>2371</v>
      </c>
      <c r="H71827" t="s">
        <v>117243</v>
      </c>
    </row>
    <row r="71828" spans="1:8" x14ac:dyDescent="0.25">
      <c r="A71828" s="1" t="s">
        <v>73845</v>
      </c>
      <c r="B71828" s="1" t="s">
        <v>73846</v>
      </c>
      <c r="C71828">
        <v>1</v>
      </c>
      <c r="D71828" s="2">
        <v>44204.260023148148</v>
      </c>
      <c r="E71828" s="2">
        <v>44204.260023148148</v>
      </c>
      <c r="F71828" t="s">
        <v>117237</v>
      </c>
      <c r="G71828" t="s">
        <v>2371</v>
      </c>
      <c r="H71828" t="s">
        <v>117243</v>
      </c>
    </row>
    <row r="71829" spans="1:8" x14ac:dyDescent="0.25">
      <c r="A71829" s="1" t="s">
        <v>69410</v>
      </c>
      <c r="B71829" s="1" t="s">
        <v>73847</v>
      </c>
      <c r="C71829">
        <v>2</v>
      </c>
      <c r="D71829" s="2">
        <v>44204.259675925925</v>
      </c>
      <c r="E71829" s="2">
        <v>44204.259675925925</v>
      </c>
      <c r="F71829" t="s">
        <v>117237</v>
      </c>
      <c r="G71829" t="s">
        <v>2371</v>
      </c>
      <c r="H71829" t="s">
        <v>117243</v>
      </c>
    </row>
    <row r="71830" spans="1:8" x14ac:dyDescent="0.25">
      <c r="A71830" s="1" t="s">
        <v>73848</v>
      </c>
      <c r="B71830" s="1" t="s">
        <v>73849</v>
      </c>
      <c r="C71830">
        <v>1122</v>
      </c>
      <c r="D71830" s="2">
        <v>44204.259502314817</v>
      </c>
      <c r="E71830" s="2">
        <v>44204.259502314817</v>
      </c>
      <c r="F71830" t="s">
        <v>117237</v>
      </c>
      <c r="G71830" t="s">
        <v>2371</v>
      </c>
      <c r="H71830" t="s">
        <v>117243</v>
      </c>
    </row>
    <row r="71831" spans="1:8" x14ac:dyDescent="0.25">
      <c r="A71831" s="1" t="s">
        <v>73850</v>
      </c>
      <c r="B71831" s="1" t="s">
        <v>73851</v>
      </c>
      <c r="C71831">
        <v>1</v>
      </c>
      <c r="D71831" s="2">
        <v>44204.258148148147</v>
      </c>
      <c r="E71831" s="2">
        <v>44204.258148148147</v>
      </c>
      <c r="F71831" t="s">
        <v>117237</v>
      </c>
      <c r="G71831" t="s">
        <v>2371</v>
      </c>
      <c r="H71831" t="s">
        <v>117243</v>
      </c>
    </row>
    <row r="71832" spans="1:8" x14ac:dyDescent="0.25">
      <c r="A71832" s="1" t="s">
        <v>73852</v>
      </c>
      <c r="B71832" s="1" t="s">
        <v>73853</v>
      </c>
      <c r="C71832">
        <v>1</v>
      </c>
      <c r="D71832" s="2">
        <v>44204.258009259262</v>
      </c>
      <c r="E71832" s="2">
        <v>44204.258009259262</v>
      </c>
      <c r="F71832" t="s">
        <v>117237</v>
      </c>
      <c r="G71832" t="s">
        <v>2371</v>
      </c>
      <c r="H71832" t="s">
        <v>117243</v>
      </c>
    </row>
    <row r="71833" spans="1:8" x14ac:dyDescent="0.25">
      <c r="A71833" s="1" t="s">
        <v>73854</v>
      </c>
      <c r="B71833" s="1" t="s">
        <v>73855</v>
      </c>
      <c r="C71833">
        <v>0</v>
      </c>
      <c r="D71833" s="2">
        <v>44204.2578125</v>
      </c>
      <c r="E71833" s="2">
        <v>44204.258159722223</v>
      </c>
      <c r="F71833" t="s">
        <v>117237</v>
      </c>
      <c r="G71833" t="s">
        <v>2371</v>
      </c>
      <c r="H71833" t="s">
        <v>117243</v>
      </c>
    </row>
    <row r="71834" spans="1:8" x14ac:dyDescent="0.25">
      <c r="A71834" s="1" t="s">
        <v>73805</v>
      </c>
      <c r="B71834" s="1" t="s">
        <v>73856</v>
      </c>
      <c r="C71834">
        <v>0</v>
      </c>
      <c r="D71834" s="2">
        <v>44204.257534722223</v>
      </c>
      <c r="E71834" s="2">
        <v>44204.257534722223</v>
      </c>
      <c r="F71834" t="s">
        <v>117237</v>
      </c>
      <c r="G71834" t="s">
        <v>2371</v>
      </c>
      <c r="H71834" t="s">
        <v>117243</v>
      </c>
    </row>
    <row r="71835" spans="1:8" x14ac:dyDescent="0.25">
      <c r="A71835" s="1" t="s">
        <v>73857</v>
      </c>
      <c r="B71835" s="1" t="s">
        <v>73858</v>
      </c>
      <c r="C71835">
        <v>0</v>
      </c>
      <c r="D71835" s="2">
        <v>44204.257337962961</v>
      </c>
      <c r="E71835" s="2">
        <v>44204.257337962961</v>
      </c>
      <c r="F71835" t="s">
        <v>117237</v>
      </c>
      <c r="G71835" t="s">
        <v>2371</v>
      </c>
      <c r="H71835" t="s">
        <v>117243</v>
      </c>
    </row>
    <row r="71836" spans="1:8" x14ac:dyDescent="0.25">
      <c r="A71836" s="1" t="s">
        <v>73792</v>
      </c>
      <c r="B71836" s="1" t="s">
        <v>73859</v>
      </c>
      <c r="C71836">
        <v>0</v>
      </c>
      <c r="D71836" s="2">
        <v>44204.257210648146</v>
      </c>
      <c r="E71836" s="2">
        <v>44204.257210648146</v>
      </c>
      <c r="F71836" t="s">
        <v>117237</v>
      </c>
      <c r="G71836" t="s">
        <v>2371</v>
      </c>
      <c r="H71836" t="s">
        <v>117243</v>
      </c>
    </row>
    <row r="71837" spans="1:8" x14ac:dyDescent="0.25">
      <c r="A71837" s="1" t="s">
        <v>73860</v>
      </c>
      <c r="B71837" s="1" t="s">
        <v>73861</v>
      </c>
      <c r="C71837">
        <v>1</v>
      </c>
      <c r="D71837" s="2">
        <v>44204.257013888891</v>
      </c>
      <c r="E71837" s="2">
        <v>44204.257013888891</v>
      </c>
      <c r="F71837" t="s">
        <v>117237</v>
      </c>
      <c r="G71837" t="s">
        <v>2371</v>
      </c>
      <c r="H71837" t="s">
        <v>117243</v>
      </c>
    </row>
    <row r="71838" spans="1:8" x14ac:dyDescent="0.25">
      <c r="A71838" s="1" t="s">
        <v>73862</v>
      </c>
      <c r="B71838" s="1" t="s">
        <v>73863</v>
      </c>
      <c r="C71838">
        <v>0</v>
      </c>
      <c r="D71838" s="2">
        <v>44204.256932870368</v>
      </c>
      <c r="E71838" s="2">
        <v>44204.256932870368</v>
      </c>
      <c r="F71838" t="s">
        <v>117237</v>
      </c>
      <c r="G71838" t="s">
        <v>2371</v>
      </c>
      <c r="H71838" t="s">
        <v>117243</v>
      </c>
    </row>
    <row r="71839" spans="1:8" x14ac:dyDescent="0.25">
      <c r="A71839" s="1" t="s">
        <v>73864</v>
      </c>
      <c r="B71839" s="1" t="s">
        <v>73865</v>
      </c>
      <c r="C71839">
        <v>0</v>
      </c>
      <c r="D71839" s="2">
        <v>44204.256701388891</v>
      </c>
      <c r="E71839" s="2">
        <v>44204.256701388891</v>
      </c>
      <c r="F71839" t="s">
        <v>117237</v>
      </c>
      <c r="G71839" t="s">
        <v>2371</v>
      </c>
      <c r="H71839" t="s">
        <v>117243</v>
      </c>
    </row>
    <row r="71840" spans="1:8" x14ac:dyDescent="0.25">
      <c r="A71840" s="1" t="s">
        <v>73792</v>
      </c>
      <c r="B71840" s="1" t="s">
        <v>73866</v>
      </c>
      <c r="C71840">
        <v>0</v>
      </c>
      <c r="D71840" s="2">
        <v>44204.256493055553</v>
      </c>
      <c r="E71840" s="2">
        <v>44204.256493055553</v>
      </c>
      <c r="F71840" t="s">
        <v>117237</v>
      </c>
      <c r="G71840" t="s">
        <v>2371</v>
      </c>
      <c r="H71840" t="s">
        <v>117243</v>
      </c>
    </row>
    <row r="71841" spans="1:8" x14ac:dyDescent="0.25">
      <c r="A71841" s="1" t="s">
        <v>73867</v>
      </c>
      <c r="B71841" s="1" t="s">
        <v>73868</v>
      </c>
      <c r="C71841">
        <v>1</v>
      </c>
      <c r="D71841" s="2">
        <v>44204.256354166668</v>
      </c>
      <c r="E71841" s="2">
        <v>44204.256354166668</v>
      </c>
      <c r="F71841" t="s">
        <v>117237</v>
      </c>
      <c r="G71841" t="s">
        <v>2371</v>
      </c>
      <c r="H71841" t="s">
        <v>117243</v>
      </c>
    </row>
    <row r="71842" spans="1:8" x14ac:dyDescent="0.25">
      <c r="A71842" s="1" t="s">
        <v>73869</v>
      </c>
      <c r="B71842" s="1" t="s">
        <v>73870</v>
      </c>
      <c r="C71842">
        <v>2</v>
      </c>
      <c r="D71842" s="2">
        <v>44204.256273148145</v>
      </c>
      <c r="E71842" s="2">
        <v>44204.256273148145</v>
      </c>
      <c r="F71842" t="s">
        <v>117237</v>
      </c>
      <c r="G71842" t="s">
        <v>2371</v>
      </c>
      <c r="H71842" t="s">
        <v>117243</v>
      </c>
    </row>
    <row r="71843" spans="1:8" x14ac:dyDescent="0.25">
      <c r="A71843" s="1" t="s">
        <v>33299</v>
      </c>
      <c r="B71843" s="1" t="s">
        <v>73871</v>
      </c>
      <c r="C71843">
        <v>0</v>
      </c>
      <c r="D71843" s="2">
        <v>44204.256006944444</v>
      </c>
      <c r="E71843" s="2">
        <v>44204.256006944444</v>
      </c>
      <c r="F71843" t="s">
        <v>117237</v>
      </c>
      <c r="G71843" t="s">
        <v>2371</v>
      </c>
      <c r="H71843" t="s">
        <v>117243</v>
      </c>
    </row>
    <row r="71844" spans="1:8" x14ac:dyDescent="0.25">
      <c r="A71844" s="1" t="s">
        <v>73872</v>
      </c>
      <c r="B71844" s="1" t="s">
        <v>73873</v>
      </c>
      <c r="C71844">
        <v>0</v>
      </c>
      <c r="D71844" s="2">
        <v>44204.25577546296</v>
      </c>
      <c r="E71844" s="2">
        <v>44204.25577546296</v>
      </c>
      <c r="F71844" t="s">
        <v>117237</v>
      </c>
      <c r="G71844" t="s">
        <v>2371</v>
      </c>
      <c r="H71844" t="s">
        <v>117243</v>
      </c>
    </row>
    <row r="71845" spans="1:8" x14ac:dyDescent="0.25">
      <c r="A71845" s="1" t="s">
        <v>73874</v>
      </c>
      <c r="B71845" s="1" t="s">
        <v>73875</v>
      </c>
      <c r="C71845">
        <v>0</v>
      </c>
      <c r="D71845" s="2">
        <v>44204.255613425928</v>
      </c>
      <c r="E71845" s="2">
        <v>44204.255613425928</v>
      </c>
      <c r="F71845" t="s">
        <v>117237</v>
      </c>
      <c r="G71845" t="s">
        <v>2371</v>
      </c>
      <c r="H71845" t="s">
        <v>117243</v>
      </c>
    </row>
    <row r="71846" spans="1:8" x14ac:dyDescent="0.25">
      <c r="A71846" s="1" t="s">
        <v>73876</v>
      </c>
      <c r="B71846" s="1" t="s">
        <v>73877</v>
      </c>
      <c r="C71846">
        <v>0</v>
      </c>
      <c r="D71846" s="2">
        <v>44204.255532407406</v>
      </c>
      <c r="E71846" s="2">
        <v>44204.255532407406</v>
      </c>
      <c r="F71846" t="s">
        <v>117237</v>
      </c>
      <c r="G71846" t="s">
        <v>2371</v>
      </c>
      <c r="H71846" t="s">
        <v>117243</v>
      </c>
    </row>
    <row r="71847" spans="1:8" x14ac:dyDescent="0.25">
      <c r="A71847" s="1" t="s">
        <v>73878</v>
      </c>
      <c r="B71847" s="1" t="s">
        <v>73879</v>
      </c>
      <c r="C71847">
        <v>0</v>
      </c>
      <c r="D71847" s="2">
        <v>44204.255428240744</v>
      </c>
      <c r="E71847" s="2">
        <v>44204.255428240744</v>
      </c>
      <c r="F71847" t="s">
        <v>117237</v>
      </c>
      <c r="G71847" t="s">
        <v>2371</v>
      </c>
      <c r="H71847" t="s">
        <v>117243</v>
      </c>
    </row>
    <row r="71848" spans="1:8" x14ac:dyDescent="0.25">
      <c r="A71848" s="1" t="s">
        <v>73880</v>
      </c>
      <c r="B71848" s="1" t="s">
        <v>73881</v>
      </c>
      <c r="C71848">
        <v>0</v>
      </c>
      <c r="D71848" s="2">
        <v>44204.255196759259</v>
      </c>
      <c r="E71848" s="2">
        <v>44204.255196759259</v>
      </c>
      <c r="F71848" t="s">
        <v>117237</v>
      </c>
      <c r="G71848" t="s">
        <v>2371</v>
      </c>
      <c r="H71848" t="s">
        <v>117243</v>
      </c>
    </row>
    <row r="71849" spans="1:8" x14ac:dyDescent="0.25">
      <c r="A71849" s="1" t="s">
        <v>73882</v>
      </c>
      <c r="B71849" s="1" t="s">
        <v>73883</v>
      </c>
      <c r="C71849">
        <v>0</v>
      </c>
      <c r="D71849" s="2">
        <v>44204.255069444444</v>
      </c>
      <c r="E71849" s="2">
        <v>44204.255069444444</v>
      </c>
      <c r="F71849" t="s">
        <v>117237</v>
      </c>
      <c r="G71849" t="s">
        <v>2371</v>
      </c>
      <c r="H71849" t="s">
        <v>117243</v>
      </c>
    </row>
    <row r="71850" spans="1:8" x14ac:dyDescent="0.25">
      <c r="A71850" s="1" t="s">
        <v>73884</v>
      </c>
      <c r="B71850" s="1" t="s">
        <v>73885</v>
      </c>
      <c r="C71850">
        <v>0</v>
      </c>
      <c r="D71850" s="2">
        <v>44204.254837962966</v>
      </c>
      <c r="E71850" s="2">
        <v>44204.254837962966</v>
      </c>
      <c r="F71850" t="s">
        <v>117237</v>
      </c>
      <c r="G71850" t="s">
        <v>2371</v>
      </c>
      <c r="H71850" t="s">
        <v>117243</v>
      </c>
    </row>
    <row r="71851" spans="1:8" x14ac:dyDescent="0.25">
      <c r="A71851" s="1" t="s">
        <v>73886</v>
      </c>
      <c r="B71851" s="1" t="s">
        <v>73887</v>
      </c>
      <c r="C71851">
        <v>0</v>
      </c>
      <c r="D71851" s="2">
        <v>44204.254699074074</v>
      </c>
      <c r="E71851" s="2">
        <v>44204.254699074074</v>
      </c>
      <c r="F71851" t="s">
        <v>117237</v>
      </c>
      <c r="G71851" t="s">
        <v>2371</v>
      </c>
      <c r="H71851" t="s">
        <v>117243</v>
      </c>
    </row>
    <row r="71852" spans="1:8" x14ac:dyDescent="0.25">
      <c r="A71852" s="1" t="s">
        <v>73888</v>
      </c>
      <c r="B71852" s="1" t="s">
        <v>73889</v>
      </c>
      <c r="C71852">
        <v>0</v>
      </c>
      <c r="D71852" s="2">
        <v>44204.254664351851</v>
      </c>
      <c r="E71852" s="2">
        <v>44204.254664351851</v>
      </c>
      <c r="F71852" t="s">
        <v>117237</v>
      </c>
      <c r="G71852" t="s">
        <v>2371</v>
      </c>
      <c r="H71852" t="s">
        <v>117243</v>
      </c>
    </row>
    <row r="71853" spans="1:8" x14ac:dyDescent="0.25">
      <c r="A71853" s="1" t="s">
        <v>73890</v>
      </c>
      <c r="B71853" s="1" t="s">
        <v>73891</v>
      </c>
      <c r="C71853">
        <v>1</v>
      </c>
      <c r="D71853" s="2">
        <v>44204.254155092596</v>
      </c>
      <c r="E71853" s="2">
        <v>44204.255150462966</v>
      </c>
      <c r="F71853" t="s">
        <v>117237</v>
      </c>
      <c r="G71853" t="s">
        <v>2371</v>
      </c>
      <c r="H71853" t="s">
        <v>117243</v>
      </c>
    </row>
    <row r="71854" spans="1:8" x14ac:dyDescent="0.25">
      <c r="A71854" s="1" t="s">
        <v>73892</v>
      </c>
      <c r="B71854" s="1" t="s">
        <v>73893</v>
      </c>
      <c r="C71854">
        <v>0</v>
      </c>
      <c r="D71854" s="2">
        <v>44204.25408564815</v>
      </c>
      <c r="E71854" s="2">
        <v>44204.25408564815</v>
      </c>
      <c r="F71854" t="s">
        <v>117237</v>
      </c>
      <c r="G71854" t="s">
        <v>2371</v>
      </c>
      <c r="H71854" t="s">
        <v>117243</v>
      </c>
    </row>
    <row r="71855" spans="1:8" x14ac:dyDescent="0.25">
      <c r="A71855" s="1" t="s">
        <v>73894</v>
      </c>
      <c r="B71855" s="1" t="s">
        <v>73895</v>
      </c>
      <c r="C71855">
        <v>0</v>
      </c>
      <c r="D71855" s="2">
        <v>44204.253935185188</v>
      </c>
      <c r="E71855" s="2">
        <v>44204.253935185188</v>
      </c>
      <c r="F71855" t="s">
        <v>117237</v>
      </c>
      <c r="G71855" t="s">
        <v>2371</v>
      </c>
      <c r="H71855" t="s">
        <v>117243</v>
      </c>
    </row>
    <row r="71856" spans="1:8" x14ac:dyDescent="0.25">
      <c r="A71856" s="1" t="s">
        <v>73896</v>
      </c>
      <c r="B71856" s="1" t="s">
        <v>73897</v>
      </c>
      <c r="C71856">
        <v>1</v>
      </c>
      <c r="D71856" s="2">
        <v>44204.253877314812</v>
      </c>
      <c r="E71856" s="2">
        <v>44204.253877314812</v>
      </c>
      <c r="F71856" t="s">
        <v>117237</v>
      </c>
      <c r="G71856" t="s">
        <v>2371</v>
      </c>
      <c r="H71856" t="s">
        <v>117243</v>
      </c>
    </row>
    <row r="71857" spans="1:8" x14ac:dyDescent="0.25">
      <c r="A71857" s="1" t="s">
        <v>73898</v>
      </c>
      <c r="B71857" s="1" t="s">
        <v>73899</v>
      </c>
      <c r="C71857">
        <v>2</v>
      </c>
      <c r="D71857" s="2">
        <v>44204.253796296296</v>
      </c>
      <c r="E71857" s="2">
        <v>44204.253796296296</v>
      </c>
      <c r="F71857" t="s">
        <v>117237</v>
      </c>
      <c r="G71857" t="s">
        <v>2371</v>
      </c>
      <c r="H71857" t="s">
        <v>117243</v>
      </c>
    </row>
    <row r="71858" spans="1:8" x14ac:dyDescent="0.25">
      <c r="A71858" s="1" t="s">
        <v>73900</v>
      </c>
      <c r="B71858" s="1" t="s">
        <v>73901</v>
      </c>
      <c r="C71858">
        <v>8</v>
      </c>
      <c r="D71858" s="2">
        <v>44204.25377314815</v>
      </c>
      <c r="E71858" s="2">
        <v>44204.25377314815</v>
      </c>
      <c r="F71858" t="s">
        <v>117237</v>
      </c>
      <c r="G71858" t="s">
        <v>2371</v>
      </c>
      <c r="H71858" t="s">
        <v>117243</v>
      </c>
    </row>
    <row r="71859" spans="1:8" x14ac:dyDescent="0.25">
      <c r="A71859" s="1" t="s">
        <v>73902</v>
      </c>
      <c r="B71859" s="1" t="s">
        <v>73903</v>
      </c>
      <c r="C71859">
        <v>0</v>
      </c>
      <c r="D71859" s="2">
        <v>44204.253750000003</v>
      </c>
      <c r="E71859" s="2">
        <v>44204.253750000003</v>
      </c>
      <c r="F71859" t="s">
        <v>117237</v>
      </c>
      <c r="G71859" t="s">
        <v>2371</v>
      </c>
      <c r="H71859" t="s">
        <v>117243</v>
      </c>
    </row>
    <row r="71860" spans="1:8" x14ac:dyDescent="0.25">
      <c r="A71860" s="1" t="s">
        <v>73904</v>
      </c>
      <c r="B71860" s="1" t="s">
        <v>73905</v>
      </c>
      <c r="C71860">
        <v>0</v>
      </c>
      <c r="D71860" s="2">
        <v>44204.253599537034</v>
      </c>
      <c r="E71860" s="2">
        <v>44204.253599537034</v>
      </c>
      <c r="F71860" t="s">
        <v>117237</v>
      </c>
      <c r="G71860" t="s">
        <v>2371</v>
      </c>
      <c r="H71860" t="s">
        <v>117243</v>
      </c>
    </row>
    <row r="71861" spans="1:8" x14ac:dyDescent="0.25">
      <c r="A71861" s="1" t="s">
        <v>73906</v>
      </c>
      <c r="B71861" s="1" t="s">
        <v>73907</v>
      </c>
      <c r="C71861">
        <v>0</v>
      </c>
      <c r="D71861" s="2">
        <v>44204.253506944442</v>
      </c>
      <c r="E71861" s="2">
        <v>44204.25371527778</v>
      </c>
      <c r="F71861" t="s">
        <v>117237</v>
      </c>
      <c r="G71861" t="s">
        <v>2371</v>
      </c>
      <c r="H71861" t="s">
        <v>117243</v>
      </c>
    </row>
    <row r="71862" spans="1:8" x14ac:dyDescent="0.25">
      <c r="A71862" s="1" t="s">
        <v>73908</v>
      </c>
      <c r="B71862" s="1" t="s">
        <v>73909</v>
      </c>
      <c r="C71862">
        <v>1</v>
      </c>
      <c r="D71862" s="2">
        <v>44204.253009259257</v>
      </c>
      <c r="E71862" s="2">
        <v>44204.253009259257</v>
      </c>
      <c r="F71862" t="s">
        <v>117237</v>
      </c>
      <c r="G71862" t="s">
        <v>2371</v>
      </c>
      <c r="H71862" t="s">
        <v>117243</v>
      </c>
    </row>
    <row r="71863" spans="1:8" x14ac:dyDescent="0.25">
      <c r="A71863" s="1" t="s">
        <v>73910</v>
      </c>
      <c r="B71863" s="1" t="s">
        <v>73911</v>
      </c>
      <c r="C71863">
        <v>1</v>
      </c>
      <c r="D71863" s="2">
        <v>44204.252905092595</v>
      </c>
      <c r="E71863" s="2">
        <v>44204.252905092595</v>
      </c>
      <c r="F71863" t="s">
        <v>117237</v>
      </c>
      <c r="G71863" t="s">
        <v>2371</v>
      </c>
      <c r="H71863" t="s">
        <v>117243</v>
      </c>
    </row>
    <row r="71864" spans="1:8" x14ac:dyDescent="0.25">
      <c r="A71864" s="1" t="s">
        <v>73912</v>
      </c>
      <c r="B71864" s="1" t="s">
        <v>73913</v>
      </c>
      <c r="C71864">
        <v>8</v>
      </c>
      <c r="D71864" s="2">
        <v>44204.25267361111</v>
      </c>
      <c r="E71864" s="2">
        <v>44204.271249999998</v>
      </c>
      <c r="F71864" t="s">
        <v>117237</v>
      </c>
      <c r="G71864" t="s">
        <v>2371</v>
      </c>
      <c r="H71864" t="s">
        <v>117243</v>
      </c>
    </row>
    <row r="71865" spans="1:8" x14ac:dyDescent="0.25">
      <c r="A71865" s="1" t="s">
        <v>73914</v>
      </c>
      <c r="B71865" s="1" t="s">
        <v>73915</v>
      </c>
      <c r="C71865">
        <v>0</v>
      </c>
      <c r="D71865" s="2">
        <v>44204.252650462964</v>
      </c>
      <c r="E71865" s="2">
        <v>44204.252650462964</v>
      </c>
      <c r="F71865" t="s">
        <v>117237</v>
      </c>
      <c r="G71865" t="s">
        <v>2371</v>
      </c>
      <c r="H71865" t="s">
        <v>117243</v>
      </c>
    </row>
    <row r="71866" spans="1:8" x14ac:dyDescent="0.25">
      <c r="A71866" s="1" t="s">
        <v>73916</v>
      </c>
      <c r="B71866" s="1" t="s">
        <v>73917</v>
      </c>
      <c r="C71866">
        <v>9</v>
      </c>
      <c r="D71866" s="2">
        <v>44204.252627314818</v>
      </c>
      <c r="E71866" s="2">
        <v>44204.252627314818</v>
      </c>
      <c r="F71866" t="s">
        <v>117237</v>
      </c>
      <c r="G71866" t="s">
        <v>2371</v>
      </c>
      <c r="H71866" t="s">
        <v>117243</v>
      </c>
    </row>
    <row r="71867" spans="1:8" x14ac:dyDescent="0.25">
      <c r="A71867" s="1" t="s">
        <v>73825</v>
      </c>
      <c r="B71867" s="1" t="s">
        <v>73918</v>
      </c>
      <c r="C71867">
        <v>5</v>
      </c>
      <c r="D71867" s="2">
        <v>44204.252592592595</v>
      </c>
      <c r="E71867" s="2">
        <v>44204.252592592595</v>
      </c>
      <c r="F71867" t="s">
        <v>117237</v>
      </c>
      <c r="G71867" t="s">
        <v>2371</v>
      </c>
      <c r="H71867" t="s">
        <v>117243</v>
      </c>
    </row>
    <row r="71868" spans="1:8" x14ac:dyDescent="0.25">
      <c r="A71868" s="1" t="s">
        <v>73919</v>
      </c>
      <c r="B71868" s="1" t="s">
        <v>73920</v>
      </c>
      <c r="C71868">
        <v>1</v>
      </c>
      <c r="D71868" s="2">
        <v>44204.252442129633</v>
      </c>
      <c r="E71868" s="2">
        <v>44204.252442129633</v>
      </c>
      <c r="F71868" t="s">
        <v>117237</v>
      </c>
      <c r="G71868" t="s">
        <v>2371</v>
      </c>
      <c r="H71868" t="s">
        <v>117243</v>
      </c>
    </row>
    <row r="71869" spans="1:8" x14ac:dyDescent="0.25">
      <c r="A71869" s="1" t="s">
        <v>73921</v>
      </c>
      <c r="B71869" s="1" t="s">
        <v>73922</v>
      </c>
      <c r="C71869">
        <v>0</v>
      </c>
      <c r="D71869" s="2">
        <v>44204.251967592594</v>
      </c>
      <c r="E71869" s="2">
        <v>44204.251967592594</v>
      </c>
      <c r="F71869" t="s">
        <v>117237</v>
      </c>
      <c r="G71869" t="s">
        <v>2371</v>
      </c>
      <c r="H71869" t="s">
        <v>117243</v>
      </c>
    </row>
    <row r="71870" spans="1:8" x14ac:dyDescent="0.25">
      <c r="A71870" s="1" t="s">
        <v>73923</v>
      </c>
      <c r="B71870" s="1" t="s">
        <v>73924</v>
      </c>
      <c r="C71870">
        <v>1</v>
      </c>
      <c r="D71870" s="2">
        <v>44204.251817129632</v>
      </c>
      <c r="E71870" s="2">
        <v>44204.251817129632</v>
      </c>
      <c r="F71870" t="s">
        <v>117237</v>
      </c>
      <c r="G71870" t="s">
        <v>2371</v>
      </c>
      <c r="H71870" t="s">
        <v>117243</v>
      </c>
    </row>
    <row r="71871" spans="1:8" x14ac:dyDescent="0.25">
      <c r="A71871" s="1" t="s">
        <v>73925</v>
      </c>
      <c r="B71871" s="1" t="s">
        <v>73926</v>
      </c>
      <c r="C71871">
        <v>1</v>
      </c>
      <c r="D71871" s="2">
        <v>44204.251701388886</v>
      </c>
      <c r="E71871" s="2">
        <v>44204.251701388886</v>
      </c>
      <c r="F71871" t="s">
        <v>117237</v>
      </c>
      <c r="G71871" t="s">
        <v>2371</v>
      </c>
      <c r="H71871" t="s">
        <v>117243</v>
      </c>
    </row>
    <row r="71872" spans="1:8" x14ac:dyDescent="0.25">
      <c r="A71872" s="1" t="s">
        <v>73927</v>
      </c>
      <c r="B71872" s="1" t="s">
        <v>73928</v>
      </c>
      <c r="C71872">
        <v>0</v>
      </c>
      <c r="D71872" s="2">
        <v>44204.251562500001</v>
      </c>
      <c r="E71872" s="2">
        <v>44204.251562500001</v>
      </c>
      <c r="F71872" t="s">
        <v>117237</v>
      </c>
      <c r="G71872" t="s">
        <v>2371</v>
      </c>
      <c r="H71872" t="s">
        <v>117243</v>
      </c>
    </row>
    <row r="71873" spans="1:8" x14ac:dyDescent="0.25">
      <c r="A71873" s="1" t="s">
        <v>73929</v>
      </c>
      <c r="B71873" s="1" t="s">
        <v>73930</v>
      </c>
      <c r="C71873">
        <v>0</v>
      </c>
      <c r="D71873" s="2">
        <v>44204.251458333332</v>
      </c>
      <c r="E71873" s="2">
        <v>44204.259930555556</v>
      </c>
      <c r="F71873" t="s">
        <v>117237</v>
      </c>
      <c r="G71873" t="s">
        <v>2371</v>
      </c>
      <c r="H71873" t="s">
        <v>117243</v>
      </c>
    </row>
    <row r="71874" spans="1:8" x14ac:dyDescent="0.25">
      <c r="A71874" s="1" t="s">
        <v>73931</v>
      </c>
      <c r="B71874" s="1" t="s">
        <v>73932</v>
      </c>
      <c r="C71874">
        <v>0</v>
      </c>
      <c r="D71874" s="2">
        <v>44204.2502662037</v>
      </c>
      <c r="E71874" s="2">
        <v>44204.2502662037</v>
      </c>
      <c r="F71874" t="s">
        <v>117237</v>
      </c>
      <c r="G71874" t="s">
        <v>2371</v>
      </c>
      <c r="H71874" t="s">
        <v>117243</v>
      </c>
    </row>
    <row r="71875" spans="1:8" x14ac:dyDescent="0.25">
      <c r="A71875" s="1" t="s">
        <v>73569</v>
      </c>
      <c r="B71875" s="1" t="s">
        <v>73933</v>
      </c>
      <c r="C71875">
        <v>1</v>
      </c>
      <c r="D71875" s="2">
        <v>44204.250196759262</v>
      </c>
      <c r="E71875" s="2">
        <v>44204.250196759262</v>
      </c>
      <c r="F71875" t="s">
        <v>117237</v>
      </c>
      <c r="G71875" t="s">
        <v>2371</v>
      </c>
      <c r="H71875" t="s">
        <v>117243</v>
      </c>
    </row>
    <row r="71876" spans="1:8" x14ac:dyDescent="0.25">
      <c r="A71876" s="1" t="s">
        <v>73827</v>
      </c>
      <c r="B71876" s="1" t="s">
        <v>73934</v>
      </c>
      <c r="C71876">
        <v>0</v>
      </c>
      <c r="D71876" s="2">
        <v>44204.250023148146</v>
      </c>
      <c r="E71876" s="2">
        <v>44204.250023148146</v>
      </c>
      <c r="F71876" t="s">
        <v>117237</v>
      </c>
      <c r="G71876" t="s">
        <v>2371</v>
      </c>
      <c r="H71876" t="s">
        <v>117243</v>
      </c>
    </row>
    <row r="71877" spans="1:8" x14ac:dyDescent="0.25">
      <c r="A71877" s="1" t="s">
        <v>73935</v>
      </c>
      <c r="B71877" s="1" t="s">
        <v>73936</v>
      </c>
      <c r="C71877">
        <v>2</v>
      </c>
      <c r="D71877" s="2">
        <v>44204.249398148146</v>
      </c>
      <c r="E71877" s="2">
        <v>44204.249398148146</v>
      </c>
      <c r="F71877" t="s">
        <v>117237</v>
      </c>
      <c r="G71877" t="s">
        <v>2371</v>
      </c>
      <c r="H71877" t="s">
        <v>117243</v>
      </c>
    </row>
    <row r="71878" spans="1:8" x14ac:dyDescent="0.25">
      <c r="A71878" s="1" t="s">
        <v>73937</v>
      </c>
      <c r="B71878" s="1" t="s">
        <v>73938</v>
      </c>
      <c r="C71878">
        <v>0</v>
      </c>
      <c r="D71878" s="2">
        <v>44204.249178240738</v>
      </c>
      <c r="E71878" s="2">
        <v>44204.249178240738</v>
      </c>
      <c r="F71878" t="s">
        <v>117237</v>
      </c>
      <c r="G71878" t="s">
        <v>2371</v>
      </c>
      <c r="H71878" t="s">
        <v>117243</v>
      </c>
    </row>
    <row r="71879" spans="1:8" x14ac:dyDescent="0.25">
      <c r="A71879" s="1" t="s">
        <v>73939</v>
      </c>
      <c r="B71879" s="1" t="s">
        <v>73940</v>
      </c>
      <c r="C71879">
        <v>0</v>
      </c>
      <c r="D71879" s="2">
        <v>44204.249039351853</v>
      </c>
      <c r="E71879" s="2">
        <v>44204.249039351853</v>
      </c>
      <c r="F71879" t="s">
        <v>117237</v>
      </c>
      <c r="G71879" t="s">
        <v>2371</v>
      </c>
      <c r="H71879" t="s">
        <v>117243</v>
      </c>
    </row>
    <row r="71880" spans="1:8" x14ac:dyDescent="0.25">
      <c r="A71880" s="1" t="s">
        <v>73941</v>
      </c>
      <c r="B71880" s="1" t="s">
        <v>73942</v>
      </c>
      <c r="C71880">
        <v>11</v>
      </c>
      <c r="D71880" s="2">
        <v>44204.248263888891</v>
      </c>
      <c r="E71880" s="2">
        <v>44204.248263888891</v>
      </c>
      <c r="F71880" t="s">
        <v>117237</v>
      </c>
      <c r="G71880" t="s">
        <v>2371</v>
      </c>
      <c r="H71880" t="s">
        <v>117243</v>
      </c>
    </row>
    <row r="71881" spans="1:8" x14ac:dyDescent="0.25">
      <c r="A71881" s="1" t="s">
        <v>73943</v>
      </c>
      <c r="B71881" s="1" t="s">
        <v>73944</v>
      </c>
      <c r="C71881">
        <v>0</v>
      </c>
      <c r="D71881" s="2">
        <v>44204.248136574075</v>
      </c>
      <c r="E71881" s="2">
        <v>44204.248136574075</v>
      </c>
      <c r="F71881" t="s">
        <v>117237</v>
      </c>
      <c r="G71881" t="s">
        <v>2371</v>
      </c>
      <c r="H71881" t="s">
        <v>117243</v>
      </c>
    </row>
    <row r="71882" spans="1:8" x14ac:dyDescent="0.25">
      <c r="A71882" s="1" t="s">
        <v>73945</v>
      </c>
      <c r="B71882" s="1" t="s">
        <v>73946</v>
      </c>
      <c r="C71882">
        <v>1</v>
      </c>
      <c r="D71882" s="2">
        <v>44204.247800925928</v>
      </c>
      <c r="E71882" s="2">
        <v>44204.247800925928</v>
      </c>
      <c r="F71882" t="s">
        <v>117237</v>
      </c>
      <c r="G71882" t="s">
        <v>2371</v>
      </c>
      <c r="H71882" t="s">
        <v>117243</v>
      </c>
    </row>
    <row r="71883" spans="1:8" x14ac:dyDescent="0.25">
      <c r="A71883" s="1" t="s">
        <v>73939</v>
      </c>
      <c r="B71883" s="1" t="s">
        <v>73947</v>
      </c>
      <c r="C71883">
        <v>0</v>
      </c>
      <c r="D71883" s="2">
        <v>44204.247685185182</v>
      </c>
      <c r="E71883" s="2">
        <v>44204.247685185182</v>
      </c>
      <c r="F71883" t="s">
        <v>117237</v>
      </c>
      <c r="G71883" t="s">
        <v>2371</v>
      </c>
      <c r="H71883" t="s">
        <v>117243</v>
      </c>
    </row>
    <row r="71884" spans="1:8" x14ac:dyDescent="0.25">
      <c r="A71884" s="1" t="s">
        <v>73948</v>
      </c>
      <c r="B71884" s="1" t="s">
        <v>73949</v>
      </c>
      <c r="C71884">
        <v>7</v>
      </c>
      <c r="D71884" s="2">
        <v>44204.247627314813</v>
      </c>
      <c r="E71884" s="2">
        <v>44204.247627314813</v>
      </c>
      <c r="F71884" t="s">
        <v>117237</v>
      </c>
      <c r="G71884" t="s">
        <v>2371</v>
      </c>
      <c r="H71884" t="s">
        <v>117243</v>
      </c>
    </row>
    <row r="71885" spans="1:8" x14ac:dyDescent="0.25">
      <c r="A71885" s="1" t="s">
        <v>73950</v>
      </c>
      <c r="B71885" s="1" t="s">
        <v>73951</v>
      </c>
      <c r="C71885">
        <v>0</v>
      </c>
      <c r="D71885" s="2">
        <v>44204.247499999998</v>
      </c>
      <c r="E71885" s="2">
        <v>44204.247499999998</v>
      </c>
      <c r="F71885" t="s">
        <v>117237</v>
      </c>
      <c r="G71885" t="s">
        <v>2371</v>
      </c>
      <c r="H71885" t="s">
        <v>117243</v>
      </c>
    </row>
    <row r="71886" spans="1:8" x14ac:dyDescent="0.25">
      <c r="A71886" s="1" t="s">
        <v>73952</v>
      </c>
      <c r="B71886" s="1" t="s">
        <v>73953</v>
      </c>
      <c r="C71886">
        <v>0</v>
      </c>
      <c r="D71886" s="2">
        <v>44204.247071759259</v>
      </c>
      <c r="E71886" s="2">
        <v>44204.247071759259</v>
      </c>
      <c r="F71886" t="s">
        <v>117237</v>
      </c>
      <c r="G71886" t="s">
        <v>2371</v>
      </c>
      <c r="H71886" t="s">
        <v>117243</v>
      </c>
    </row>
    <row r="71887" spans="1:8" x14ac:dyDescent="0.25">
      <c r="A71887" s="1" t="s">
        <v>73954</v>
      </c>
      <c r="B71887" s="1" t="s">
        <v>73955</v>
      </c>
      <c r="C71887">
        <v>0</v>
      </c>
      <c r="D71887" s="2">
        <v>44204.246736111112</v>
      </c>
      <c r="E71887" s="2">
        <v>44204.246736111112</v>
      </c>
      <c r="F71887" t="s">
        <v>117237</v>
      </c>
      <c r="G71887" t="s">
        <v>2371</v>
      </c>
      <c r="H71887" t="s">
        <v>117243</v>
      </c>
    </row>
    <row r="71888" spans="1:8" x14ac:dyDescent="0.25">
      <c r="A71888" s="1" t="s">
        <v>73956</v>
      </c>
      <c r="B71888" s="1" t="s">
        <v>73957</v>
      </c>
      <c r="C71888">
        <v>2</v>
      </c>
      <c r="D71888" s="2">
        <v>44204.246377314812</v>
      </c>
      <c r="E71888" s="2">
        <v>44204.246377314812</v>
      </c>
      <c r="F71888" t="s">
        <v>117237</v>
      </c>
      <c r="G71888" t="s">
        <v>2371</v>
      </c>
      <c r="H71888" t="s">
        <v>117243</v>
      </c>
    </row>
    <row r="71889" spans="1:8" x14ac:dyDescent="0.25">
      <c r="A71889" s="1" t="s">
        <v>73958</v>
      </c>
      <c r="B71889" s="1" t="s">
        <v>73959</v>
      </c>
      <c r="C71889">
        <v>0</v>
      </c>
      <c r="D71889" s="2">
        <v>44204.246331018519</v>
      </c>
      <c r="E71889" s="2">
        <v>44204.246331018519</v>
      </c>
      <c r="F71889" t="s">
        <v>117237</v>
      </c>
      <c r="G71889" t="s">
        <v>2371</v>
      </c>
      <c r="H71889" t="s">
        <v>117243</v>
      </c>
    </row>
    <row r="71890" spans="1:8" x14ac:dyDescent="0.25">
      <c r="A71890" s="1" t="s">
        <v>73948</v>
      </c>
      <c r="B71890" s="1" t="s">
        <v>73960</v>
      </c>
      <c r="C71890">
        <v>0</v>
      </c>
      <c r="D71890" s="2">
        <v>44204.246307870373</v>
      </c>
      <c r="E71890" s="2">
        <v>44204.250532407408</v>
      </c>
      <c r="F71890" t="s">
        <v>117237</v>
      </c>
      <c r="G71890" t="s">
        <v>2371</v>
      </c>
      <c r="H71890" t="s">
        <v>117243</v>
      </c>
    </row>
    <row r="71891" spans="1:8" x14ac:dyDescent="0.25">
      <c r="A71891" s="1" t="s">
        <v>73961</v>
      </c>
      <c r="B71891" s="1" t="s">
        <v>73962</v>
      </c>
      <c r="C71891">
        <v>60</v>
      </c>
      <c r="D71891" s="2">
        <v>44204.246238425927</v>
      </c>
      <c r="E71891" s="2">
        <v>44204.246238425927</v>
      </c>
      <c r="F71891" t="s">
        <v>117237</v>
      </c>
      <c r="G71891" t="s">
        <v>2371</v>
      </c>
      <c r="H71891" t="s">
        <v>117243</v>
      </c>
    </row>
    <row r="71892" spans="1:8" x14ac:dyDescent="0.25">
      <c r="A71892" s="1" t="s">
        <v>73963</v>
      </c>
      <c r="B71892" s="1" t="s">
        <v>73964</v>
      </c>
      <c r="C71892">
        <v>1</v>
      </c>
      <c r="D71892" s="2">
        <v>44204.246134259258</v>
      </c>
      <c r="E71892" s="2">
        <v>44204.246134259258</v>
      </c>
      <c r="F71892" t="s">
        <v>117237</v>
      </c>
      <c r="G71892" t="s">
        <v>2371</v>
      </c>
      <c r="H71892" t="s">
        <v>117243</v>
      </c>
    </row>
    <row r="71893" spans="1:8" x14ac:dyDescent="0.25">
      <c r="A71893" s="1" t="s">
        <v>73965</v>
      </c>
      <c r="B71893" s="1" t="s">
        <v>73966</v>
      </c>
      <c r="C71893">
        <v>1</v>
      </c>
      <c r="D71893" s="2">
        <v>44204.24591435185</v>
      </c>
      <c r="E71893" s="2">
        <v>44204.24591435185</v>
      </c>
      <c r="F71893" t="s">
        <v>117237</v>
      </c>
      <c r="G71893" t="s">
        <v>2371</v>
      </c>
      <c r="H71893" t="s">
        <v>117243</v>
      </c>
    </row>
    <row r="71894" spans="1:8" x14ac:dyDescent="0.25">
      <c r="A71894" s="1" t="s">
        <v>73967</v>
      </c>
      <c r="B71894" s="1" t="s">
        <v>73968</v>
      </c>
      <c r="C71894">
        <v>0</v>
      </c>
      <c r="D71894" s="2">
        <v>44204.245717592596</v>
      </c>
      <c r="E71894" s="2">
        <v>44204.245717592596</v>
      </c>
      <c r="F71894" t="s">
        <v>117237</v>
      </c>
      <c r="G71894" t="s">
        <v>2371</v>
      </c>
      <c r="H71894" t="s">
        <v>117243</v>
      </c>
    </row>
    <row r="71895" spans="1:8" x14ac:dyDescent="0.25">
      <c r="A71895" s="1" t="s">
        <v>73969</v>
      </c>
      <c r="B71895" s="1" t="s">
        <v>73970</v>
      </c>
      <c r="C71895">
        <v>0</v>
      </c>
      <c r="D71895" s="2">
        <v>44204.245312500003</v>
      </c>
      <c r="E71895" s="2">
        <v>44204.245312500003</v>
      </c>
      <c r="F71895" t="s">
        <v>117237</v>
      </c>
      <c r="G71895" t="s">
        <v>2371</v>
      </c>
      <c r="H71895" t="s">
        <v>117243</v>
      </c>
    </row>
    <row r="71896" spans="1:8" x14ac:dyDescent="0.25">
      <c r="A71896" s="1" t="s">
        <v>73971</v>
      </c>
      <c r="B71896" s="1" t="s">
        <v>73972</v>
      </c>
      <c r="C71896">
        <v>2</v>
      </c>
      <c r="D71896" s="2">
        <v>44204.245300925926</v>
      </c>
      <c r="E71896" s="2">
        <v>44204.245300925926</v>
      </c>
      <c r="F71896" t="s">
        <v>117237</v>
      </c>
      <c r="G71896" t="s">
        <v>2371</v>
      </c>
      <c r="H71896" t="s">
        <v>117243</v>
      </c>
    </row>
    <row r="71897" spans="1:8" x14ac:dyDescent="0.25">
      <c r="A71897" s="1" t="s">
        <v>73973</v>
      </c>
      <c r="B71897" s="1" t="s">
        <v>73974</v>
      </c>
      <c r="C71897">
        <v>15</v>
      </c>
      <c r="D71897" s="2">
        <v>44204.245208333334</v>
      </c>
      <c r="E71897" s="2">
        <v>44204.245208333334</v>
      </c>
      <c r="F71897" t="s">
        <v>117237</v>
      </c>
      <c r="G71897" t="s">
        <v>2371</v>
      </c>
      <c r="H71897" t="s">
        <v>117243</v>
      </c>
    </row>
    <row r="71898" spans="1:8" x14ac:dyDescent="0.25">
      <c r="A71898" s="1" t="s">
        <v>73975</v>
      </c>
      <c r="B71898" s="1" t="s">
        <v>73976</v>
      </c>
      <c r="C71898">
        <v>32</v>
      </c>
      <c r="D71898" s="2">
        <v>44204.244826388887</v>
      </c>
      <c r="E71898" s="2">
        <v>44204.244826388887</v>
      </c>
      <c r="F71898" t="s">
        <v>117237</v>
      </c>
      <c r="G71898" t="s">
        <v>2371</v>
      </c>
      <c r="H71898" t="s">
        <v>117243</v>
      </c>
    </row>
    <row r="71899" spans="1:8" x14ac:dyDescent="0.25">
      <c r="A71899" s="1" t="s">
        <v>73939</v>
      </c>
      <c r="B71899" s="1" t="s">
        <v>73977</v>
      </c>
      <c r="C71899">
        <v>0</v>
      </c>
      <c r="D71899" s="2">
        <v>44204.244618055556</v>
      </c>
      <c r="E71899" s="2">
        <v>44204.244618055556</v>
      </c>
      <c r="F71899" t="s">
        <v>117237</v>
      </c>
      <c r="G71899" t="s">
        <v>2371</v>
      </c>
      <c r="H71899" t="s">
        <v>117243</v>
      </c>
    </row>
    <row r="71900" spans="1:8" x14ac:dyDescent="0.25">
      <c r="A71900" s="1" t="s">
        <v>73978</v>
      </c>
      <c r="B71900" s="1" t="s">
        <v>73979</v>
      </c>
      <c r="C71900">
        <v>51</v>
      </c>
      <c r="D71900" s="2">
        <v>44204.244560185187</v>
      </c>
      <c r="E71900" s="2">
        <v>44204.244560185187</v>
      </c>
      <c r="F71900" t="s">
        <v>117237</v>
      </c>
      <c r="G71900" t="s">
        <v>2371</v>
      </c>
      <c r="H71900" t="s">
        <v>117243</v>
      </c>
    </row>
    <row r="71901" spans="1:8" x14ac:dyDescent="0.25">
      <c r="A71901" s="1" t="s">
        <v>73980</v>
      </c>
      <c r="B71901" s="1" t="s">
        <v>73981</v>
      </c>
      <c r="C71901">
        <v>28</v>
      </c>
      <c r="D71901" s="2">
        <v>44204.244432870371</v>
      </c>
      <c r="E71901" s="2">
        <v>44204.244432870371</v>
      </c>
      <c r="F71901" t="s">
        <v>117237</v>
      </c>
      <c r="G71901" t="s">
        <v>2371</v>
      </c>
      <c r="H71901" t="s">
        <v>117243</v>
      </c>
    </row>
    <row r="71902" spans="1:8" x14ac:dyDescent="0.25">
      <c r="A71902" s="1" t="s">
        <v>73982</v>
      </c>
      <c r="B71902" s="1" t="s">
        <v>73983</v>
      </c>
      <c r="C71902">
        <v>0</v>
      </c>
      <c r="D71902" s="2">
        <v>44204.244375000002</v>
      </c>
      <c r="E71902" s="2">
        <v>44204.244375000002</v>
      </c>
      <c r="F71902" t="s">
        <v>117237</v>
      </c>
      <c r="G71902" t="s">
        <v>2371</v>
      </c>
      <c r="H71902" t="s">
        <v>117243</v>
      </c>
    </row>
    <row r="71903" spans="1:8" x14ac:dyDescent="0.25">
      <c r="A71903" s="1" t="s">
        <v>73984</v>
      </c>
      <c r="B71903" s="1" t="s">
        <v>73985</v>
      </c>
      <c r="C71903">
        <v>10</v>
      </c>
      <c r="D71903" s="2">
        <v>44204.244259259256</v>
      </c>
      <c r="E71903" s="2">
        <v>44204.244259259256</v>
      </c>
      <c r="F71903" t="s">
        <v>117237</v>
      </c>
      <c r="G71903" t="s">
        <v>2371</v>
      </c>
      <c r="H71903" t="s">
        <v>117243</v>
      </c>
    </row>
    <row r="71904" spans="1:8" x14ac:dyDescent="0.25">
      <c r="A71904" s="1" t="s">
        <v>73986</v>
      </c>
      <c r="B71904" s="1" t="s">
        <v>73987</v>
      </c>
      <c r="C71904">
        <v>0</v>
      </c>
      <c r="D71904" s="2">
        <v>44204.24386574074</v>
      </c>
      <c r="E71904" s="2">
        <v>44204.24386574074</v>
      </c>
      <c r="F71904" t="s">
        <v>117237</v>
      </c>
      <c r="G71904" t="s">
        <v>2371</v>
      </c>
      <c r="H71904" t="s">
        <v>117243</v>
      </c>
    </row>
    <row r="71905" spans="1:8" x14ac:dyDescent="0.25">
      <c r="A71905" s="1" t="s">
        <v>73988</v>
      </c>
      <c r="B71905" s="1" t="s">
        <v>73989</v>
      </c>
      <c r="C71905">
        <v>10</v>
      </c>
      <c r="D71905" s="2">
        <v>44204.243738425925</v>
      </c>
      <c r="E71905" s="2">
        <v>44204.243738425925</v>
      </c>
      <c r="F71905" t="s">
        <v>117237</v>
      </c>
      <c r="G71905" t="s">
        <v>2371</v>
      </c>
      <c r="H71905" t="s">
        <v>117243</v>
      </c>
    </row>
    <row r="71906" spans="1:8" x14ac:dyDescent="0.25">
      <c r="A71906" s="1" t="s">
        <v>73990</v>
      </c>
      <c r="B71906" s="1" t="s">
        <v>73991</v>
      </c>
      <c r="C71906">
        <v>2</v>
      </c>
      <c r="D71906" s="2">
        <v>44204.243171296293</v>
      </c>
      <c r="E71906" s="2">
        <v>44204.243171296293</v>
      </c>
      <c r="F71906" t="s">
        <v>117237</v>
      </c>
      <c r="G71906" t="s">
        <v>2371</v>
      </c>
      <c r="H71906" t="s">
        <v>117243</v>
      </c>
    </row>
    <row r="71907" spans="1:8" x14ac:dyDescent="0.25">
      <c r="A71907" s="1" t="s">
        <v>73992</v>
      </c>
      <c r="B71907" s="1" t="s">
        <v>73993</v>
      </c>
      <c r="C71907">
        <v>0</v>
      </c>
      <c r="D71907" s="2">
        <v>44204.243113425924</v>
      </c>
      <c r="E71907" s="2">
        <v>44204.243113425924</v>
      </c>
      <c r="F71907" t="s">
        <v>117237</v>
      </c>
      <c r="G71907" t="s">
        <v>2371</v>
      </c>
      <c r="H71907" t="s">
        <v>117243</v>
      </c>
    </row>
    <row r="71908" spans="1:8" x14ac:dyDescent="0.25">
      <c r="A71908" s="1" t="s">
        <v>73994</v>
      </c>
      <c r="B71908" s="1" t="s">
        <v>73995</v>
      </c>
      <c r="C71908">
        <v>3</v>
      </c>
      <c r="D71908" s="2">
        <v>44204.243032407408</v>
      </c>
      <c r="E71908" s="2">
        <v>44204.243032407408</v>
      </c>
      <c r="F71908" t="s">
        <v>117237</v>
      </c>
      <c r="G71908" t="s">
        <v>2371</v>
      </c>
      <c r="H71908" t="s">
        <v>117243</v>
      </c>
    </row>
    <row r="71909" spans="1:8" x14ac:dyDescent="0.25">
      <c r="A71909" s="1" t="s">
        <v>73996</v>
      </c>
      <c r="B71909" s="1" t="s">
        <v>73997</v>
      </c>
      <c r="C71909">
        <v>59</v>
      </c>
      <c r="D71909" s="2">
        <v>44204.242847222224</v>
      </c>
      <c r="E71909" s="2">
        <v>44204.242847222224</v>
      </c>
      <c r="F71909" t="s">
        <v>117237</v>
      </c>
      <c r="G71909" t="s">
        <v>2371</v>
      </c>
      <c r="H71909" t="s">
        <v>117243</v>
      </c>
    </row>
    <row r="71910" spans="1:8" x14ac:dyDescent="0.25">
      <c r="A71910" s="1" t="s">
        <v>73998</v>
      </c>
      <c r="B71910" s="1" t="s">
        <v>73999</v>
      </c>
      <c r="C71910">
        <v>1</v>
      </c>
      <c r="D71910" s="2">
        <v>44204.242777777778</v>
      </c>
      <c r="E71910" s="2">
        <v>44204.242777777778</v>
      </c>
      <c r="F71910" t="s">
        <v>117237</v>
      </c>
      <c r="G71910" t="s">
        <v>2371</v>
      </c>
      <c r="H71910" t="s">
        <v>117243</v>
      </c>
    </row>
    <row r="71911" spans="1:8" x14ac:dyDescent="0.25">
      <c r="A71911" s="1" t="s">
        <v>74000</v>
      </c>
      <c r="B71911" s="1" t="s">
        <v>74001</v>
      </c>
      <c r="C71911">
        <v>0</v>
      </c>
      <c r="D71911" s="2">
        <v>44204.242384259262</v>
      </c>
      <c r="E71911" s="2">
        <v>44204.243587962963</v>
      </c>
      <c r="F71911" t="s">
        <v>117237</v>
      </c>
      <c r="G71911" t="s">
        <v>2371</v>
      </c>
      <c r="H71911" t="s">
        <v>117243</v>
      </c>
    </row>
    <row r="71912" spans="1:8" x14ac:dyDescent="0.25">
      <c r="A71912" s="1" t="s">
        <v>74002</v>
      </c>
      <c r="B71912" s="1" t="s">
        <v>74003</v>
      </c>
      <c r="C71912">
        <v>11</v>
      </c>
      <c r="D71912" s="2">
        <v>44204.242291666669</v>
      </c>
      <c r="E71912" s="2">
        <v>44204.242291666669</v>
      </c>
      <c r="F71912" t="s">
        <v>117237</v>
      </c>
      <c r="G71912" t="s">
        <v>2371</v>
      </c>
      <c r="H71912" t="s">
        <v>117243</v>
      </c>
    </row>
    <row r="71913" spans="1:8" x14ac:dyDescent="0.25">
      <c r="A71913" s="1" t="s">
        <v>73973</v>
      </c>
      <c r="B71913" s="1" t="s">
        <v>74004</v>
      </c>
      <c r="C71913">
        <v>5</v>
      </c>
      <c r="D71913" s="2">
        <v>44204.242291666669</v>
      </c>
      <c r="E71913" s="2">
        <v>44204.242291666669</v>
      </c>
      <c r="F71913" t="s">
        <v>117237</v>
      </c>
      <c r="G71913" t="s">
        <v>2371</v>
      </c>
      <c r="H71913" t="s">
        <v>117243</v>
      </c>
    </row>
    <row r="71914" spans="1:8" x14ac:dyDescent="0.25">
      <c r="A71914" s="1" t="s">
        <v>74005</v>
      </c>
      <c r="B71914" s="1" t="s">
        <v>74006</v>
      </c>
      <c r="C71914">
        <v>0</v>
      </c>
      <c r="D71914" s="2">
        <v>44204.242175925923</v>
      </c>
      <c r="E71914" s="2">
        <v>44204.242175925923</v>
      </c>
      <c r="F71914" t="s">
        <v>117237</v>
      </c>
      <c r="G71914" t="s">
        <v>2371</v>
      </c>
      <c r="H71914" t="s">
        <v>117243</v>
      </c>
    </row>
    <row r="71915" spans="1:8" x14ac:dyDescent="0.25">
      <c r="A71915" s="1" t="s">
        <v>74007</v>
      </c>
      <c r="B71915" s="1" t="s">
        <v>74008</v>
      </c>
      <c r="C71915">
        <v>14</v>
      </c>
      <c r="D71915" s="2">
        <v>44204.241932870369</v>
      </c>
      <c r="E71915" s="2">
        <v>44204.241932870369</v>
      </c>
      <c r="F71915" t="s">
        <v>117237</v>
      </c>
      <c r="G71915" t="s">
        <v>2371</v>
      </c>
      <c r="H71915" t="s">
        <v>117243</v>
      </c>
    </row>
    <row r="71916" spans="1:8" x14ac:dyDescent="0.25">
      <c r="A71916" s="1" t="s">
        <v>74009</v>
      </c>
      <c r="B71916" s="1" t="s">
        <v>74010</v>
      </c>
      <c r="C71916">
        <v>0</v>
      </c>
      <c r="D71916" s="2">
        <v>44204.241631944446</v>
      </c>
      <c r="E71916" s="2">
        <v>45224.04115740741</v>
      </c>
      <c r="F71916" t="s">
        <v>117237</v>
      </c>
      <c r="G71916" t="s">
        <v>2371</v>
      </c>
      <c r="H71916" t="s">
        <v>117243</v>
      </c>
    </row>
    <row r="71917" spans="1:8" x14ac:dyDescent="0.25">
      <c r="A71917" s="1" t="s">
        <v>74011</v>
      </c>
      <c r="B71917" s="1" t="s">
        <v>74012</v>
      </c>
      <c r="C71917">
        <v>0</v>
      </c>
      <c r="D71917" s="2">
        <v>44204.241493055553</v>
      </c>
      <c r="E71917" s="2">
        <v>44204.241493055553</v>
      </c>
      <c r="F71917" t="s">
        <v>117237</v>
      </c>
      <c r="G71917" t="s">
        <v>2371</v>
      </c>
      <c r="H71917" t="s">
        <v>117243</v>
      </c>
    </row>
    <row r="71918" spans="1:8" x14ac:dyDescent="0.25">
      <c r="A71918" s="1" t="s">
        <v>74013</v>
      </c>
      <c r="B71918" s="1" t="s">
        <v>74014</v>
      </c>
      <c r="C71918">
        <v>0</v>
      </c>
      <c r="D71918" s="2">
        <v>44204.241446759261</v>
      </c>
      <c r="E71918" s="2">
        <v>44204.39707175926</v>
      </c>
      <c r="F71918" t="s">
        <v>117237</v>
      </c>
      <c r="G71918" t="s">
        <v>2371</v>
      </c>
      <c r="H71918" t="s">
        <v>117243</v>
      </c>
    </row>
    <row r="71919" spans="1:8" x14ac:dyDescent="0.25">
      <c r="A71919" s="1" t="s">
        <v>66971</v>
      </c>
      <c r="B71919" s="1" t="s">
        <v>74015</v>
      </c>
      <c r="C71919">
        <v>0</v>
      </c>
      <c r="D71919" s="2">
        <v>44204.240995370368</v>
      </c>
      <c r="E71919" s="2">
        <v>44204.240995370368</v>
      </c>
      <c r="F71919" t="s">
        <v>117237</v>
      </c>
      <c r="G71919" t="s">
        <v>2371</v>
      </c>
      <c r="H71919" t="s">
        <v>117243</v>
      </c>
    </row>
    <row r="71920" spans="1:8" x14ac:dyDescent="0.25">
      <c r="A71920" s="1" t="s">
        <v>74016</v>
      </c>
      <c r="B71920" s="1" t="s">
        <v>74017</v>
      </c>
      <c r="C71920">
        <v>0</v>
      </c>
      <c r="D71920" s="2">
        <v>44204.240879629629</v>
      </c>
      <c r="E71920" s="2">
        <v>44204.240879629629</v>
      </c>
      <c r="F71920" t="s">
        <v>117237</v>
      </c>
      <c r="G71920" t="s">
        <v>2371</v>
      </c>
      <c r="H71920" t="s">
        <v>117243</v>
      </c>
    </row>
    <row r="71921" spans="1:8" x14ac:dyDescent="0.25">
      <c r="A71921" s="1" t="s">
        <v>74018</v>
      </c>
      <c r="B71921" s="1" t="s">
        <v>74019</v>
      </c>
      <c r="C71921">
        <v>11</v>
      </c>
      <c r="D71921" s="2">
        <v>44204.240810185183</v>
      </c>
      <c r="E71921" s="2">
        <v>44204.240810185183</v>
      </c>
      <c r="F71921" t="s">
        <v>117237</v>
      </c>
      <c r="G71921" t="s">
        <v>2371</v>
      </c>
      <c r="H71921" t="s">
        <v>117243</v>
      </c>
    </row>
    <row r="71922" spans="1:8" x14ac:dyDescent="0.25">
      <c r="A71922" s="1" t="s">
        <v>74020</v>
      </c>
      <c r="B71922" s="1" t="s">
        <v>74021</v>
      </c>
      <c r="C71922">
        <v>1</v>
      </c>
      <c r="D71922" s="2">
        <v>44204.240729166668</v>
      </c>
      <c r="E71922" s="2">
        <v>44204.240729166668</v>
      </c>
      <c r="F71922" t="s">
        <v>117237</v>
      </c>
      <c r="G71922" t="s">
        <v>2371</v>
      </c>
      <c r="H71922" t="s">
        <v>117243</v>
      </c>
    </row>
    <row r="71923" spans="1:8" x14ac:dyDescent="0.25">
      <c r="A71923" s="1" t="s">
        <v>74022</v>
      </c>
      <c r="B71923" s="1" t="s">
        <v>74023</v>
      </c>
      <c r="C71923">
        <v>2</v>
      </c>
      <c r="D71923" s="2">
        <v>44204.240682870368</v>
      </c>
      <c r="E71923" s="2">
        <v>44204.240682870368</v>
      </c>
      <c r="F71923" t="s">
        <v>117237</v>
      </c>
      <c r="G71923" t="s">
        <v>2371</v>
      </c>
      <c r="H71923" t="s">
        <v>117243</v>
      </c>
    </row>
    <row r="71924" spans="1:8" x14ac:dyDescent="0.25">
      <c r="A71924" s="1" t="s">
        <v>74024</v>
      </c>
      <c r="B71924" s="1" t="s">
        <v>74025</v>
      </c>
      <c r="C71924">
        <v>2</v>
      </c>
      <c r="D71924" s="2">
        <v>44204.240277777775</v>
      </c>
      <c r="E71924" s="2">
        <v>44204.240277777775</v>
      </c>
      <c r="F71924" t="s">
        <v>117237</v>
      </c>
      <c r="G71924" t="s">
        <v>2371</v>
      </c>
      <c r="H71924" t="s">
        <v>117243</v>
      </c>
    </row>
    <row r="71925" spans="1:8" x14ac:dyDescent="0.25">
      <c r="A71925" s="1" t="s">
        <v>74026</v>
      </c>
      <c r="B71925" s="1" t="s">
        <v>74027</v>
      </c>
      <c r="C71925">
        <v>0</v>
      </c>
      <c r="D71925" s="2">
        <v>44204.240277777775</v>
      </c>
      <c r="E71925" s="2">
        <v>44204.240277777775</v>
      </c>
      <c r="F71925" t="s">
        <v>117237</v>
      </c>
      <c r="G71925" t="s">
        <v>2371</v>
      </c>
      <c r="H71925" t="s">
        <v>117243</v>
      </c>
    </row>
    <row r="71926" spans="1:8" x14ac:dyDescent="0.25">
      <c r="A71926" s="1" t="s">
        <v>74028</v>
      </c>
      <c r="B71926" s="1" t="s">
        <v>74029</v>
      </c>
      <c r="C71926">
        <v>0</v>
      </c>
      <c r="D71926" s="2">
        <v>44204.239942129629</v>
      </c>
      <c r="E71926" s="2">
        <v>44204.239942129629</v>
      </c>
      <c r="F71926" t="s">
        <v>117237</v>
      </c>
      <c r="G71926" t="s">
        <v>2371</v>
      </c>
      <c r="H71926" t="s">
        <v>117243</v>
      </c>
    </row>
    <row r="71927" spans="1:8" x14ac:dyDescent="0.25">
      <c r="A71927" s="1" t="s">
        <v>74030</v>
      </c>
      <c r="B71927" s="1" t="s">
        <v>74031</v>
      </c>
      <c r="C71927">
        <v>1</v>
      </c>
      <c r="D71927" s="2">
        <v>44204.239560185182</v>
      </c>
      <c r="E71927" s="2">
        <v>44204.239560185182</v>
      </c>
      <c r="F71927" t="s">
        <v>117237</v>
      </c>
      <c r="G71927" t="s">
        <v>2371</v>
      </c>
      <c r="H71927" t="s">
        <v>117243</v>
      </c>
    </row>
    <row r="71928" spans="1:8" x14ac:dyDescent="0.25">
      <c r="A71928" s="1" t="s">
        <v>74032</v>
      </c>
      <c r="B71928" s="1" t="s">
        <v>74033</v>
      </c>
      <c r="C71928">
        <v>6</v>
      </c>
      <c r="D71928" s="2">
        <v>44204.23945601852</v>
      </c>
      <c r="E71928" s="2">
        <v>44204.23945601852</v>
      </c>
      <c r="F71928" t="s">
        <v>117237</v>
      </c>
      <c r="G71928" t="s">
        <v>2371</v>
      </c>
      <c r="H71928" t="s">
        <v>117243</v>
      </c>
    </row>
    <row r="71929" spans="1:8" x14ac:dyDescent="0.25">
      <c r="A71929" s="1" t="s">
        <v>74034</v>
      </c>
      <c r="B71929" s="1" t="s">
        <v>74035</v>
      </c>
      <c r="C71929">
        <v>0</v>
      </c>
      <c r="D71929" s="2">
        <v>44204.239305555559</v>
      </c>
      <c r="E71929" s="2">
        <v>44204.239305555559</v>
      </c>
      <c r="F71929" t="s">
        <v>117237</v>
      </c>
      <c r="G71929" t="s">
        <v>2371</v>
      </c>
      <c r="H71929" t="s">
        <v>117243</v>
      </c>
    </row>
    <row r="71930" spans="1:8" x14ac:dyDescent="0.25">
      <c r="A71930" s="1" t="s">
        <v>74036</v>
      </c>
      <c r="B71930" s="1" t="s">
        <v>74037</v>
      </c>
      <c r="C71930">
        <v>0</v>
      </c>
      <c r="D71930" s="2">
        <v>44204.238865740743</v>
      </c>
      <c r="E71930" s="2">
        <v>44204.238865740743</v>
      </c>
      <c r="F71930" t="s">
        <v>117237</v>
      </c>
      <c r="G71930" t="s">
        <v>2371</v>
      </c>
      <c r="H71930" t="s">
        <v>117243</v>
      </c>
    </row>
    <row r="71931" spans="1:8" x14ac:dyDescent="0.25">
      <c r="A71931" s="1" t="s">
        <v>74038</v>
      </c>
      <c r="B71931" s="1" t="s">
        <v>74039</v>
      </c>
      <c r="C71931">
        <v>0</v>
      </c>
      <c r="D71931" s="2">
        <v>44204.238703703704</v>
      </c>
      <c r="E71931" s="2">
        <v>44204.238703703704</v>
      </c>
      <c r="F71931" t="s">
        <v>117237</v>
      </c>
      <c r="G71931" t="s">
        <v>2371</v>
      </c>
      <c r="H71931" t="s">
        <v>117243</v>
      </c>
    </row>
    <row r="71932" spans="1:8" x14ac:dyDescent="0.25">
      <c r="A71932" s="1" t="s">
        <v>73973</v>
      </c>
      <c r="B71932" s="1" t="s">
        <v>74040</v>
      </c>
      <c r="C71932">
        <v>0</v>
      </c>
      <c r="D71932" s="2">
        <v>44204.238622685189</v>
      </c>
      <c r="E71932" s="2">
        <v>44204.238622685189</v>
      </c>
      <c r="F71932" t="s">
        <v>117237</v>
      </c>
      <c r="G71932" t="s">
        <v>2371</v>
      </c>
      <c r="H71932" t="s">
        <v>117243</v>
      </c>
    </row>
    <row r="71933" spans="1:8" x14ac:dyDescent="0.25">
      <c r="A71933" s="1" t="s">
        <v>74041</v>
      </c>
      <c r="B71933" s="1" t="s">
        <v>74042</v>
      </c>
      <c r="C71933">
        <v>0</v>
      </c>
      <c r="D71933" s="2">
        <v>44204.238368055558</v>
      </c>
      <c r="E71933" s="2">
        <v>44204.238368055558</v>
      </c>
      <c r="F71933" t="s">
        <v>117237</v>
      </c>
      <c r="G71933" t="s">
        <v>2371</v>
      </c>
      <c r="H71933" t="s">
        <v>117243</v>
      </c>
    </row>
    <row r="71934" spans="1:8" x14ac:dyDescent="0.25">
      <c r="A71934" s="1" t="s">
        <v>74043</v>
      </c>
      <c r="B71934" s="1" t="s">
        <v>74044</v>
      </c>
      <c r="C71934">
        <v>1</v>
      </c>
      <c r="D71934" s="2">
        <v>44204.238344907404</v>
      </c>
      <c r="E71934" s="2">
        <v>44204.238344907404</v>
      </c>
      <c r="F71934" t="s">
        <v>117237</v>
      </c>
      <c r="G71934" t="s">
        <v>2371</v>
      </c>
      <c r="H71934" t="s">
        <v>117243</v>
      </c>
    </row>
    <row r="71935" spans="1:8" x14ac:dyDescent="0.25">
      <c r="A71935" s="1" t="s">
        <v>59340</v>
      </c>
      <c r="B71935" s="1" t="s">
        <v>74045</v>
      </c>
      <c r="C71935">
        <v>0</v>
      </c>
      <c r="D71935" s="2">
        <v>44204.238287037035</v>
      </c>
      <c r="E71935" s="2">
        <v>44204.262546296297</v>
      </c>
      <c r="F71935" t="s">
        <v>117237</v>
      </c>
      <c r="G71935" t="s">
        <v>2371</v>
      </c>
      <c r="H71935" t="s">
        <v>117243</v>
      </c>
    </row>
    <row r="71936" spans="1:8" x14ac:dyDescent="0.25">
      <c r="A71936" s="1" t="s">
        <v>74046</v>
      </c>
      <c r="B71936" s="1" t="s">
        <v>74047</v>
      </c>
      <c r="C71936">
        <v>45</v>
      </c>
      <c r="D71936" s="2">
        <v>44204.238055555557</v>
      </c>
      <c r="E71936" s="2">
        <v>44204.238055555557</v>
      </c>
      <c r="F71936" t="s">
        <v>117237</v>
      </c>
      <c r="G71936" t="s">
        <v>2371</v>
      </c>
      <c r="H71936" t="s">
        <v>117243</v>
      </c>
    </row>
    <row r="71937" spans="1:8" x14ac:dyDescent="0.25">
      <c r="A71937" s="1" t="s">
        <v>74048</v>
      </c>
      <c r="B71937" s="1" t="s">
        <v>74049</v>
      </c>
      <c r="C71937">
        <v>0</v>
      </c>
      <c r="D71937" s="2">
        <v>44204.237870370373</v>
      </c>
      <c r="E71937" s="2">
        <v>44204.237870370373</v>
      </c>
      <c r="F71937" t="s">
        <v>117237</v>
      </c>
      <c r="G71937" t="s">
        <v>2371</v>
      </c>
      <c r="H71937" t="s">
        <v>117243</v>
      </c>
    </row>
    <row r="71938" spans="1:8" x14ac:dyDescent="0.25">
      <c r="A71938" s="1" t="s">
        <v>74050</v>
      </c>
      <c r="B71938" s="1" t="s">
        <v>74051</v>
      </c>
      <c r="C71938">
        <v>0</v>
      </c>
      <c r="D71938" s="2">
        <v>44204.237395833334</v>
      </c>
      <c r="E71938" s="2">
        <v>44204.237395833334</v>
      </c>
      <c r="F71938" t="s">
        <v>117237</v>
      </c>
      <c r="G71938" t="s">
        <v>2371</v>
      </c>
      <c r="H71938" t="s">
        <v>117243</v>
      </c>
    </row>
    <row r="71939" spans="1:8" x14ac:dyDescent="0.25">
      <c r="A71939" s="1" t="s">
        <v>74052</v>
      </c>
      <c r="B71939" s="1" t="s">
        <v>74053</v>
      </c>
      <c r="C71939">
        <v>0</v>
      </c>
      <c r="D71939" s="2">
        <v>44204.237384259257</v>
      </c>
      <c r="E71939" s="2">
        <v>44204.237384259257</v>
      </c>
      <c r="F71939" t="s">
        <v>117237</v>
      </c>
      <c r="G71939" t="s">
        <v>2371</v>
      </c>
      <c r="H71939" t="s">
        <v>117243</v>
      </c>
    </row>
    <row r="71940" spans="1:8" x14ac:dyDescent="0.25">
      <c r="A71940" s="1" t="s">
        <v>74054</v>
      </c>
      <c r="B71940" s="1" t="s">
        <v>74055</v>
      </c>
      <c r="C71940">
        <v>0</v>
      </c>
      <c r="D71940" s="2">
        <v>44204.237118055556</v>
      </c>
      <c r="E71940" s="2">
        <v>44204.237118055556</v>
      </c>
      <c r="F71940" t="s">
        <v>117237</v>
      </c>
      <c r="G71940" t="s">
        <v>2371</v>
      </c>
      <c r="H71940" t="s">
        <v>117243</v>
      </c>
    </row>
    <row r="71941" spans="1:8" x14ac:dyDescent="0.25">
      <c r="A71941" s="1" t="s">
        <v>74056</v>
      </c>
      <c r="B71941" s="1" t="s">
        <v>74057</v>
      </c>
      <c r="C71941">
        <v>1</v>
      </c>
      <c r="D71941" s="2">
        <v>44204.236967592595</v>
      </c>
      <c r="E71941" s="2">
        <v>44204.236967592595</v>
      </c>
      <c r="F71941" t="s">
        <v>117237</v>
      </c>
      <c r="G71941" t="s">
        <v>2371</v>
      </c>
      <c r="H71941" t="s">
        <v>117243</v>
      </c>
    </row>
    <row r="71942" spans="1:8" x14ac:dyDescent="0.25">
      <c r="A71942" s="1" t="s">
        <v>74058</v>
      </c>
      <c r="B71942" s="1" t="s">
        <v>74059</v>
      </c>
      <c r="C71942">
        <v>0</v>
      </c>
      <c r="D71942" s="2">
        <v>44204.236851851849</v>
      </c>
      <c r="E71942" s="2">
        <v>44204.236851851849</v>
      </c>
      <c r="F71942" t="s">
        <v>117237</v>
      </c>
      <c r="G71942" t="s">
        <v>2371</v>
      </c>
      <c r="H71942" t="s">
        <v>117243</v>
      </c>
    </row>
    <row r="71943" spans="1:8" x14ac:dyDescent="0.25">
      <c r="A71943" s="1" t="s">
        <v>74052</v>
      </c>
      <c r="B71943" s="1" t="s">
        <v>74060</v>
      </c>
      <c r="C71943">
        <v>1</v>
      </c>
      <c r="D71943" s="2">
        <v>44204.236840277779</v>
      </c>
      <c r="E71943" s="2">
        <v>44204.236840277779</v>
      </c>
      <c r="F71943" t="s">
        <v>117237</v>
      </c>
      <c r="G71943" t="s">
        <v>2371</v>
      </c>
      <c r="H71943" t="s">
        <v>117243</v>
      </c>
    </row>
    <row r="71944" spans="1:8" x14ac:dyDescent="0.25">
      <c r="A71944" s="1" t="s">
        <v>74061</v>
      </c>
      <c r="B71944" s="1" t="s">
        <v>74062</v>
      </c>
      <c r="C71944">
        <v>2</v>
      </c>
      <c r="D71944" s="2">
        <v>44204.235937500001</v>
      </c>
      <c r="E71944" s="2">
        <v>44204.236493055556</v>
      </c>
      <c r="F71944" t="s">
        <v>117237</v>
      </c>
      <c r="G71944" t="s">
        <v>2371</v>
      </c>
      <c r="H71944" t="s">
        <v>117243</v>
      </c>
    </row>
    <row r="71945" spans="1:8" x14ac:dyDescent="0.25">
      <c r="A71945" s="1" t="s">
        <v>74063</v>
      </c>
      <c r="B71945" s="1" t="s">
        <v>74064</v>
      </c>
      <c r="C71945">
        <v>8</v>
      </c>
      <c r="D71945" s="2">
        <v>44204.235775462963</v>
      </c>
      <c r="E71945" s="2">
        <v>44204.235775462963</v>
      </c>
      <c r="F71945" t="s">
        <v>117237</v>
      </c>
      <c r="G71945" t="s">
        <v>2371</v>
      </c>
      <c r="H71945" t="s">
        <v>117243</v>
      </c>
    </row>
    <row r="71946" spans="1:8" x14ac:dyDescent="0.25">
      <c r="A71946" s="1" t="s">
        <v>74065</v>
      </c>
      <c r="B71946" s="1" t="s">
        <v>74066</v>
      </c>
      <c r="C71946">
        <v>0</v>
      </c>
      <c r="D71946" s="2">
        <v>44204.235625000001</v>
      </c>
      <c r="E71946" s="2">
        <v>44204.235625000001</v>
      </c>
      <c r="F71946" t="s">
        <v>117237</v>
      </c>
      <c r="G71946" t="s">
        <v>2371</v>
      </c>
      <c r="H71946" t="s">
        <v>117243</v>
      </c>
    </row>
    <row r="71947" spans="1:8" x14ac:dyDescent="0.25">
      <c r="A71947" s="1" t="s">
        <v>74067</v>
      </c>
      <c r="B71947" s="1" t="s">
        <v>74068</v>
      </c>
      <c r="C71947">
        <v>0</v>
      </c>
      <c r="D71947" s="2">
        <v>44204.235023148147</v>
      </c>
      <c r="E71947" s="2">
        <v>44204.235023148147</v>
      </c>
      <c r="F71947" t="s">
        <v>117237</v>
      </c>
      <c r="G71947" t="s">
        <v>2371</v>
      </c>
      <c r="H71947" t="s">
        <v>117243</v>
      </c>
    </row>
    <row r="71948" spans="1:8" x14ac:dyDescent="0.25">
      <c r="A71948" s="1" t="s">
        <v>74069</v>
      </c>
      <c r="B71948" s="1" t="s">
        <v>74070</v>
      </c>
      <c r="C71948">
        <v>0</v>
      </c>
      <c r="D71948" s="2">
        <v>44204.235000000001</v>
      </c>
      <c r="E71948" s="2">
        <v>44204.235000000001</v>
      </c>
      <c r="F71948" t="s">
        <v>117237</v>
      </c>
      <c r="G71948" t="s">
        <v>2371</v>
      </c>
      <c r="H71948" t="s">
        <v>117243</v>
      </c>
    </row>
    <row r="71949" spans="1:8" x14ac:dyDescent="0.25">
      <c r="A71949" s="1" t="s">
        <v>74071</v>
      </c>
      <c r="B71949" s="1" t="s">
        <v>74072</v>
      </c>
      <c r="C71949">
        <v>0</v>
      </c>
      <c r="D71949" s="2">
        <v>44204.234629629631</v>
      </c>
      <c r="E71949" s="2">
        <v>44204.234629629631</v>
      </c>
      <c r="F71949" t="s">
        <v>117237</v>
      </c>
      <c r="G71949" t="s">
        <v>2371</v>
      </c>
      <c r="H71949" t="s">
        <v>117243</v>
      </c>
    </row>
    <row r="71950" spans="1:8" x14ac:dyDescent="0.25">
      <c r="A71950" s="1" t="s">
        <v>74073</v>
      </c>
      <c r="B71950" s="1" t="s">
        <v>74074</v>
      </c>
      <c r="C71950">
        <v>0</v>
      </c>
      <c r="D71950" s="2">
        <v>44204.234155092592</v>
      </c>
      <c r="E71950" s="2">
        <v>44204.234155092592</v>
      </c>
      <c r="F71950" t="s">
        <v>117237</v>
      </c>
      <c r="G71950" t="s">
        <v>2371</v>
      </c>
      <c r="H71950" t="s">
        <v>117243</v>
      </c>
    </row>
    <row r="71951" spans="1:8" x14ac:dyDescent="0.25">
      <c r="A71951" s="1" t="s">
        <v>74075</v>
      </c>
      <c r="B71951" s="1" t="s">
        <v>74076</v>
      </c>
      <c r="C71951">
        <v>0</v>
      </c>
      <c r="D71951" s="2">
        <v>44204.23400462963</v>
      </c>
      <c r="E71951" s="2">
        <v>44204.23400462963</v>
      </c>
      <c r="F71951" t="s">
        <v>117237</v>
      </c>
      <c r="G71951" t="s">
        <v>2371</v>
      </c>
      <c r="H71951" t="s">
        <v>117243</v>
      </c>
    </row>
    <row r="71952" spans="1:8" x14ac:dyDescent="0.25">
      <c r="A71952" s="1" t="s">
        <v>74077</v>
      </c>
      <c r="B71952" s="1" t="s">
        <v>74078</v>
      </c>
      <c r="C71952">
        <v>0</v>
      </c>
      <c r="D71952" s="2">
        <v>44204.23400462963</v>
      </c>
      <c r="E71952" s="2">
        <v>44204.23400462963</v>
      </c>
      <c r="F71952" t="s">
        <v>117237</v>
      </c>
      <c r="G71952" t="s">
        <v>2371</v>
      </c>
      <c r="H71952" t="s">
        <v>117243</v>
      </c>
    </row>
    <row r="71953" spans="1:8" x14ac:dyDescent="0.25">
      <c r="A71953" s="1" t="s">
        <v>74079</v>
      </c>
      <c r="B71953" s="1" t="s">
        <v>74080</v>
      </c>
      <c r="C71953">
        <v>0</v>
      </c>
      <c r="D71953" s="2">
        <v>44204.233657407407</v>
      </c>
      <c r="E71953" s="2">
        <v>44204.233657407407</v>
      </c>
      <c r="F71953" t="s">
        <v>117237</v>
      </c>
      <c r="G71953" t="s">
        <v>2371</v>
      </c>
      <c r="H71953" t="s">
        <v>117243</v>
      </c>
    </row>
    <row r="71954" spans="1:8" x14ac:dyDescent="0.25">
      <c r="A71954" s="1" t="s">
        <v>74081</v>
      </c>
      <c r="B71954" s="1" t="s">
        <v>74082</v>
      </c>
      <c r="C71954">
        <v>1</v>
      </c>
      <c r="D71954" s="2">
        <v>44204.233437499999</v>
      </c>
      <c r="E71954" s="2">
        <v>44204.235358796293</v>
      </c>
      <c r="F71954" t="s">
        <v>117237</v>
      </c>
      <c r="G71954" t="s">
        <v>2371</v>
      </c>
      <c r="H71954" t="s">
        <v>117243</v>
      </c>
    </row>
    <row r="71955" spans="1:8" x14ac:dyDescent="0.25">
      <c r="A71955" s="1" t="s">
        <v>74083</v>
      </c>
      <c r="B71955" s="1" t="s">
        <v>74084</v>
      </c>
      <c r="C71955">
        <v>0</v>
      </c>
      <c r="D71955" s="2">
        <v>44204.23265046296</v>
      </c>
      <c r="E71955" s="2">
        <v>44204.234895833331</v>
      </c>
      <c r="F71955" t="s">
        <v>117237</v>
      </c>
      <c r="G71955" t="s">
        <v>2371</v>
      </c>
      <c r="H71955" t="s">
        <v>117243</v>
      </c>
    </row>
    <row r="71956" spans="1:8" x14ac:dyDescent="0.25">
      <c r="A71956" s="1" t="s">
        <v>74085</v>
      </c>
      <c r="B71956" s="1" t="s">
        <v>74086</v>
      </c>
      <c r="C71956">
        <v>0</v>
      </c>
      <c r="D71956" s="2">
        <v>44204.232233796298</v>
      </c>
      <c r="E71956" s="2">
        <v>44204.233460648145</v>
      </c>
      <c r="F71956" t="s">
        <v>117237</v>
      </c>
      <c r="G71956" t="s">
        <v>2371</v>
      </c>
      <c r="H71956" t="s">
        <v>117243</v>
      </c>
    </row>
    <row r="71957" spans="1:8" x14ac:dyDescent="0.25">
      <c r="A71957" s="1" t="s">
        <v>74087</v>
      </c>
      <c r="B71957" s="1" t="s">
        <v>74088</v>
      </c>
      <c r="C71957">
        <v>15</v>
      </c>
      <c r="D71957" s="2">
        <v>44204.232106481482</v>
      </c>
      <c r="E71957" s="2">
        <v>44204.253020833334</v>
      </c>
      <c r="F71957" t="s">
        <v>117237</v>
      </c>
      <c r="G71957" t="s">
        <v>2371</v>
      </c>
      <c r="H71957" t="s">
        <v>117243</v>
      </c>
    </row>
    <row r="71958" spans="1:8" x14ac:dyDescent="0.25">
      <c r="A71958" s="1" t="s">
        <v>74089</v>
      </c>
      <c r="B71958" s="1" t="s">
        <v>74090</v>
      </c>
      <c r="C71958">
        <v>0</v>
      </c>
      <c r="D71958" s="2">
        <v>44204.232094907406</v>
      </c>
      <c r="E71958" s="2">
        <v>44204.232094907406</v>
      </c>
      <c r="F71958" t="s">
        <v>117237</v>
      </c>
      <c r="G71958" t="s">
        <v>2371</v>
      </c>
      <c r="H71958" t="s">
        <v>117243</v>
      </c>
    </row>
    <row r="71959" spans="1:8" x14ac:dyDescent="0.25">
      <c r="A71959" s="1" t="s">
        <v>73807</v>
      </c>
      <c r="B71959" s="1" t="s">
        <v>74091</v>
      </c>
      <c r="C71959">
        <v>45</v>
      </c>
      <c r="D71959" s="2">
        <v>44204.232048611113</v>
      </c>
      <c r="E71959" s="2">
        <v>44204.232048611113</v>
      </c>
      <c r="F71959" t="s">
        <v>117237</v>
      </c>
      <c r="G71959" t="s">
        <v>2371</v>
      </c>
      <c r="H71959" t="s">
        <v>117243</v>
      </c>
    </row>
    <row r="71960" spans="1:8" x14ac:dyDescent="0.25">
      <c r="A71960" s="1" t="s">
        <v>74092</v>
      </c>
      <c r="B71960" s="1" t="s">
        <v>74093</v>
      </c>
      <c r="C71960">
        <v>0</v>
      </c>
      <c r="D71960" s="2">
        <v>44204.231793981482</v>
      </c>
      <c r="E71960" s="2">
        <v>44204.231793981482</v>
      </c>
      <c r="F71960" t="s">
        <v>117237</v>
      </c>
      <c r="G71960" t="s">
        <v>2371</v>
      </c>
      <c r="H71960" t="s">
        <v>117243</v>
      </c>
    </row>
    <row r="71961" spans="1:8" x14ac:dyDescent="0.25">
      <c r="A71961" s="1" t="s">
        <v>18103</v>
      </c>
      <c r="B71961" s="1" t="s">
        <v>74094</v>
      </c>
      <c r="C71961">
        <v>0</v>
      </c>
      <c r="D71961" s="2">
        <v>44204.231747685182</v>
      </c>
      <c r="E71961" s="2">
        <v>44204.231747685182</v>
      </c>
      <c r="F71961" t="s">
        <v>117237</v>
      </c>
      <c r="G71961" t="s">
        <v>2371</v>
      </c>
      <c r="H71961" t="s">
        <v>117243</v>
      </c>
    </row>
    <row r="71962" spans="1:8" x14ac:dyDescent="0.25">
      <c r="A71962" s="1" t="s">
        <v>74095</v>
      </c>
      <c r="B71962" s="1" t="s">
        <v>74096</v>
      </c>
      <c r="C71962">
        <v>36</v>
      </c>
      <c r="D71962" s="2">
        <v>44204.231377314813</v>
      </c>
      <c r="E71962" s="2">
        <v>44204.231377314813</v>
      </c>
      <c r="F71962" t="s">
        <v>117237</v>
      </c>
      <c r="G71962" t="s">
        <v>2371</v>
      </c>
      <c r="H71962" t="s">
        <v>117243</v>
      </c>
    </row>
    <row r="71963" spans="1:8" x14ac:dyDescent="0.25">
      <c r="A71963" s="1" t="s">
        <v>74097</v>
      </c>
      <c r="B71963" s="1" t="s">
        <v>74098</v>
      </c>
      <c r="C71963">
        <v>0</v>
      </c>
      <c r="D71963" s="2">
        <v>44204.230833333335</v>
      </c>
      <c r="E71963" s="2">
        <v>44204.230833333335</v>
      </c>
      <c r="F71963" t="s">
        <v>117237</v>
      </c>
      <c r="G71963" t="s">
        <v>2371</v>
      </c>
      <c r="H71963" t="s">
        <v>117243</v>
      </c>
    </row>
    <row r="71964" spans="1:8" x14ac:dyDescent="0.25">
      <c r="A71964" s="1" t="s">
        <v>74099</v>
      </c>
      <c r="B71964" s="1" t="s">
        <v>74100</v>
      </c>
      <c r="C71964">
        <v>0</v>
      </c>
      <c r="D71964" s="2">
        <v>44204.230624999997</v>
      </c>
      <c r="E71964" s="2">
        <v>45224.962962962964</v>
      </c>
      <c r="F71964" t="s">
        <v>117237</v>
      </c>
      <c r="G71964" t="s">
        <v>2371</v>
      </c>
      <c r="H71964" t="s">
        <v>117243</v>
      </c>
    </row>
    <row r="71965" spans="1:8" x14ac:dyDescent="0.25">
      <c r="A71965" s="1" t="s">
        <v>74101</v>
      </c>
      <c r="B71965" s="1" t="s">
        <v>74102</v>
      </c>
      <c r="C71965">
        <v>0</v>
      </c>
      <c r="D71965" s="2">
        <v>44204.230312500003</v>
      </c>
      <c r="E71965" s="2">
        <v>44204.230312500003</v>
      </c>
      <c r="F71965" t="s">
        <v>117237</v>
      </c>
      <c r="G71965" t="s">
        <v>2371</v>
      </c>
      <c r="H71965" t="s">
        <v>117243</v>
      </c>
    </row>
    <row r="71966" spans="1:8" x14ac:dyDescent="0.25">
      <c r="A71966" s="1" t="s">
        <v>74103</v>
      </c>
      <c r="B71966" s="1" t="s">
        <v>74104</v>
      </c>
      <c r="C71966">
        <v>0</v>
      </c>
      <c r="D71966" s="2">
        <v>44204.229490740741</v>
      </c>
      <c r="E71966" s="2">
        <v>44204.229490740741</v>
      </c>
      <c r="F71966" t="s">
        <v>117237</v>
      </c>
      <c r="G71966" t="s">
        <v>2371</v>
      </c>
      <c r="H71966" t="s">
        <v>117243</v>
      </c>
    </row>
    <row r="71967" spans="1:8" x14ac:dyDescent="0.25">
      <c r="A71967" s="1" t="s">
        <v>74105</v>
      </c>
      <c r="B71967" s="1" t="s">
        <v>74106</v>
      </c>
      <c r="C71967">
        <v>6</v>
      </c>
      <c r="D71967" s="2">
        <v>44204.229409722226</v>
      </c>
      <c r="E71967" s="2">
        <v>44204.229409722226</v>
      </c>
      <c r="F71967" t="s">
        <v>117237</v>
      </c>
      <c r="G71967" t="s">
        <v>2371</v>
      </c>
      <c r="H71967" t="s">
        <v>117243</v>
      </c>
    </row>
    <row r="71968" spans="1:8" x14ac:dyDescent="0.25">
      <c r="A71968" s="1" t="s">
        <v>74107</v>
      </c>
      <c r="B71968" s="1" t="s">
        <v>74108</v>
      </c>
      <c r="C71968">
        <v>0</v>
      </c>
      <c r="D71968" s="2">
        <v>44204.229351851849</v>
      </c>
      <c r="E71968" s="2">
        <v>44204.229351851849</v>
      </c>
      <c r="F71968" t="s">
        <v>117237</v>
      </c>
      <c r="G71968" t="s">
        <v>2371</v>
      </c>
      <c r="H71968" t="s">
        <v>117243</v>
      </c>
    </row>
    <row r="71969" spans="1:8" x14ac:dyDescent="0.25">
      <c r="A71969" s="1" t="s">
        <v>74109</v>
      </c>
      <c r="B71969" s="1" t="s">
        <v>74110</v>
      </c>
      <c r="C71969">
        <v>0</v>
      </c>
      <c r="D71969" s="2">
        <v>44204.229097222225</v>
      </c>
      <c r="E71969" s="2">
        <v>44204.229097222225</v>
      </c>
      <c r="F71969" t="s">
        <v>117237</v>
      </c>
      <c r="G71969" t="s">
        <v>2371</v>
      </c>
      <c r="H71969" t="s">
        <v>117243</v>
      </c>
    </row>
    <row r="71970" spans="1:8" x14ac:dyDescent="0.25">
      <c r="A71970" s="1" t="s">
        <v>74111</v>
      </c>
      <c r="B71970" s="1" t="s">
        <v>74112</v>
      </c>
      <c r="C71970">
        <v>70</v>
      </c>
      <c r="D71970" s="2">
        <v>44204.228865740741</v>
      </c>
      <c r="E71970" s="2">
        <v>44204.228865740741</v>
      </c>
      <c r="F71970" t="s">
        <v>117237</v>
      </c>
      <c r="G71970" t="s">
        <v>2371</v>
      </c>
      <c r="H71970" t="s">
        <v>117243</v>
      </c>
    </row>
    <row r="71971" spans="1:8" x14ac:dyDescent="0.25">
      <c r="A71971" s="1" t="s">
        <v>74113</v>
      </c>
      <c r="B71971" s="1" t="s">
        <v>74114</v>
      </c>
      <c r="C71971">
        <v>0</v>
      </c>
      <c r="D71971" s="2">
        <v>44204.228530092594</v>
      </c>
      <c r="E71971" s="2">
        <v>44204.228530092594</v>
      </c>
      <c r="F71971" t="s">
        <v>117237</v>
      </c>
      <c r="G71971" t="s">
        <v>2371</v>
      </c>
      <c r="H71971" t="s">
        <v>117243</v>
      </c>
    </row>
    <row r="71972" spans="1:8" x14ac:dyDescent="0.25">
      <c r="A71972" s="1" t="s">
        <v>74115</v>
      </c>
      <c r="B71972" s="1" t="s">
        <v>74116</v>
      </c>
      <c r="C71972">
        <v>0</v>
      </c>
      <c r="D71972" s="2">
        <v>44204.228402777779</v>
      </c>
      <c r="E71972" s="2">
        <v>44204.228402777779</v>
      </c>
      <c r="F71972" t="s">
        <v>117237</v>
      </c>
      <c r="G71972" t="s">
        <v>2371</v>
      </c>
      <c r="H71972" t="s">
        <v>117243</v>
      </c>
    </row>
    <row r="71973" spans="1:8" x14ac:dyDescent="0.25">
      <c r="A71973" s="1" t="s">
        <v>74117</v>
      </c>
      <c r="B71973" s="1" t="s">
        <v>74118</v>
      </c>
      <c r="C71973">
        <v>0</v>
      </c>
      <c r="D71973" s="2">
        <v>44204.228101851855</v>
      </c>
      <c r="E71973" s="2">
        <v>44204.228101851855</v>
      </c>
      <c r="F71973" t="s">
        <v>117237</v>
      </c>
      <c r="G71973" t="s">
        <v>2371</v>
      </c>
      <c r="H71973" t="s">
        <v>117243</v>
      </c>
    </row>
    <row r="71974" spans="1:8" x14ac:dyDescent="0.25">
      <c r="A71974" s="1" t="s">
        <v>74119</v>
      </c>
      <c r="B71974" s="1" t="s">
        <v>74120</v>
      </c>
      <c r="C71974">
        <v>35</v>
      </c>
      <c r="D71974" s="2">
        <v>44204.227916666663</v>
      </c>
      <c r="E71974" s="2">
        <v>44204.227916666663</v>
      </c>
      <c r="F71974" t="s">
        <v>117237</v>
      </c>
      <c r="G71974" t="s">
        <v>2371</v>
      </c>
      <c r="H71974" t="s">
        <v>117243</v>
      </c>
    </row>
    <row r="71975" spans="1:8" x14ac:dyDescent="0.25">
      <c r="A71975" s="1" t="s">
        <v>74121</v>
      </c>
      <c r="B71975" s="1" t="s">
        <v>74122</v>
      </c>
      <c r="C71975">
        <v>3</v>
      </c>
      <c r="D71975" s="2">
        <v>44204.227627314816</v>
      </c>
      <c r="E71975" s="2">
        <v>44204.227627314816</v>
      </c>
      <c r="F71975" t="s">
        <v>117237</v>
      </c>
      <c r="G71975" t="s">
        <v>2371</v>
      </c>
      <c r="H71975" t="s">
        <v>117243</v>
      </c>
    </row>
    <row r="71976" spans="1:8" x14ac:dyDescent="0.25">
      <c r="A71976" s="1" t="s">
        <v>74123</v>
      </c>
      <c r="B71976" s="1" t="s">
        <v>74124</v>
      </c>
      <c r="C71976">
        <v>0</v>
      </c>
      <c r="D71976" s="2">
        <v>44204.227465277778</v>
      </c>
      <c r="E71976" s="2">
        <v>44204.227465277778</v>
      </c>
      <c r="F71976" t="s">
        <v>117237</v>
      </c>
      <c r="G71976" t="s">
        <v>2371</v>
      </c>
      <c r="H71976" t="s">
        <v>117243</v>
      </c>
    </row>
    <row r="71977" spans="1:8" x14ac:dyDescent="0.25">
      <c r="A71977" s="1" t="s">
        <v>74125</v>
      </c>
      <c r="B71977" s="1" t="s">
        <v>74126</v>
      </c>
      <c r="C71977">
        <v>0</v>
      </c>
      <c r="D71977" s="2">
        <v>44204.227442129632</v>
      </c>
      <c r="E71977" s="2">
        <v>44204.227442129632</v>
      </c>
      <c r="F71977" t="s">
        <v>117237</v>
      </c>
      <c r="G71977" t="s">
        <v>2371</v>
      </c>
      <c r="H71977" t="s">
        <v>117243</v>
      </c>
    </row>
    <row r="71978" spans="1:8" x14ac:dyDescent="0.25">
      <c r="A71978" s="1" t="s">
        <v>74127</v>
      </c>
      <c r="B71978" s="1" t="s">
        <v>74128</v>
      </c>
      <c r="C71978">
        <v>0</v>
      </c>
      <c r="D71978" s="2">
        <v>44204.227187500001</v>
      </c>
      <c r="E71978" s="2">
        <v>44204.227187500001</v>
      </c>
      <c r="F71978" t="s">
        <v>117237</v>
      </c>
      <c r="G71978" t="s">
        <v>2371</v>
      </c>
      <c r="H71978" t="s">
        <v>117243</v>
      </c>
    </row>
    <row r="71979" spans="1:8" x14ac:dyDescent="0.25">
      <c r="A71979" s="1" t="s">
        <v>74129</v>
      </c>
      <c r="B71979" s="1" t="s">
        <v>74130</v>
      </c>
      <c r="C71979">
        <v>0</v>
      </c>
      <c r="D71979" s="2">
        <v>44204.226875</v>
      </c>
      <c r="E71979" s="2">
        <v>44204.226875</v>
      </c>
      <c r="F71979" t="s">
        <v>117237</v>
      </c>
      <c r="G71979" t="s">
        <v>2371</v>
      </c>
      <c r="H71979" t="s">
        <v>117243</v>
      </c>
    </row>
    <row r="71980" spans="1:8" x14ac:dyDescent="0.25">
      <c r="A71980" s="1" t="s">
        <v>74131</v>
      </c>
      <c r="B71980" s="1" t="s">
        <v>74132</v>
      </c>
      <c r="C71980">
        <v>1</v>
      </c>
      <c r="D71980" s="2">
        <v>44204.226631944446</v>
      </c>
      <c r="E71980" s="2">
        <v>44204.226631944446</v>
      </c>
      <c r="F71980" t="s">
        <v>117237</v>
      </c>
      <c r="G71980" t="s">
        <v>2371</v>
      </c>
      <c r="H71980" t="s">
        <v>117243</v>
      </c>
    </row>
    <row r="71981" spans="1:8" x14ac:dyDescent="0.25">
      <c r="A71981" s="1" t="s">
        <v>74133</v>
      </c>
      <c r="B71981" s="1" t="s">
        <v>74134</v>
      </c>
      <c r="C71981">
        <v>1</v>
      </c>
      <c r="D71981" s="2">
        <v>44204.226504629631</v>
      </c>
      <c r="E71981" s="2">
        <v>44204.226504629631</v>
      </c>
      <c r="F71981" t="s">
        <v>117237</v>
      </c>
      <c r="G71981" t="s">
        <v>2371</v>
      </c>
      <c r="H71981" t="s">
        <v>117243</v>
      </c>
    </row>
    <row r="71982" spans="1:8" x14ac:dyDescent="0.25">
      <c r="A71982" s="1" t="s">
        <v>74135</v>
      </c>
      <c r="B71982" s="1" t="s">
        <v>74136</v>
      </c>
      <c r="C71982">
        <v>4</v>
      </c>
      <c r="D71982" s="2">
        <v>44204.226377314815</v>
      </c>
      <c r="E71982" s="2">
        <v>44204.226377314815</v>
      </c>
      <c r="F71982" t="s">
        <v>117237</v>
      </c>
      <c r="G71982" t="s">
        <v>2371</v>
      </c>
      <c r="H71982" t="s">
        <v>117243</v>
      </c>
    </row>
    <row r="71983" spans="1:8" x14ac:dyDescent="0.25">
      <c r="A71983" s="1" t="s">
        <v>74137</v>
      </c>
      <c r="B71983" s="1" t="s">
        <v>74138</v>
      </c>
      <c r="C71983">
        <v>6</v>
      </c>
      <c r="D71983" s="2">
        <v>44204.2262962963</v>
      </c>
      <c r="E71983" s="2">
        <v>44204.2262962963</v>
      </c>
      <c r="F71983" t="s">
        <v>117237</v>
      </c>
      <c r="G71983" t="s">
        <v>2371</v>
      </c>
      <c r="H71983" t="s">
        <v>117243</v>
      </c>
    </row>
    <row r="71984" spans="1:8" x14ac:dyDescent="0.25">
      <c r="A71984" s="1" t="s">
        <v>74081</v>
      </c>
      <c r="B71984" s="1" t="s">
        <v>74139</v>
      </c>
      <c r="C71984">
        <v>0</v>
      </c>
      <c r="D71984" s="2">
        <v>44204.226145833331</v>
      </c>
      <c r="E71984" s="2">
        <v>44204.226145833331</v>
      </c>
      <c r="F71984" t="s">
        <v>117237</v>
      </c>
      <c r="G71984" t="s">
        <v>2371</v>
      </c>
      <c r="H71984" t="s">
        <v>117243</v>
      </c>
    </row>
    <row r="71985" spans="1:8" x14ac:dyDescent="0.25">
      <c r="A71985" s="1" t="s">
        <v>74140</v>
      </c>
      <c r="B71985" s="1" t="s">
        <v>74141</v>
      </c>
      <c r="C71985">
        <v>0</v>
      </c>
      <c r="D71985" s="2">
        <v>44204.225937499999</v>
      </c>
      <c r="E71985" s="2">
        <v>44204.225937499999</v>
      </c>
      <c r="F71985" t="s">
        <v>117237</v>
      </c>
      <c r="G71985" t="s">
        <v>2371</v>
      </c>
      <c r="H71985" t="s">
        <v>117243</v>
      </c>
    </row>
    <row r="71986" spans="1:8" x14ac:dyDescent="0.25">
      <c r="A71986" s="1" t="s">
        <v>74142</v>
      </c>
      <c r="B71986" s="1" t="s">
        <v>74143</v>
      </c>
      <c r="C71986">
        <v>0</v>
      </c>
      <c r="D71986" s="2">
        <v>44204.225856481484</v>
      </c>
      <c r="E71986" s="2">
        <v>44204.225856481484</v>
      </c>
      <c r="F71986" t="s">
        <v>117237</v>
      </c>
      <c r="G71986" t="s">
        <v>2371</v>
      </c>
      <c r="H71986" t="s">
        <v>117243</v>
      </c>
    </row>
    <row r="71987" spans="1:8" x14ac:dyDescent="0.25">
      <c r="A71987" s="1" t="s">
        <v>74144</v>
      </c>
      <c r="B71987" s="1" t="s">
        <v>74145</v>
      </c>
      <c r="C71987">
        <v>1</v>
      </c>
      <c r="D71987" s="2">
        <v>44204.225266203706</v>
      </c>
      <c r="E71987" s="2">
        <v>44204.225266203706</v>
      </c>
      <c r="F71987" t="s">
        <v>117237</v>
      </c>
      <c r="G71987" t="s">
        <v>2371</v>
      </c>
      <c r="H71987" t="s">
        <v>117243</v>
      </c>
    </row>
    <row r="71988" spans="1:8" x14ac:dyDescent="0.25">
      <c r="A71988" s="1" t="s">
        <v>74146</v>
      </c>
      <c r="B71988" s="1" t="s">
        <v>74147</v>
      </c>
      <c r="C71988">
        <v>1</v>
      </c>
      <c r="D71988" s="2">
        <v>44204.224930555552</v>
      </c>
      <c r="E71988" s="2">
        <v>44204.224930555552</v>
      </c>
      <c r="F71988" t="s">
        <v>117237</v>
      </c>
      <c r="G71988" t="s">
        <v>2371</v>
      </c>
      <c r="H71988" t="s">
        <v>117243</v>
      </c>
    </row>
    <row r="71989" spans="1:8" x14ac:dyDescent="0.25">
      <c r="A71989" s="1" t="s">
        <v>74148</v>
      </c>
      <c r="B71989" s="1" t="s">
        <v>74149</v>
      </c>
      <c r="C71989">
        <v>0</v>
      </c>
      <c r="D71989" s="2">
        <v>44204.224803240744</v>
      </c>
      <c r="E71989" s="2">
        <v>44204.224803240744</v>
      </c>
      <c r="F71989" t="s">
        <v>117237</v>
      </c>
      <c r="G71989" t="s">
        <v>2371</v>
      </c>
      <c r="H71989" t="s">
        <v>117243</v>
      </c>
    </row>
    <row r="71990" spans="1:8" x14ac:dyDescent="0.25">
      <c r="A71990" s="1" t="s">
        <v>74150</v>
      </c>
      <c r="B71990" s="1" t="s">
        <v>74151</v>
      </c>
      <c r="C71990">
        <v>10</v>
      </c>
      <c r="D71990" s="2">
        <v>44204.224756944444</v>
      </c>
      <c r="E71990" s="2">
        <v>44204.224756944444</v>
      </c>
      <c r="F71990" t="s">
        <v>117237</v>
      </c>
      <c r="G71990" t="s">
        <v>2371</v>
      </c>
      <c r="H71990" t="s">
        <v>117243</v>
      </c>
    </row>
    <row r="71991" spans="1:8" x14ac:dyDescent="0.25">
      <c r="A71991" s="1" t="s">
        <v>74152</v>
      </c>
      <c r="B71991" s="1" t="s">
        <v>74153</v>
      </c>
      <c r="C71991">
        <v>15</v>
      </c>
      <c r="D71991" s="2">
        <v>44204.224178240744</v>
      </c>
      <c r="E71991" s="2">
        <v>44204.224178240744</v>
      </c>
      <c r="F71991" t="s">
        <v>117237</v>
      </c>
      <c r="G71991" t="s">
        <v>2371</v>
      </c>
      <c r="H71991" t="s">
        <v>117243</v>
      </c>
    </row>
    <row r="71992" spans="1:8" x14ac:dyDescent="0.25">
      <c r="A71992" s="1" t="s">
        <v>74154</v>
      </c>
      <c r="B71992" s="1" t="s">
        <v>74155</v>
      </c>
      <c r="C71992">
        <v>3</v>
      </c>
      <c r="D71992" s="2">
        <v>44204.224039351851</v>
      </c>
      <c r="E71992" s="2">
        <v>44204.224039351851</v>
      </c>
      <c r="F71992" t="s">
        <v>117237</v>
      </c>
      <c r="G71992" t="s">
        <v>2371</v>
      </c>
      <c r="H71992" t="s">
        <v>117243</v>
      </c>
    </row>
    <row r="71993" spans="1:8" x14ac:dyDescent="0.25">
      <c r="A71993" s="1" t="s">
        <v>66971</v>
      </c>
      <c r="B71993" s="1" t="s">
        <v>74156</v>
      </c>
      <c r="C71993">
        <v>25</v>
      </c>
      <c r="D71993" s="2">
        <v>44204.224004629628</v>
      </c>
      <c r="E71993" s="2">
        <v>44204.224004629628</v>
      </c>
      <c r="F71993" t="s">
        <v>117237</v>
      </c>
      <c r="G71993" t="s">
        <v>2371</v>
      </c>
      <c r="H71993" t="s">
        <v>117243</v>
      </c>
    </row>
    <row r="71994" spans="1:8" x14ac:dyDescent="0.25">
      <c r="A71994" s="1" t="s">
        <v>74157</v>
      </c>
      <c r="B71994" s="1" t="s">
        <v>74158</v>
      </c>
      <c r="C71994">
        <v>2</v>
      </c>
      <c r="D71994" s="2">
        <v>44204.223692129628</v>
      </c>
      <c r="E71994" s="2">
        <v>44204.223692129628</v>
      </c>
      <c r="F71994" t="s">
        <v>117237</v>
      </c>
      <c r="G71994" t="s">
        <v>2371</v>
      </c>
      <c r="H71994" t="s">
        <v>117243</v>
      </c>
    </row>
    <row r="71995" spans="1:8" x14ac:dyDescent="0.25">
      <c r="A71995" s="1" t="s">
        <v>74159</v>
      </c>
      <c r="B71995" s="1" t="s">
        <v>74160</v>
      </c>
      <c r="C71995">
        <v>1</v>
      </c>
      <c r="D71995" s="2">
        <v>44204.223599537036</v>
      </c>
      <c r="E71995" s="2">
        <v>44204.240266203706</v>
      </c>
      <c r="F71995" t="s">
        <v>117237</v>
      </c>
      <c r="G71995" t="s">
        <v>2371</v>
      </c>
      <c r="H71995" t="s">
        <v>117243</v>
      </c>
    </row>
    <row r="71996" spans="1:8" x14ac:dyDescent="0.25">
      <c r="A71996" s="1" t="s">
        <v>74161</v>
      </c>
      <c r="B71996" s="1" t="s">
        <v>74162</v>
      </c>
      <c r="C71996">
        <v>0</v>
      </c>
      <c r="D71996" s="2">
        <v>44204.223576388889</v>
      </c>
      <c r="E71996" s="2">
        <v>44204.227835648147</v>
      </c>
      <c r="F71996" t="s">
        <v>117237</v>
      </c>
      <c r="G71996" t="s">
        <v>2371</v>
      </c>
      <c r="H71996" t="s">
        <v>117243</v>
      </c>
    </row>
    <row r="71997" spans="1:8" x14ac:dyDescent="0.25">
      <c r="A71997" s="1" t="s">
        <v>74163</v>
      </c>
      <c r="B71997" s="1" t="s">
        <v>74164</v>
      </c>
      <c r="C71997">
        <v>2</v>
      </c>
      <c r="D71997" s="2">
        <v>44204.223009259258</v>
      </c>
      <c r="E71997" s="2">
        <v>44204.223368055558</v>
      </c>
      <c r="F71997" t="s">
        <v>117237</v>
      </c>
      <c r="G71997" t="s">
        <v>2371</v>
      </c>
      <c r="H71997" t="s">
        <v>117243</v>
      </c>
    </row>
    <row r="71998" spans="1:8" x14ac:dyDescent="0.25">
      <c r="A71998" s="1" t="s">
        <v>74165</v>
      </c>
      <c r="B71998" s="1" t="s">
        <v>74166</v>
      </c>
      <c r="C71998">
        <v>1</v>
      </c>
      <c r="D71998" s="2">
        <v>44204.22283564815</v>
      </c>
      <c r="E71998" s="2">
        <v>44204.22283564815</v>
      </c>
      <c r="F71998" t="s">
        <v>117237</v>
      </c>
      <c r="G71998" t="s">
        <v>2371</v>
      </c>
      <c r="H71998" t="s">
        <v>117243</v>
      </c>
    </row>
    <row r="71999" spans="1:8" x14ac:dyDescent="0.25">
      <c r="A71999" s="1" t="s">
        <v>74167</v>
      </c>
      <c r="B71999" s="1" t="s">
        <v>74168</v>
      </c>
      <c r="C71999">
        <v>0</v>
      </c>
      <c r="D71999" s="2">
        <v>44204.222534722219</v>
      </c>
      <c r="E71999" s="2">
        <v>44204.222534722219</v>
      </c>
      <c r="F71999" t="s">
        <v>117237</v>
      </c>
      <c r="G71999" t="s">
        <v>2371</v>
      </c>
      <c r="H71999" t="s">
        <v>117243</v>
      </c>
    </row>
    <row r="72000" spans="1:8" x14ac:dyDescent="0.25">
      <c r="A72000" s="1" t="s">
        <v>74169</v>
      </c>
      <c r="B72000" s="1" t="s">
        <v>74170</v>
      </c>
      <c r="C72000">
        <v>0</v>
      </c>
      <c r="D72000" s="2">
        <v>44204.222488425927</v>
      </c>
      <c r="E72000" s="2">
        <v>44204.222488425927</v>
      </c>
      <c r="F72000" t="s">
        <v>117237</v>
      </c>
      <c r="G72000" t="s">
        <v>2371</v>
      </c>
      <c r="H72000" t="s">
        <v>117243</v>
      </c>
    </row>
    <row r="72001" spans="1:8" x14ac:dyDescent="0.25">
      <c r="A72001" s="1" t="s">
        <v>74171</v>
      </c>
      <c r="B72001" s="1" t="s">
        <v>74172</v>
      </c>
      <c r="C72001">
        <v>0</v>
      </c>
      <c r="D72001" s="2">
        <v>44204.222291666665</v>
      </c>
      <c r="E72001" s="2">
        <v>44204.222291666665</v>
      </c>
      <c r="F72001" t="s">
        <v>117237</v>
      </c>
      <c r="G72001" t="s">
        <v>2371</v>
      </c>
      <c r="H72001" t="s">
        <v>117243</v>
      </c>
    </row>
    <row r="72002" spans="1:8" x14ac:dyDescent="0.25">
      <c r="A72002" s="1" t="s">
        <v>74173</v>
      </c>
      <c r="B72002" s="1" t="s">
        <v>74174</v>
      </c>
      <c r="C72002">
        <v>1</v>
      </c>
      <c r="D72002" s="2">
        <v>44204.222291666665</v>
      </c>
      <c r="E72002" s="2">
        <v>44204.222291666665</v>
      </c>
      <c r="F72002" t="s">
        <v>117237</v>
      </c>
      <c r="G72002" t="s">
        <v>2371</v>
      </c>
      <c r="H72002" t="s">
        <v>117243</v>
      </c>
    </row>
    <row r="72003" spans="1:8" x14ac:dyDescent="0.25">
      <c r="A72003" s="1" t="s">
        <v>74175</v>
      </c>
      <c r="B72003" s="1" t="s">
        <v>74176</v>
      </c>
      <c r="C72003">
        <v>0</v>
      </c>
      <c r="D72003" s="2">
        <v>44204.222268518519</v>
      </c>
      <c r="E72003" s="2">
        <v>44204.222812499997</v>
      </c>
      <c r="F72003" t="s">
        <v>117237</v>
      </c>
      <c r="G72003" t="s">
        <v>2371</v>
      </c>
      <c r="H72003" t="s">
        <v>117243</v>
      </c>
    </row>
    <row r="72004" spans="1:8" x14ac:dyDescent="0.25">
      <c r="A72004" s="1" t="s">
        <v>74177</v>
      </c>
      <c r="B72004" s="1" t="s">
        <v>74178</v>
      </c>
      <c r="C72004">
        <v>0</v>
      </c>
      <c r="D72004" s="2">
        <v>44204.222222222219</v>
      </c>
      <c r="E72004" s="2">
        <v>44204.222222222219</v>
      </c>
      <c r="F72004" t="s">
        <v>117237</v>
      </c>
      <c r="G72004" t="s">
        <v>2371</v>
      </c>
      <c r="H72004" t="s">
        <v>117243</v>
      </c>
    </row>
    <row r="72005" spans="1:8" x14ac:dyDescent="0.25">
      <c r="A72005" s="1" t="s">
        <v>74179</v>
      </c>
      <c r="B72005" s="1" t="s">
        <v>74180</v>
      </c>
      <c r="C72005">
        <v>0</v>
      </c>
      <c r="D72005" s="2">
        <v>44204.222175925926</v>
      </c>
      <c r="E72005" s="2">
        <v>44204.222175925926</v>
      </c>
      <c r="F72005" t="s">
        <v>117237</v>
      </c>
      <c r="G72005" t="s">
        <v>2371</v>
      </c>
      <c r="H72005" t="s">
        <v>117243</v>
      </c>
    </row>
    <row r="72006" spans="1:8" x14ac:dyDescent="0.25">
      <c r="A72006" s="1" t="s">
        <v>74181</v>
      </c>
      <c r="B72006" s="1" t="s">
        <v>74182</v>
      </c>
      <c r="C72006">
        <v>0</v>
      </c>
      <c r="D72006" s="2">
        <v>44204.221736111111</v>
      </c>
      <c r="E72006" s="2">
        <v>44204.221736111111</v>
      </c>
      <c r="F72006" t="s">
        <v>117237</v>
      </c>
      <c r="G72006" t="s">
        <v>2371</v>
      </c>
      <c r="H72006" t="s">
        <v>117243</v>
      </c>
    </row>
    <row r="72007" spans="1:8" x14ac:dyDescent="0.25">
      <c r="A72007" s="1" t="s">
        <v>74183</v>
      </c>
      <c r="B72007" s="1" t="s">
        <v>74184</v>
      </c>
      <c r="C72007">
        <v>0</v>
      </c>
      <c r="D72007" s="2">
        <v>44204.221319444441</v>
      </c>
      <c r="E72007" s="2">
        <v>44204.221319444441</v>
      </c>
      <c r="F72007" t="s">
        <v>117237</v>
      </c>
      <c r="G72007" t="s">
        <v>2371</v>
      </c>
      <c r="H72007" t="s">
        <v>117243</v>
      </c>
    </row>
    <row r="72008" spans="1:8" x14ac:dyDescent="0.25">
      <c r="A72008" s="1" t="s">
        <v>74185</v>
      </c>
      <c r="B72008" s="1" t="s">
        <v>74186</v>
      </c>
      <c r="C72008">
        <v>0</v>
      </c>
      <c r="D72008" s="2">
        <v>44204.220856481479</v>
      </c>
      <c r="E72008" s="2">
        <v>44204.220856481479</v>
      </c>
      <c r="F72008" t="s">
        <v>117237</v>
      </c>
      <c r="G72008" t="s">
        <v>2371</v>
      </c>
      <c r="H72008" t="s">
        <v>117243</v>
      </c>
    </row>
    <row r="72009" spans="1:8" x14ac:dyDescent="0.25">
      <c r="A72009" s="1" t="s">
        <v>74187</v>
      </c>
      <c r="B72009" s="1" t="s">
        <v>74188</v>
      </c>
      <c r="C72009">
        <v>0</v>
      </c>
      <c r="D72009" s="2">
        <v>44204.21980324074</v>
      </c>
      <c r="E72009" s="2">
        <v>44204.21980324074</v>
      </c>
      <c r="F72009" t="s">
        <v>117237</v>
      </c>
      <c r="G72009" t="s">
        <v>2371</v>
      </c>
      <c r="H72009" t="s">
        <v>117243</v>
      </c>
    </row>
    <row r="72010" spans="1:8" x14ac:dyDescent="0.25">
      <c r="A72010" s="1" t="s">
        <v>74189</v>
      </c>
      <c r="B72010" s="1" t="s">
        <v>74190</v>
      </c>
      <c r="C72010">
        <v>1</v>
      </c>
      <c r="D72010" s="2">
        <v>44204.219699074078</v>
      </c>
      <c r="E72010" s="2">
        <v>44204.219699074078</v>
      </c>
      <c r="F72010" t="s">
        <v>117237</v>
      </c>
      <c r="G72010" t="s">
        <v>2371</v>
      </c>
      <c r="H72010" t="s">
        <v>117243</v>
      </c>
    </row>
    <row r="72011" spans="1:8" x14ac:dyDescent="0.25">
      <c r="A72011" s="1" t="s">
        <v>74191</v>
      </c>
      <c r="B72011" s="1" t="s">
        <v>74192</v>
      </c>
      <c r="C72011">
        <v>1</v>
      </c>
      <c r="D72011" s="2">
        <v>44204.219525462962</v>
      </c>
      <c r="E72011" s="2">
        <v>44204.219525462962</v>
      </c>
      <c r="F72011" t="s">
        <v>117237</v>
      </c>
      <c r="G72011" t="s">
        <v>2371</v>
      </c>
      <c r="H72011" t="s">
        <v>117243</v>
      </c>
    </row>
    <row r="72012" spans="1:8" x14ac:dyDescent="0.25">
      <c r="A72012" s="1" t="s">
        <v>74193</v>
      </c>
      <c r="B72012" s="1" t="s">
        <v>74194</v>
      </c>
      <c r="C72012">
        <v>0</v>
      </c>
      <c r="D72012" s="2">
        <v>44204.219224537039</v>
      </c>
      <c r="E72012" s="2">
        <v>44204.219224537039</v>
      </c>
      <c r="F72012" t="s">
        <v>117237</v>
      </c>
      <c r="G72012" t="s">
        <v>2371</v>
      </c>
      <c r="H72012" t="s">
        <v>117243</v>
      </c>
    </row>
    <row r="72013" spans="1:8" x14ac:dyDescent="0.25">
      <c r="A72013" s="1" t="s">
        <v>74195</v>
      </c>
      <c r="B72013" s="1" t="s">
        <v>74196</v>
      </c>
      <c r="C72013">
        <v>22</v>
      </c>
      <c r="D72013" s="2">
        <v>44204.218969907408</v>
      </c>
      <c r="E72013" s="2">
        <v>44204.218969907408</v>
      </c>
      <c r="F72013" t="s">
        <v>117237</v>
      </c>
      <c r="G72013" t="s">
        <v>2371</v>
      </c>
      <c r="H72013" t="s">
        <v>117243</v>
      </c>
    </row>
    <row r="72014" spans="1:8" x14ac:dyDescent="0.25">
      <c r="A72014" s="1" t="s">
        <v>74197</v>
      </c>
      <c r="B72014" s="1" t="s">
        <v>74198</v>
      </c>
      <c r="C72014">
        <v>3</v>
      </c>
      <c r="D72014" s="2">
        <v>44204.218599537038</v>
      </c>
      <c r="E72014" s="2">
        <v>44204.218599537038</v>
      </c>
      <c r="F72014" t="s">
        <v>117237</v>
      </c>
      <c r="G72014" t="s">
        <v>2371</v>
      </c>
      <c r="H72014" t="s">
        <v>117243</v>
      </c>
    </row>
    <row r="72015" spans="1:8" x14ac:dyDescent="0.25">
      <c r="A72015" s="1" t="s">
        <v>74199</v>
      </c>
      <c r="B72015" s="1" t="s">
        <v>74200</v>
      </c>
      <c r="C72015">
        <v>0</v>
      </c>
      <c r="D72015" s="2">
        <v>44204.218518518515</v>
      </c>
      <c r="E72015" s="2">
        <v>44204.218518518515</v>
      </c>
      <c r="F72015" t="s">
        <v>117237</v>
      </c>
      <c r="G72015" t="s">
        <v>2371</v>
      </c>
      <c r="H72015" t="s">
        <v>117243</v>
      </c>
    </row>
    <row r="72016" spans="1:8" x14ac:dyDescent="0.25">
      <c r="A72016" s="1" t="s">
        <v>60734</v>
      </c>
      <c r="B72016" s="1" t="s">
        <v>74201</v>
      </c>
      <c r="C72016">
        <v>0</v>
      </c>
      <c r="D72016" s="2">
        <v>44204.218182870369</v>
      </c>
      <c r="E72016" s="2">
        <v>44204.218182870369</v>
      </c>
      <c r="F72016" t="s">
        <v>117237</v>
      </c>
      <c r="G72016" t="s">
        <v>2371</v>
      </c>
      <c r="H72016" t="s">
        <v>117243</v>
      </c>
    </row>
    <row r="72017" spans="1:8" x14ac:dyDescent="0.25">
      <c r="A72017" s="1" t="s">
        <v>73963</v>
      </c>
      <c r="B72017" s="1" t="s">
        <v>74202</v>
      </c>
      <c r="C72017">
        <v>8</v>
      </c>
      <c r="D72017" s="2">
        <v>44204.217835648145</v>
      </c>
      <c r="E72017" s="2">
        <v>44204.217835648145</v>
      </c>
      <c r="F72017" t="s">
        <v>117237</v>
      </c>
      <c r="G72017" t="s">
        <v>2371</v>
      </c>
      <c r="H72017" t="s">
        <v>117243</v>
      </c>
    </row>
    <row r="72018" spans="1:8" x14ac:dyDescent="0.25">
      <c r="A72018" s="1" t="s">
        <v>74203</v>
      </c>
      <c r="B72018" s="1" t="s">
        <v>74204</v>
      </c>
      <c r="C72018">
        <v>3</v>
      </c>
      <c r="D72018" s="2">
        <v>44204.217326388891</v>
      </c>
      <c r="E72018" s="2">
        <v>44204.217326388891</v>
      </c>
      <c r="F72018" t="s">
        <v>117237</v>
      </c>
      <c r="G72018" t="s">
        <v>2371</v>
      </c>
      <c r="H72018" t="s">
        <v>117243</v>
      </c>
    </row>
    <row r="72019" spans="1:8" x14ac:dyDescent="0.25">
      <c r="A72019" s="1" t="s">
        <v>74205</v>
      </c>
      <c r="B72019" s="1" t="s">
        <v>74206</v>
      </c>
      <c r="C72019">
        <v>0</v>
      </c>
      <c r="D72019" s="2">
        <v>44204.217326388891</v>
      </c>
      <c r="E72019" s="2">
        <v>44204.217326388891</v>
      </c>
      <c r="F72019" t="s">
        <v>117237</v>
      </c>
      <c r="G72019" t="s">
        <v>2371</v>
      </c>
      <c r="H72019" t="s">
        <v>117243</v>
      </c>
    </row>
    <row r="72020" spans="1:8" x14ac:dyDescent="0.25">
      <c r="A72020" s="1" t="s">
        <v>74207</v>
      </c>
      <c r="B72020" s="1" t="s">
        <v>74208</v>
      </c>
      <c r="C72020">
        <v>6</v>
      </c>
      <c r="D72020" s="2">
        <v>44204.217083333337</v>
      </c>
      <c r="E72020" s="2">
        <v>44204.217083333337</v>
      </c>
      <c r="F72020" t="s">
        <v>117237</v>
      </c>
      <c r="G72020" t="s">
        <v>2371</v>
      </c>
      <c r="H72020" t="s">
        <v>117243</v>
      </c>
    </row>
    <row r="72021" spans="1:8" x14ac:dyDescent="0.25">
      <c r="A72021" s="1" t="s">
        <v>74209</v>
      </c>
      <c r="B72021" s="1" t="s">
        <v>74210</v>
      </c>
      <c r="C72021">
        <v>1</v>
      </c>
      <c r="D72021" s="2">
        <v>44204.216840277775</v>
      </c>
      <c r="E72021" s="2">
        <v>44204.217129629629</v>
      </c>
      <c r="F72021" t="s">
        <v>117237</v>
      </c>
      <c r="G72021" t="s">
        <v>2371</v>
      </c>
      <c r="H72021" t="s">
        <v>117243</v>
      </c>
    </row>
    <row r="72022" spans="1:8" x14ac:dyDescent="0.25">
      <c r="A72022" s="1" t="s">
        <v>74211</v>
      </c>
      <c r="B72022" s="1" t="s">
        <v>74212</v>
      </c>
      <c r="C72022">
        <v>8</v>
      </c>
      <c r="D72022" s="2">
        <v>44204.216782407406</v>
      </c>
      <c r="E72022" s="2">
        <v>44204.216782407406</v>
      </c>
      <c r="F72022" t="s">
        <v>117237</v>
      </c>
      <c r="G72022" t="s">
        <v>2371</v>
      </c>
      <c r="H72022" t="s">
        <v>117243</v>
      </c>
    </row>
    <row r="72023" spans="1:8" x14ac:dyDescent="0.25">
      <c r="A72023" s="1" t="s">
        <v>74213</v>
      </c>
      <c r="B72023" s="1" t="s">
        <v>74214</v>
      </c>
      <c r="C72023">
        <v>1</v>
      </c>
      <c r="D72023" s="2">
        <v>44204.21670138889</v>
      </c>
      <c r="E72023" s="2">
        <v>44204.21670138889</v>
      </c>
      <c r="F72023" t="s">
        <v>117237</v>
      </c>
      <c r="G72023" t="s">
        <v>2371</v>
      </c>
      <c r="H72023" t="s">
        <v>117243</v>
      </c>
    </row>
    <row r="72024" spans="1:8" x14ac:dyDescent="0.25">
      <c r="A72024" s="1" t="s">
        <v>74215</v>
      </c>
      <c r="B72024" s="1" t="s">
        <v>74216</v>
      </c>
      <c r="C72024">
        <v>37</v>
      </c>
      <c r="D72024" s="2">
        <v>44204.21665509259</v>
      </c>
      <c r="E72024" s="2">
        <v>44204.21665509259</v>
      </c>
      <c r="F72024" t="s">
        <v>117237</v>
      </c>
      <c r="G72024" t="s">
        <v>2371</v>
      </c>
      <c r="H72024" t="s">
        <v>117243</v>
      </c>
    </row>
    <row r="72025" spans="1:8" x14ac:dyDescent="0.25">
      <c r="A72025" s="1" t="s">
        <v>74217</v>
      </c>
      <c r="B72025" s="1" t="s">
        <v>74218</v>
      </c>
      <c r="C72025">
        <v>0</v>
      </c>
      <c r="D72025" s="2">
        <v>44204.216574074075</v>
      </c>
      <c r="E72025" s="2">
        <v>44204.216574074075</v>
      </c>
      <c r="F72025" t="s">
        <v>117237</v>
      </c>
      <c r="G72025" t="s">
        <v>2371</v>
      </c>
      <c r="H72025" t="s">
        <v>117243</v>
      </c>
    </row>
    <row r="72026" spans="1:8" x14ac:dyDescent="0.25">
      <c r="A72026" s="1" t="s">
        <v>74219</v>
      </c>
      <c r="B72026" s="1" t="s">
        <v>74220</v>
      </c>
      <c r="C72026">
        <v>0</v>
      </c>
      <c r="D72026" s="2">
        <v>44204.216550925928</v>
      </c>
      <c r="E72026" s="2">
        <v>44204.221273148149</v>
      </c>
      <c r="F72026" t="s">
        <v>117237</v>
      </c>
      <c r="G72026" t="s">
        <v>2371</v>
      </c>
      <c r="H72026" t="s">
        <v>117243</v>
      </c>
    </row>
    <row r="72027" spans="1:8" x14ac:dyDescent="0.25">
      <c r="A72027" s="1" t="s">
        <v>74221</v>
      </c>
      <c r="B72027" s="1" t="s">
        <v>74222</v>
      </c>
      <c r="C72027">
        <v>0</v>
      </c>
      <c r="D72027" s="2">
        <v>44204.21638888889</v>
      </c>
      <c r="E72027" s="2">
        <v>44204.21638888889</v>
      </c>
      <c r="F72027" t="s">
        <v>117237</v>
      </c>
      <c r="G72027" t="s">
        <v>2371</v>
      </c>
      <c r="H72027" t="s">
        <v>117243</v>
      </c>
    </row>
    <row r="72028" spans="1:8" x14ac:dyDescent="0.25">
      <c r="A72028" s="1" t="s">
        <v>74002</v>
      </c>
      <c r="B72028" s="1" t="s">
        <v>74223</v>
      </c>
      <c r="C72028">
        <v>1</v>
      </c>
      <c r="D72028" s="2">
        <v>44204.216180555559</v>
      </c>
      <c r="E72028" s="2">
        <v>44204.216180555559</v>
      </c>
      <c r="F72028" t="s">
        <v>117237</v>
      </c>
      <c r="G72028" t="s">
        <v>2371</v>
      </c>
      <c r="H72028" t="s">
        <v>117243</v>
      </c>
    </row>
    <row r="72029" spans="1:8" x14ac:dyDescent="0.25">
      <c r="A72029" s="1" t="s">
        <v>74203</v>
      </c>
      <c r="B72029" s="1" t="s">
        <v>74224</v>
      </c>
      <c r="C72029">
        <v>2</v>
      </c>
      <c r="D72029" s="2">
        <v>44204.215833333335</v>
      </c>
      <c r="E72029" s="2">
        <v>44204.215833333335</v>
      </c>
      <c r="F72029" t="s">
        <v>117237</v>
      </c>
      <c r="G72029" t="s">
        <v>2371</v>
      </c>
      <c r="H72029" t="s">
        <v>117243</v>
      </c>
    </row>
    <row r="72030" spans="1:8" x14ac:dyDescent="0.25">
      <c r="A72030" s="1" t="s">
        <v>74225</v>
      </c>
      <c r="B72030" s="1" t="s">
        <v>74226</v>
      </c>
      <c r="C72030">
        <v>0</v>
      </c>
      <c r="D72030" s="2">
        <v>44204.215590277781</v>
      </c>
      <c r="E72030" s="2">
        <v>44204.228842592594</v>
      </c>
      <c r="F72030" t="s">
        <v>117237</v>
      </c>
      <c r="G72030" t="s">
        <v>2371</v>
      </c>
      <c r="H72030" t="s">
        <v>117243</v>
      </c>
    </row>
    <row r="72031" spans="1:8" x14ac:dyDescent="0.25">
      <c r="A72031" s="1" t="s">
        <v>74227</v>
      </c>
      <c r="B72031" s="1" t="s">
        <v>74228</v>
      </c>
      <c r="C72031">
        <v>1</v>
      </c>
      <c r="D72031" s="2">
        <v>44204.215185185189</v>
      </c>
      <c r="E72031" s="2">
        <v>44204.215185185189</v>
      </c>
      <c r="F72031" t="s">
        <v>117237</v>
      </c>
      <c r="G72031" t="s">
        <v>2371</v>
      </c>
      <c r="H72031" t="s">
        <v>117243</v>
      </c>
    </row>
    <row r="72032" spans="1:8" x14ac:dyDescent="0.25">
      <c r="A72032" s="1" t="s">
        <v>66971</v>
      </c>
      <c r="B72032" s="1" t="s">
        <v>74229</v>
      </c>
      <c r="C72032">
        <v>1</v>
      </c>
      <c r="D72032" s="2">
        <v>44204.214988425927</v>
      </c>
      <c r="E72032" s="2">
        <v>44204.214988425927</v>
      </c>
      <c r="F72032" t="s">
        <v>117237</v>
      </c>
      <c r="G72032" t="s">
        <v>2371</v>
      </c>
      <c r="H72032" t="s">
        <v>117243</v>
      </c>
    </row>
    <row r="72033" spans="1:8" x14ac:dyDescent="0.25">
      <c r="A72033" s="1" t="s">
        <v>74230</v>
      </c>
      <c r="B72033" s="1" t="s">
        <v>74231</v>
      </c>
      <c r="C72033">
        <v>0</v>
      </c>
      <c r="D72033" s="2">
        <v>44204.214872685188</v>
      </c>
      <c r="E72033" s="2">
        <v>44204.214872685188</v>
      </c>
      <c r="F72033" t="s">
        <v>117237</v>
      </c>
      <c r="G72033" t="s">
        <v>2371</v>
      </c>
      <c r="H72033" t="s">
        <v>117243</v>
      </c>
    </row>
    <row r="72034" spans="1:8" x14ac:dyDescent="0.25">
      <c r="A72034" s="1" t="s">
        <v>74232</v>
      </c>
      <c r="B72034" s="1" t="s">
        <v>74233</v>
      </c>
      <c r="C72034">
        <v>0</v>
      </c>
      <c r="D72034" s="2">
        <v>44204.214780092596</v>
      </c>
      <c r="E72034" s="2">
        <v>44204.214780092596</v>
      </c>
      <c r="F72034" t="s">
        <v>117237</v>
      </c>
      <c r="G72034" t="s">
        <v>2371</v>
      </c>
      <c r="H72034" t="s">
        <v>117243</v>
      </c>
    </row>
    <row r="72035" spans="1:8" x14ac:dyDescent="0.25">
      <c r="A72035" s="1" t="s">
        <v>74234</v>
      </c>
      <c r="B72035" s="1" t="s">
        <v>74235</v>
      </c>
      <c r="C72035">
        <v>0</v>
      </c>
      <c r="D72035" s="2">
        <v>44204.214629629627</v>
      </c>
      <c r="E72035" s="2">
        <v>44204.214629629627</v>
      </c>
      <c r="F72035" t="s">
        <v>117237</v>
      </c>
      <c r="G72035" t="s">
        <v>2371</v>
      </c>
      <c r="H72035" t="s">
        <v>117243</v>
      </c>
    </row>
    <row r="72036" spans="1:8" x14ac:dyDescent="0.25">
      <c r="A72036" s="1" t="s">
        <v>74236</v>
      </c>
      <c r="B72036" s="1" t="s">
        <v>74237</v>
      </c>
      <c r="C72036">
        <v>0</v>
      </c>
      <c r="D72036" s="2">
        <v>44204.214490740742</v>
      </c>
      <c r="E72036" s="2">
        <v>44204.214490740742</v>
      </c>
      <c r="F72036" t="s">
        <v>117237</v>
      </c>
      <c r="G72036" t="s">
        <v>2371</v>
      </c>
      <c r="H72036" t="s">
        <v>117243</v>
      </c>
    </row>
    <row r="72037" spans="1:8" x14ac:dyDescent="0.25">
      <c r="A72037" s="1" t="s">
        <v>74238</v>
      </c>
      <c r="B72037" s="1" t="s">
        <v>74239</v>
      </c>
      <c r="C72037">
        <v>49</v>
      </c>
      <c r="D72037" s="2">
        <v>44204.214120370372</v>
      </c>
      <c r="E72037" s="2">
        <v>44204.214120370372</v>
      </c>
      <c r="F72037" t="s">
        <v>117237</v>
      </c>
      <c r="G72037" t="s">
        <v>2371</v>
      </c>
      <c r="H72037" t="s">
        <v>117243</v>
      </c>
    </row>
    <row r="72038" spans="1:8" x14ac:dyDescent="0.25">
      <c r="A72038" s="1" t="s">
        <v>74205</v>
      </c>
      <c r="B72038" s="1" t="s">
        <v>74240</v>
      </c>
      <c r="C72038">
        <v>1</v>
      </c>
      <c r="D72038" s="2">
        <v>44204.214039351849</v>
      </c>
      <c r="E72038" s="2">
        <v>44204.214039351849</v>
      </c>
      <c r="F72038" t="s">
        <v>117237</v>
      </c>
      <c r="G72038" t="s">
        <v>2371</v>
      </c>
      <c r="H72038" t="s">
        <v>117243</v>
      </c>
    </row>
    <row r="72039" spans="1:8" x14ac:dyDescent="0.25">
      <c r="A72039" s="1" t="s">
        <v>74241</v>
      </c>
      <c r="B72039" s="1" t="s">
        <v>74242</v>
      </c>
      <c r="C72039">
        <v>0</v>
      </c>
      <c r="D72039" s="2">
        <v>44204.213506944441</v>
      </c>
      <c r="E72039" s="2">
        <v>44204.213506944441</v>
      </c>
      <c r="F72039" t="s">
        <v>117237</v>
      </c>
      <c r="G72039" t="s">
        <v>2371</v>
      </c>
      <c r="H72039" t="s">
        <v>117243</v>
      </c>
    </row>
    <row r="72040" spans="1:8" x14ac:dyDescent="0.25">
      <c r="A72040" s="1" t="s">
        <v>74243</v>
      </c>
      <c r="B72040" s="1" t="s">
        <v>74244</v>
      </c>
      <c r="C72040">
        <v>1</v>
      </c>
      <c r="D72040" s="2">
        <v>44204.213495370372</v>
      </c>
      <c r="E72040" s="2">
        <v>44204.213495370372</v>
      </c>
      <c r="F72040" t="s">
        <v>117237</v>
      </c>
      <c r="G72040" t="s">
        <v>2371</v>
      </c>
      <c r="H72040" t="s">
        <v>117243</v>
      </c>
    </row>
    <row r="72041" spans="1:8" x14ac:dyDescent="0.25">
      <c r="A72041" s="1" t="s">
        <v>74245</v>
      </c>
      <c r="B72041" s="1" t="s">
        <v>74246</v>
      </c>
      <c r="C72041">
        <v>1</v>
      </c>
      <c r="D72041" s="2">
        <v>44204.213472222225</v>
      </c>
      <c r="E72041" s="2">
        <v>44204.213472222225</v>
      </c>
      <c r="F72041" t="s">
        <v>117237</v>
      </c>
      <c r="G72041" t="s">
        <v>2371</v>
      </c>
      <c r="H72041" t="s">
        <v>117243</v>
      </c>
    </row>
    <row r="72042" spans="1:8" x14ac:dyDescent="0.25">
      <c r="A72042" s="1" t="s">
        <v>74247</v>
      </c>
      <c r="B72042" s="1" t="s">
        <v>74248</v>
      </c>
      <c r="C72042">
        <v>0</v>
      </c>
      <c r="D72042" s="2">
        <v>44204.213217592594</v>
      </c>
      <c r="E72042" s="2">
        <v>44204.213217592594</v>
      </c>
      <c r="F72042" t="s">
        <v>117237</v>
      </c>
      <c r="G72042" t="s">
        <v>2371</v>
      </c>
      <c r="H72042" t="s">
        <v>117243</v>
      </c>
    </row>
    <row r="72043" spans="1:8" x14ac:dyDescent="0.25">
      <c r="A72043" s="1" t="s">
        <v>74173</v>
      </c>
      <c r="B72043" s="1" t="s">
        <v>74249</v>
      </c>
      <c r="C72043">
        <v>2</v>
      </c>
      <c r="D72043" s="2">
        <v>44204.212557870371</v>
      </c>
      <c r="E72043" s="2">
        <v>44204.212557870371</v>
      </c>
      <c r="F72043" t="s">
        <v>117237</v>
      </c>
      <c r="G72043" t="s">
        <v>2371</v>
      </c>
      <c r="H72043" t="s">
        <v>117243</v>
      </c>
    </row>
    <row r="72044" spans="1:8" x14ac:dyDescent="0.25">
      <c r="A72044" s="1" t="s">
        <v>74250</v>
      </c>
      <c r="B72044" s="1" t="s">
        <v>74251</v>
      </c>
      <c r="C72044">
        <v>0</v>
      </c>
      <c r="D72044" s="2">
        <v>44204.212430555555</v>
      </c>
      <c r="E72044" s="2">
        <v>44204.212430555555</v>
      </c>
      <c r="F72044" t="s">
        <v>117237</v>
      </c>
      <c r="G72044" t="s">
        <v>2371</v>
      </c>
      <c r="H72044" t="s">
        <v>117243</v>
      </c>
    </row>
    <row r="72045" spans="1:8" x14ac:dyDescent="0.25">
      <c r="A72045" s="1" t="s">
        <v>74252</v>
      </c>
      <c r="B72045" s="1" t="s">
        <v>74253</v>
      </c>
      <c r="C72045">
        <v>1</v>
      </c>
      <c r="D72045" s="2">
        <v>44204.212372685186</v>
      </c>
      <c r="E72045" s="2">
        <v>44204.212372685186</v>
      </c>
      <c r="F72045" t="s">
        <v>117237</v>
      </c>
      <c r="G72045" t="s">
        <v>2371</v>
      </c>
      <c r="H72045" t="s">
        <v>117243</v>
      </c>
    </row>
    <row r="72046" spans="1:8" x14ac:dyDescent="0.25">
      <c r="A72046" s="1" t="s">
        <v>74254</v>
      </c>
      <c r="B72046" s="1" t="s">
        <v>74255</v>
      </c>
      <c r="C72046">
        <v>18</v>
      </c>
      <c r="D72046" s="2">
        <v>44204.212372685186</v>
      </c>
      <c r="E72046" s="2">
        <v>44204.212372685186</v>
      </c>
      <c r="F72046" t="s">
        <v>117237</v>
      </c>
      <c r="G72046" t="s">
        <v>2371</v>
      </c>
      <c r="H72046" t="s">
        <v>117243</v>
      </c>
    </row>
    <row r="72047" spans="1:8" x14ac:dyDescent="0.25">
      <c r="A72047" s="1" t="s">
        <v>69621</v>
      </c>
      <c r="B72047" s="1" t="s">
        <v>74256</v>
      </c>
      <c r="C72047">
        <v>1</v>
      </c>
      <c r="D72047" s="2">
        <v>44204.212164351855</v>
      </c>
      <c r="E72047" s="2">
        <v>44204.212164351855</v>
      </c>
      <c r="F72047" t="s">
        <v>117237</v>
      </c>
      <c r="G72047" t="s">
        <v>2371</v>
      </c>
      <c r="H72047" t="s">
        <v>117243</v>
      </c>
    </row>
    <row r="72048" spans="1:8" x14ac:dyDescent="0.25">
      <c r="A72048" s="1" t="s">
        <v>74257</v>
      </c>
      <c r="B72048" s="1" t="s">
        <v>74258</v>
      </c>
      <c r="C72048">
        <v>6</v>
      </c>
      <c r="D72048" s="2">
        <v>44204.211377314816</v>
      </c>
      <c r="E72048" s="2">
        <v>44204.211377314816</v>
      </c>
      <c r="F72048" t="s">
        <v>117237</v>
      </c>
      <c r="G72048" t="s">
        <v>2371</v>
      </c>
      <c r="H72048" t="s">
        <v>117243</v>
      </c>
    </row>
    <row r="72049" spans="1:8" x14ac:dyDescent="0.25">
      <c r="A72049" s="1" t="s">
        <v>74259</v>
      </c>
      <c r="B72049" s="1" t="s">
        <v>74260</v>
      </c>
      <c r="C72049">
        <v>0</v>
      </c>
      <c r="D72049" s="2">
        <v>44204.211053240739</v>
      </c>
      <c r="E72049" s="2">
        <v>44204.211053240739</v>
      </c>
      <c r="F72049" t="s">
        <v>117237</v>
      </c>
      <c r="G72049" t="s">
        <v>2371</v>
      </c>
      <c r="H72049" t="s">
        <v>117243</v>
      </c>
    </row>
    <row r="72050" spans="1:8" x14ac:dyDescent="0.25">
      <c r="A72050" s="1" t="s">
        <v>74261</v>
      </c>
      <c r="B72050" s="1" t="s">
        <v>74262</v>
      </c>
      <c r="C72050">
        <v>1</v>
      </c>
      <c r="D72050" s="2">
        <v>44204.211006944446</v>
      </c>
      <c r="E72050" s="2">
        <v>44204.211006944446</v>
      </c>
      <c r="F72050" t="s">
        <v>117237</v>
      </c>
      <c r="G72050" t="s">
        <v>2371</v>
      </c>
      <c r="H72050" t="s">
        <v>117243</v>
      </c>
    </row>
    <row r="72051" spans="1:8" x14ac:dyDescent="0.25">
      <c r="A72051" s="1" t="s">
        <v>74263</v>
      </c>
      <c r="B72051" s="1" t="s">
        <v>74264</v>
      </c>
      <c r="C72051">
        <v>1</v>
      </c>
      <c r="D72051" s="2">
        <v>44204.210925925923</v>
      </c>
      <c r="E72051" s="2">
        <v>44204.210925925923</v>
      </c>
      <c r="F72051" t="s">
        <v>117237</v>
      </c>
      <c r="G72051" t="s">
        <v>2371</v>
      </c>
      <c r="H72051" t="s">
        <v>117243</v>
      </c>
    </row>
    <row r="72052" spans="1:8" x14ac:dyDescent="0.25">
      <c r="A72052" s="1" t="s">
        <v>74265</v>
      </c>
      <c r="B72052" s="1" t="s">
        <v>74266</v>
      </c>
      <c r="C72052">
        <v>1</v>
      </c>
      <c r="D72052" s="2">
        <v>44204.2106712963</v>
      </c>
      <c r="E72052" s="2">
        <v>44204.239525462966</v>
      </c>
      <c r="F72052" t="s">
        <v>117237</v>
      </c>
      <c r="G72052" t="s">
        <v>2371</v>
      </c>
      <c r="H72052" t="s">
        <v>117243</v>
      </c>
    </row>
    <row r="72053" spans="1:8" x14ac:dyDescent="0.25">
      <c r="A72053" s="1" t="s">
        <v>74267</v>
      </c>
      <c r="B72053" s="1" t="s">
        <v>74268</v>
      </c>
      <c r="C72053">
        <v>6</v>
      </c>
      <c r="D72053" s="2">
        <v>44204.210659722223</v>
      </c>
      <c r="E72053" s="2">
        <v>44204.211886574078</v>
      </c>
      <c r="F72053" t="s">
        <v>117237</v>
      </c>
      <c r="G72053" t="s">
        <v>2371</v>
      </c>
      <c r="H72053" t="s">
        <v>117243</v>
      </c>
    </row>
    <row r="72054" spans="1:8" x14ac:dyDescent="0.25">
      <c r="A72054" s="1" t="s">
        <v>74254</v>
      </c>
      <c r="B72054" s="1" t="s">
        <v>74269</v>
      </c>
      <c r="C72054">
        <v>0</v>
      </c>
      <c r="D72054" s="2">
        <v>44204.210520833331</v>
      </c>
      <c r="E72054" s="2">
        <v>44204.210520833331</v>
      </c>
      <c r="F72054" t="s">
        <v>117237</v>
      </c>
      <c r="G72054" t="s">
        <v>2371</v>
      </c>
      <c r="H72054" t="s">
        <v>117243</v>
      </c>
    </row>
    <row r="72055" spans="1:8" x14ac:dyDescent="0.25">
      <c r="A72055" s="1" t="s">
        <v>74270</v>
      </c>
      <c r="B72055" s="1" t="s">
        <v>74271</v>
      </c>
      <c r="C72055">
        <v>0</v>
      </c>
      <c r="D72055" s="2">
        <v>44204.210162037038</v>
      </c>
      <c r="E72055" s="2">
        <v>44204.210162037038</v>
      </c>
      <c r="F72055" t="s">
        <v>117237</v>
      </c>
      <c r="G72055" t="s">
        <v>2371</v>
      </c>
      <c r="H72055" t="s">
        <v>117243</v>
      </c>
    </row>
    <row r="72056" spans="1:8" x14ac:dyDescent="0.25">
      <c r="A72056" s="1" t="s">
        <v>74272</v>
      </c>
      <c r="B72056" s="1" t="s">
        <v>74273</v>
      </c>
      <c r="C72056">
        <v>1</v>
      </c>
      <c r="D72056" s="2">
        <v>44204.20988425926</v>
      </c>
      <c r="E72056" s="2">
        <v>44204.20988425926</v>
      </c>
      <c r="F72056" t="s">
        <v>117237</v>
      </c>
      <c r="G72056" t="s">
        <v>2371</v>
      </c>
      <c r="H72056" t="s">
        <v>117243</v>
      </c>
    </row>
    <row r="72057" spans="1:8" x14ac:dyDescent="0.25">
      <c r="A72057" s="1" t="s">
        <v>74274</v>
      </c>
      <c r="B72057" s="1" t="s">
        <v>74275</v>
      </c>
      <c r="C72057">
        <v>0</v>
      </c>
      <c r="D72057" s="2">
        <v>44204.209826388891</v>
      </c>
      <c r="E72057" s="2">
        <v>44204.209826388891</v>
      </c>
      <c r="F72057" t="s">
        <v>117237</v>
      </c>
      <c r="G72057" t="s">
        <v>2371</v>
      </c>
      <c r="H72057" t="s">
        <v>117243</v>
      </c>
    </row>
    <row r="72058" spans="1:8" x14ac:dyDescent="0.25">
      <c r="A72058" s="1" t="s">
        <v>69621</v>
      </c>
      <c r="B72058" s="1" t="s">
        <v>74276</v>
      </c>
      <c r="C72058">
        <v>6</v>
      </c>
      <c r="D72058" s="2">
        <v>44204.208993055552</v>
      </c>
      <c r="E72058" s="2">
        <v>44204.208993055552</v>
      </c>
      <c r="F72058" t="s">
        <v>117237</v>
      </c>
      <c r="G72058" t="s">
        <v>2371</v>
      </c>
      <c r="H72058" t="s">
        <v>117243</v>
      </c>
    </row>
    <row r="72059" spans="1:8" x14ac:dyDescent="0.25">
      <c r="A72059" s="1" t="s">
        <v>74277</v>
      </c>
      <c r="B72059" s="1" t="s">
        <v>74278</v>
      </c>
      <c r="C72059">
        <v>0</v>
      </c>
      <c r="D72059" s="2">
        <v>44204.208749999998</v>
      </c>
      <c r="E72059" s="2">
        <v>44204.208749999998</v>
      </c>
      <c r="F72059" t="s">
        <v>117237</v>
      </c>
      <c r="G72059" t="s">
        <v>2371</v>
      </c>
      <c r="H72059" t="s">
        <v>117243</v>
      </c>
    </row>
    <row r="72060" spans="1:8" x14ac:dyDescent="0.25">
      <c r="A72060" s="1" t="s">
        <v>74279</v>
      </c>
      <c r="B72060" s="1" t="s">
        <v>74280</v>
      </c>
      <c r="C72060">
        <v>0</v>
      </c>
      <c r="D72060" s="2">
        <v>44204.208634259259</v>
      </c>
      <c r="E72060" s="2">
        <v>44204.208634259259</v>
      </c>
      <c r="F72060" t="s">
        <v>117237</v>
      </c>
      <c r="G72060" t="s">
        <v>2371</v>
      </c>
      <c r="H72060" t="s">
        <v>117243</v>
      </c>
    </row>
    <row r="72061" spans="1:8" x14ac:dyDescent="0.25">
      <c r="A72061" s="1" t="s">
        <v>74281</v>
      </c>
      <c r="B72061" s="1" t="s">
        <v>74282</v>
      </c>
      <c r="C72061">
        <v>39</v>
      </c>
      <c r="D72061" s="2">
        <v>44204.208368055559</v>
      </c>
      <c r="E72061" s="2">
        <v>44204.208368055559</v>
      </c>
      <c r="F72061" t="s">
        <v>117237</v>
      </c>
      <c r="G72061" t="s">
        <v>2371</v>
      </c>
      <c r="H72061" t="s">
        <v>117243</v>
      </c>
    </row>
    <row r="72062" spans="1:8" x14ac:dyDescent="0.25">
      <c r="A72062" s="1" t="s">
        <v>74283</v>
      </c>
      <c r="B72062" s="1" t="s">
        <v>74284</v>
      </c>
      <c r="C72062">
        <v>0</v>
      </c>
      <c r="D72062" s="2">
        <v>44204.20826388889</v>
      </c>
      <c r="E72062" s="2">
        <v>44204.20826388889</v>
      </c>
      <c r="F72062" t="s">
        <v>117237</v>
      </c>
      <c r="G72062" t="s">
        <v>2371</v>
      </c>
      <c r="H72062" t="s">
        <v>117243</v>
      </c>
    </row>
    <row r="72063" spans="1:8" x14ac:dyDescent="0.25">
      <c r="A72063" s="1" t="s">
        <v>74285</v>
      </c>
      <c r="B72063" s="1" t="s">
        <v>74286</v>
      </c>
      <c r="C72063">
        <v>0</v>
      </c>
      <c r="D72063" s="2">
        <v>44204.207928240743</v>
      </c>
      <c r="E72063" s="2">
        <v>44204.207928240743</v>
      </c>
      <c r="F72063" t="s">
        <v>117237</v>
      </c>
      <c r="G72063" t="s">
        <v>2371</v>
      </c>
      <c r="H72063" t="s">
        <v>117243</v>
      </c>
    </row>
    <row r="72064" spans="1:8" x14ac:dyDescent="0.25">
      <c r="A72064" s="1" t="s">
        <v>74287</v>
      </c>
      <c r="B72064" s="1" t="s">
        <v>74288</v>
      </c>
      <c r="C72064">
        <v>0</v>
      </c>
      <c r="D72064" s="2">
        <v>44204.207928240743</v>
      </c>
      <c r="E72064" s="2">
        <v>44204.207928240743</v>
      </c>
      <c r="F72064" t="s">
        <v>117237</v>
      </c>
      <c r="G72064" t="s">
        <v>2371</v>
      </c>
      <c r="H72064" t="s">
        <v>117243</v>
      </c>
    </row>
    <row r="72065" spans="1:8" x14ac:dyDescent="0.25">
      <c r="A72065" s="1" t="s">
        <v>74289</v>
      </c>
      <c r="B72065" s="1" t="s">
        <v>74290</v>
      </c>
      <c r="C72065">
        <v>0</v>
      </c>
      <c r="D72065" s="2">
        <v>44204.207905092589</v>
      </c>
      <c r="E72065" s="2">
        <v>44204.207905092589</v>
      </c>
      <c r="F72065" t="s">
        <v>117237</v>
      </c>
      <c r="G72065" t="s">
        <v>2371</v>
      </c>
      <c r="H72065" t="s">
        <v>117243</v>
      </c>
    </row>
    <row r="72066" spans="1:8" x14ac:dyDescent="0.25">
      <c r="A72066" s="1" t="s">
        <v>74291</v>
      </c>
      <c r="B72066" s="1" t="s">
        <v>74292</v>
      </c>
      <c r="C72066">
        <v>0</v>
      </c>
      <c r="D72066" s="2">
        <v>44204.20789351852</v>
      </c>
      <c r="E72066" s="2">
        <v>44204.20789351852</v>
      </c>
      <c r="F72066" t="s">
        <v>117237</v>
      </c>
      <c r="G72066" t="s">
        <v>2371</v>
      </c>
      <c r="H72066" t="s">
        <v>117243</v>
      </c>
    </row>
    <row r="72067" spans="1:8" x14ac:dyDescent="0.25">
      <c r="A72067" s="1" t="s">
        <v>74293</v>
      </c>
      <c r="B72067" s="1" t="s">
        <v>74294</v>
      </c>
      <c r="C72067">
        <v>0</v>
      </c>
      <c r="D72067" s="2">
        <v>44204.20758101852</v>
      </c>
      <c r="E72067" s="2">
        <v>44204.20758101852</v>
      </c>
      <c r="F72067" t="s">
        <v>117237</v>
      </c>
      <c r="G72067" t="s">
        <v>2371</v>
      </c>
      <c r="H72067" t="s">
        <v>117243</v>
      </c>
    </row>
    <row r="72068" spans="1:8" x14ac:dyDescent="0.25">
      <c r="A72068" s="1" t="s">
        <v>74295</v>
      </c>
      <c r="B72068" s="1" t="s">
        <v>74296</v>
      </c>
      <c r="C72068">
        <v>3</v>
      </c>
      <c r="D72068" s="2">
        <v>44204.20752314815</v>
      </c>
      <c r="E72068" s="2">
        <v>44204.20752314815</v>
      </c>
      <c r="F72068" t="s">
        <v>117237</v>
      </c>
      <c r="G72068" t="s">
        <v>2371</v>
      </c>
      <c r="H72068" t="s">
        <v>117243</v>
      </c>
    </row>
    <row r="72069" spans="1:8" x14ac:dyDescent="0.25">
      <c r="A72069" s="1" t="s">
        <v>74297</v>
      </c>
      <c r="B72069" s="1" t="s">
        <v>74298</v>
      </c>
      <c r="C72069">
        <v>0</v>
      </c>
      <c r="D72069" s="2">
        <v>44204.207372685189</v>
      </c>
      <c r="E72069" s="2">
        <v>44204.207372685189</v>
      </c>
      <c r="F72069" t="s">
        <v>117237</v>
      </c>
      <c r="G72069" t="s">
        <v>2371</v>
      </c>
      <c r="H72069" t="s">
        <v>117243</v>
      </c>
    </row>
    <row r="72070" spans="1:8" x14ac:dyDescent="0.25">
      <c r="A72070" s="1" t="s">
        <v>74299</v>
      </c>
      <c r="B72070" s="1" t="s">
        <v>74300</v>
      </c>
      <c r="C72070">
        <v>0</v>
      </c>
      <c r="D72070" s="2">
        <v>44204.206875000003</v>
      </c>
      <c r="E72070" s="2">
        <v>44204.206875000003</v>
      </c>
      <c r="F72070" t="s">
        <v>117237</v>
      </c>
      <c r="G72070" t="s">
        <v>2371</v>
      </c>
      <c r="H72070" t="s">
        <v>117243</v>
      </c>
    </row>
    <row r="72071" spans="1:8" x14ac:dyDescent="0.25">
      <c r="A72071" s="1" t="s">
        <v>74301</v>
      </c>
      <c r="B72071" s="1" t="s">
        <v>74302</v>
      </c>
      <c r="C72071">
        <v>0</v>
      </c>
      <c r="D72071" s="2">
        <v>44204.206412037034</v>
      </c>
      <c r="E72071" s="2">
        <v>44204.208449074074</v>
      </c>
      <c r="F72071" t="s">
        <v>117237</v>
      </c>
      <c r="G72071" t="s">
        <v>2371</v>
      </c>
      <c r="H72071" t="s">
        <v>117243</v>
      </c>
    </row>
    <row r="72072" spans="1:8" x14ac:dyDescent="0.25">
      <c r="A72072" s="1" t="s">
        <v>74303</v>
      </c>
      <c r="B72072" s="1" t="s">
        <v>74304</v>
      </c>
      <c r="C72072">
        <v>7</v>
      </c>
      <c r="D72072" s="2">
        <v>44204.206261574072</v>
      </c>
      <c r="E72072" s="2">
        <v>44204.210763888892</v>
      </c>
      <c r="F72072" t="s">
        <v>117237</v>
      </c>
      <c r="G72072" t="s">
        <v>2371</v>
      </c>
      <c r="H72072" t="s">
        <v>117243</v>
      </c>
    </row>
    <row r="72073" spans="1:8" x14ac:dyDescent="0.25">
      <c r="A72073" s="1" t="s">
        <v>74305</v>
      </c>
      <c r="B72073" s="1" t="s">
        <v>74306</v>
      </c>
      <c r="C72073">
        <v>15</v>
      </c>
      <c r="D72073" s="2">
        <v>44204.206053240741</v>
      </c>
      <c r="E72073" s="2">
        <v>44204.206053240741</v>
      </c>
      <c r="F72073" t="s">
        <v>117237</v>
      </c>
      <c r="G72073" t="s">
        <v>2371</v>
      </c>
      <c r="H72073" t="s">
        <v>117243</v>
      </c>
    </row>
    <row r="72074" spans="1:8" x14ac:dyDescent="0.25">
      <c r="A72074" s="1" t="s">
        <v>74307</v>
      </c>
      <c r="B72074" s="1" t="s">
        <v>74308</v>
      </c>
      <c r="C72074">
        <v>1</v>
      </c>
      <c r="D72074" s="2">
        <v>44204.20584490741</v>
      </c>
      <c r="E72074" s="2">
        <v>44204.20584490741</v>
      </c>
      <c r="F72074" t="s">
        <v>117237</v>
      </c>
      <c r="G72074" t="s">
        <v>2371</v>
      </c>
      <c r="H72074" t="s">
        <v>117243</v>
      </c>
    </row>
    <row r="72075" spans="1:8" x14ac:dyDescent="0.25">
      <c r="A72075" s="1" t="s">
        <v>74309</v>
      </c>
      <c r="B72075" s="1" t="s">
        <v>74310</v>
      </c>
      <c r="C72075">
        <v>49</v>
      </c>
      <c r="D72075" s="2">
        <v>44204.205648148149</v>
      </c>
      <c r="E72075" s="2">
        <v>44204.205648148149</v>
      </c>
      <c r="F72075" t="s">
        <v>117237</v>
      </c>
      <c r="G72075" t="s">
        <v>2371</v>
      </c>
      <c r="H72075" t="s">
        <v>117243</v>
      </c>
    </row>
    <row r="72076" spans="1:8" x14ac:dyDescent="0.25">
      <c r="A72076" s="1" t="s">
        <v>74311</v>
      </c>
      <c r="B72076" s="1" t="s">
        <v>74312</v>
      </c>
      <c r="C72076">
        <v>10</v>
      </c>
      <c r="D72076" s="2">
        <v>44204.20553240741</v>
      </c>
      <c r="E72076" s="2">
        <v>44204.20553240741</v>
      </c>
      <c r="F72076" t="s">
        <v>117237</v>
      </c>
      <c r="G72076" t="s">
        <v>2371</v>
      </c>
      <c r="H72076" t="s">
        <v>117243</v>
      </c>
    </row>
    <row r="72077" spans="1:8" x14ac:dyDescent="0.25">
      <c r="A72077" s="1" t="s">
        <v>74293</v>
      </c>
      <c r="B72077" s="1" t="s">
        <v>74313</v>
      </c>
      <c r="C72077">
        <v>0</v>
      </c>
      <c r="D72077" s="2">
        <v>44204.205405092594</v>
      </c>
      <c r="E72077" s="2">
        <v>44204.205405092594</v>
      </c>
      <c r="F72077" t="s">
        <v>117237</v>
      </c>
      <c r="G72077" t="s">
        <v>2371</v>
      </c>
      <c r="H72077" t="s">
        <v>117243</v>
      </c>
    </row>
    <row r="72078" spans="1:8" x14ac:dyDescent="0.25">
      <c r="A72078" s="1" t="s">
        <v>74314</v>
      </c>
      <c r="B72078" s="1" t="s">
        <v>74315</v>
      </c>
      <c r="C72078">
        <v>0</v>
      </c>
      <c r="D72078" s="2">
        <v>44204.205358796295</v>
      </c>
      <c r="E72078" s="2">
        <v>44204.205358796295</v>
      </c>
      <c r="F72078" t="s">
        <v>117237</v>
      </c>
      <c r="G72078" t="s">
        <v>2371</v>
      </c>
      <c r="H72078" t="s">
        <v>117243</v>
      </c>
    </row>
    <row r="72079" spans="1:8" x14ac:dyDescent="0.25">
      <c r="A72079" s="1" t="s">
        <v>74316</v>
      </c>
      <c r="B72079" s="1" t="s">
        <v>74317</v>
      </c>
      <c r="C72079">
        <v>0</v>
      </c>
      <c r="D72079" s="2">
        <v>44204.205127314817</v>
      </c>
      <c r="E72079" s="2">
        <v>44204.205127314817</v>
      </c>
      <c r="F72079" t="s">
        <v>117237</v>
      </c>
      <c r="G72079" t="s">
        <v>2371</v>
      </c>
      <c r="H72079" t="s">
        <v>117243</v>
      </c>
    </row>
    <row r="72080" spans="1:8" x14ac:dyDescent="0.25">
      <c r="A72080" s="1" t="s">
        <v>74318</v>
      </c>
      <c r="B72080" s="1" t="s">
        <v>74319</v>
      </c>
      <c r="C72080">
        <v>0</v>
      </c>
      <c r="D72080" s="2">
        <v>44204.205092592594</v>
      </c>
      <c r="E72080" s="2">
        <v>44204.205324074072</v>
      </c>
      <c r="F72080" t="s">
        <v>117237</v>
      </c>
      <c r="G72080" t="s">
        <v>2371</v>
      </c>
      <c r="H72080" t="s">
        <v>117243</v>
      </c>
    </row>
    <row r="72081" spans="1:8" x14ac:dyDescent="0.25">
      <c r="A72081" s="1" t="s">
        <v>74320</v>
      </c>
      <c r="B72081" s="1" t="s">
        <v>74321</v>
      </c>
      <c r="C72081">
        <v>0</v>
      </c>
      <c r="D72081" s="2">
        <v>44204.204687500001</v>
      </c>
      <c r="E72081" s="2">
        <v>44204.204687500001</v>
      </c>
      <c r="F72081" t="s">
        <v>117237</v>
      </c>
      <c r="G72081" t="s">
        <v>2371</v>
      </c>
      <c r="H72081" t="s">
        <v>117243</v>
      </c>
    </row>
    <row r="72082" spans="1:8" x14ac:dyDescent="0.25">
      <c r="A72082" s="1" t="s">
        <v>73963</v>
      </c>
      <c r="B72082" s="1" t="s">
        <v>74322</v>
      </c>
      <c r="C72082">
        <v>1</v>
      </c>
      <c r="D72082" s="2">
        <v>44204.204560185186</v>
      </c>
      <c r="E72082" s="2">
        <v>44204.204560185186</v>
      </c>
      <c r="F72082" t="s">
        <v>117237</v>
      </c>
      <c r="G72082" t="s">
        <v>2371</v>
      </c>
      <c r="H72082" t="s">
        <v>117243</v>
      </c>
    </row>
    <row r="72083" spans="1:8" x14ac:dyDescent="0.25">
      <c r="A72083" s="1" t="s">
        <v>74323</v>
      </c>
      <c r="B72083" s="1" t="s">
        <v>74324</v>
      </c>
      <c r="C72083">
        <v>0</v>
      </c>
      <c r="D72083" s="2">
        <v>44204.204247685186</v>
      </c>
      <c r="E72083" s="2">
        <v>44204.20653935185</v>
      </c>
      <c r="F72083" t="s">
        <v>117237</v>
      </c>
      <c r="G72083" t="s">
        <v>2371</v>
      </c>
      <c r="H72083" t="s">
        <v>117243</v>
      </c>
    </row>
    <row r="72084" spans="1:8" x14ac:dyDescent="0.25">
      <c r="A72084" s="1" t="s">
        <v>73963</v>
      </c>
      <c r="B72084" s="1" t="s">
        <v>74325</v>
      </c>
      <c r="C72084">
        <v>7</v>
      </c>
      <c r="D72084" s="2">
        <v>44204.203750000001</v>
      </c>
      <c r="E72084" s="2">
        <v>44204.203750000001</v>
      </c>
      <c r="F72084" t="s">
        <v>117237</v>
      </c>
      <c r="G72084" t="s">
        <v>2371</v>
      </c>
      <c r="H72084" t="s">
        <v>117243</v>
      </c>
    </row>
    <row r="72085" spans="1:8" x14ac:dyDescent="0.25">
      <c r="A72085" s="1" t="s">
        <v>74326</v>
      </c>
      <c r="B72085" s="1" t="s">
        <v>74327</v>
      </c>
      <c r="C72085">
        <v>0</v>
      </c>
      <c r="D72085" s="2">
        <v>44204.203576388885</v>
      </c>
      <c r="E72085" s="2">
        <v>44204.203576388885</v>
      </c>
      <c r="F72085" t="s">
        <v>117237</v>
      </c>
      <c r="G72085" t="s">
        <v>2371</v>
      </c>
      <c r="H72085" t="s">
        <v>117243</v>
      </c>
    </row>
    <row r="72086" spans="1:8" x14ac:dyDescent="0.25">
      <c r="A72086" s="1" t="s">
        <v>74328</v>
      </c>
      <c r="B72086" s="1" t="s">
        <v>74329</v>
      </c>
      <c r="C72086">
        <v>2</v>
      </c>
      <c r="D72086" s="2">
        <v>44204.203425925924</v>
      </c>
      <c r="E72086" s="2">
        <v>44204.203425925924</v>
      </c>
      <c r="F72086" t="s">
        <v>117237</v>
      </c>
      <c r="G72086" t="s">
        <v>2371</v>
      </c>
      <c r="H72086" t="s">
        <v>117243</v>
      </c>
    </row>
    <row r="72087" spans="1:8" x14ac:dyDescent="0.25">
      <c r="A72087" s="1" t="s">
        <v>74330</v>
      </c>
      <c r="B72087" s="1" t="s">
        <v>74331</v>
      </c>
      <c r="C72087">
        <v>0</v>
      </c>
      <c r="D72087" s="2">
        <v>44204.203356481485</v>
      </c>
      <c r="E72087" s="2">
        <v>44204.203356481485</v>
      </c>
      <c r="F72087" t="s">
        <v>117237</v>
      </c>
      <c r="G72087" t="s">
        <v>2371</v>
      </c>
      <c r="H72087" t="s">
        <v>117243</v>
      </c>
    </row>
    <row r="72088" spans="1:8" x14ac:dyDescent="0.25">
      <c r="A72088" s="1" t="s">
        <v>74332</v>
      </c>
      <c r="B72088" s="1" t="s">
        <v>74333</v>
      </c>
      <c r="C72088">
        <v>0</v>
      </c>
      <c r="D72088" s="2">
        <v>44204.203263888892</v>
      </c>
      <c r="E72088" s="2">
        <v>44204.203263888892</v>
      </c>
      <c r="F72088" t="s">
        <v>117237</v>
      </c>
      <c r="G72088" t="s">
        <v>2371</v>
      </c>
      <c r="H72088" t="s">
        <v>117243</v>
      </c>
    </row>
    <row r="72089" spans="1:8" x14ac:dyDescent="0.25">
      <c r="A72089" s="1" t="s">
        <v>74334</v>
      </c>
      <c r="B72089" s="1" t="s">
        <v>74335</v>
      </c>
      <c r="C72089">
        <v>1</v>
      </c>
      <c r="D72089" s="2">
        <v>44204.202951388892</v>
      </c>
      <c r="E72089" s="2">
        <v>44204.202951388892</v>
      </c>
      <c r="F72089" t="s">
        <v>117237</v>
      </c>
      <c r="G72089" t="s">
        <v>2371</v>
      </c>
      <c r="H72089" t="s">
        <v>117243</v>
      </c>
    </row>
    <row r="72090" spans="1:8" x14ac:dyDescent="0.25">
      <c r="A72090" s="1" t="s">
        <v>74336</v>
      </c>
      <c r="B72090" s="1" t="s">
        <v>74337</v>
      </c>
      <c r="C72090">
        <v>0</v>
      </c>
      <c r="D72090" s="2">
        <v>44204.202777777777</v>
      </c>
      <c r="E72090" s="2">
        <v>44204.202777777777</v>
      </c>
      <c r="F72090" t="s">
        <v>117237</v>
      </c>
      <c r="G72090" t="s">
        <v>2371</v>
      </c>
      <c r="H72090" t="s">
        <v>117243</v>
      </c>
    </row>
    <row r="72091" spans="1:8" x14ac:dyDescent="0.25">
      <c r="A72091" s="1" t="s">
        <v>74338</v>
      </c>
      <c r="B72091" s="1" t="s">
        <v>74339</v>
      </c>
      <c r="C72091">
        <v>0</v>
      </c>
      <c r="D72091" s="2">
        <v>44204.202488425923</v>
      </c>
      <c r="E72091" s="2">
        <v>44204.202488425923</v>
      </c>
      <c r="F72091" t="s">
        <v>117237</v>
      </c>
      <c r="G72091" t="s">
        <v>2371</v>
      </c>
      <c r="H72091" t="s">
        <v>117243</v>
      </c>
    </row>
    <row r="72092" spans="1:8" x14ac:dyDescent="0.25">
      <c r="A72092" s="1" t="s">
        <v>74340</v>
      </c>
      <c r="B72092" s="1" t="s">
        <v>74341</v>
      </c>
      <c r="C72092">
        <v>0</v>
      </c>
      <c r="D72092" s="2">
        <v>44204.20239583333</v>
      </c>
      <c r="E72092" s="2">
        <v>44204.20239583333</v>
      </c>
      <c r="F72092" t="s">
        <v>117237</v>
      </c>
      <c r="G72092" t="s">
        <v>2371</v>
      </c>
      <c r="H72092" t="s">
        <v>117243</v>
      </c>
    </row>
    <row r="72093" spans="1:8" x14ac:dyDescent="0.25">
      <c r="A72093" s="1" t="s">
        <v>74342</v>
      </c>
      <c r="B72093" s="1" t="s">
        <v>74343</v>
      </c>
      <c r="C72093">
        <v>0</v>
      </c>
      <c r="D72093" s="2">
        <v>44204.202372685184</v>
      </c>
      <c r="E72093" s="2">
        <v>44204.202372685184</v>
      </c>
      <c r="F72093" t="s">
        <v>117237</v>
      </c>
      <c r="G72093" t="s">
        <v>2371</v>
      </c>
      <c r="H72093" t="s">
        <v>117243</v>
      </c>
    </row>
    <row r="72094" spans="1:8" x14ac:dyDescent="0.25">
      <c r="A72094" s="1" t="s">
        <v>74283</v>
      </c>
      <c r="B72094" s="1" t="s">
        <v>74344</v>
      </c>
      <c r="C72094">
        <v>7</v>
      </c>
      <c r="D72094" s="2">
        <v>44204.202314814815</v>
      </c>
      <c r="E72094" s="2">
        <v>44204.202314814815</v>
      </c>
      <c r="F72094" t="s">
        <v>117237</v>
      </c>
      <c r="G72094" t="s">
        <v>2371</v>
      </c>
      <c r="H72094" t="s">
        <v>117243</v>
      </c>
    </row>
    <row r="72095" spans="1:8" x14ac:dyDescent="0.25">
      <c r="A72095" s="1" t="s">
        <v>74345</v>
      </c>
      <c r="B72095" s="1" t="s">
        <v>74346</v>
      </c>
      <c r="C72095">
        <v>4</v>
      </c>
      <c r="D72095" s="2">
        <v>44204.202291666668</v>
      </c>
      <c r="E72095" s="2">
        <v>44204.20239583333</v>
      </c>
      <c r="F72095" t="s">
        <v>117237</v>
      </c>
      <c r="G72095" t="s">
        <v>2371</v>
      </c>
      <c r="H72095" t="s">
        <v>117243</v>
      </c>
    </row>
    <row r="72096" spans="1:8" x14ac:dyDescent="0.25">
      <c r="A72096" s="1" t="s">
        <v>74347</v>
      </c>
      <c r="B72096" s="1" t="s">
        <v>74348</v>
      </c>
      <c r="C72096">
        <v>1</v>
      </c>
      <c r="D72096" s="2">
        <v>44204.202152777776</v>
      </c>
      <c r="E72096" s="2">
        <v>44204.202152777776</v>
      </c>
      <c r="F72096" t="s">
        <v>117237</v>
      </c>
      <c r="G72096" t="s">
        <v>2371</v>
      </c>
      <c r="H72096" t="s">
        <v>117243</v>
      </c>
    </row>
    <row r="72097" spans="1:8" x14ac:dyDescent="0.25">
      <c r="A72097" s="1" t="s">
        <v>74349</v>
      </c>
      <c r="B72097" s="1" t="s">
        <v>74350</v>
      </c>
      <c r="C72097">
        <v>1</v>
      </c>
      <c r="D72097" s="2">
        <v>44204.201655092591</v>
      </c>
      <c r="E72097" s="2">
        <v>44204.201655092591</v>
      </c>
      <c r="F72097" t="s">
        <v>117237</v>
      </c>
      <c r="G72097" t="s">
        <v>2371</v>
      </c>
      <c r="H72097" t="s">
        <v>117243</v>
      </c>
    </row>
    <row r="72098" spans="1:8" x14ac:dyDescent="0.25">
      <c r="A72098" s="1" t="s">
        <v>74351</v>
      </c>
      <c r="B72098" s="1" t="s">
        <v>74352</v>
      </c>
      <c r="C72098">
        <v>5</v>
      </c>
      <c r="D72098" s="2">
        <v>44204.201481481483</v>
      </c>
      <c r="E72098" s="2">
        <v>44204.201481481483</v>
      </c>
      <c r="F72098" t="s">
        <v>117237</v>
      </c>
      <c r="G72098" t="s">
        <v>2371</v>
      </c>
      <c r="H72098" t="s">
        <v>117243</v>
      </c>
    </row>
    <row r="72099" spans="1:8" x14ac:dyDescent="0.25">
      <c r="A72099" s="1" t="s">
        <v>74353</v>
      </c>
      <c r="B72099" s="1" t="s">
        <v>74354</v>
      </c>
      <c r="C72099">
        <v>0</v>
      </c>
      <c r="D72099" s="2">
        <v>44204.201319444444</v>
      </c>
      <c r="E72099" s="2">
        <v>44204.201319444444</v>
      </c>
      <c r="F72099" t="s">
        <v>117237</v>
      </c>
      <c r="G72099" t="s">
        <v>2371</v>
      </c>
      <c r="H72099" t="s">
        <v>117243</v>
      </c>
    </row>
    <row r="72100" spans="1:8" x14ac:dyDescent="0.25">
      <c r="A72100" s="1" t="s">
        <v>74355</v>
      </c>
      <c r="B72100" s="1" t="s">
        <v>74356</v>
      </c>
      <c r="C72100">
        <v>1</v>
      </c>
      <c r="D72100" s="2">
        <v>44204.201168981483</v>
      </c>
      <c r="E72100" s="2">
        <v>44204.201458333337</v>
      </c>
      <c r="F72100" t="s">
        <v>117237</v>
      </c>
      <c r="G72100" t="s">
        <v>2371</v>
      </c>
      <c r="H72100" t="s">
        <v>117243</v>
      </c>
    </row>
    <row r="72101" spans="1:8" x14ac:dyDescent="0.25">
      <c r="A72101" s="1" t="s">
        <v>74334</v>
      </c>
      <c r="B72101" s="1" t="s">
        <v>74357</v>
      </c>
      <c r="C72101">
        <v>0</v>
      </c>
      <c r="D72101" s="2">
        <v>44204.200740740744</v>
      </c>
      <c r="E72101" s="2">
        <v>44204.200740740744</v>
      </c>
      <c r="F72101" t="s">
        <v>117237</v>
      </c>
      <c r="G72101" t="s">
        <v>2371</v>
      </c>
      <c r="H72101" t="s">
        <v>117243</v>
      </c>
    </row>
    <row r="72102" spans="1:8" x14ac:dyDescent="0.25">
      <c r="A72102" s="1" t="s">
        <v>74358</v>
      </c>
      <c r="B72102" s="1" t="s">
        <v>74359</v>
      </c>
      <c r="C72102">
        <v>0</v>
      </c>
      <c r="D72102" s="2">
        <v>44204.200486111113</v>
      </c>
      <c r="E72102" s="2">
        <v>44204.200486111113</v>
      </c>
      <c r="F72102" t="s">
        <v>117237</v>
      </c>
      <c r="G72102" t="s">
        <v>2371</v>
      </c>
      <c r="H72102" t="s">
        <v>117243</v>
      </c>
    </row>
    <row r="72103" spans="1:8" x14ac:dyDescent="0.25">
      <c r="A72103" s="1" t="s">
        <v>24983</v>
      </c>
      <c r="B72103" s="1" t="s">
        <v>74360</v>
      </c>
      <c r="C72103">
        <v>302</v>
      </c>
      <c r="D72103" s="2">
        <v>44204.200428240743</v>
      </c>
      <c r="E72103" s="2">
        <v>44204.200428240743</v>
      </c>
      <c r="F72103" t="s">
        <v>117237</v>
      </c>
      <c r="G72103" t="s">
        <v>2371</v>
      </c>
      <c r="H72103" t="s">
        <v>117243</v>
      </c>
    </row>
    <row r="72104" spans="1:8" x14ac:dyDescent="0.25">
      <c r="A72104" s="1" t="s">
        <v>74361</v>
      </c>
      <c r="B72104" s="1" t="s">
        <v>74362</v>
      </c>
      <c r="C72104">
        <v>1</v>
      </c>
      <c r="D72104" s="2">
        <v>44204.200208333335</v>
      </c>
      <c r="E72104" s="2">
        <v>44204.200208333335</v>
      </c>
      <c r="F72104" t="s">
        <v>117237</v>
      </c>
      <c r="G72104" t="s">
        <v>2371</v>
      </c>
      <c r="H72104" t="s">
        <v>117243</v>
      </c>
    </row>
    <row r="72105" spans="1:8" x14ac:dyDescent="0.25">
      <c r="A72105" s="1" t="s">
        <v>74363</v>
      </c>
      <c r="B72105" s="1" t="s">
        <v>74364</v>
      </c>
      <c r="C72105">
        <v>0</v>
      </c>
      <c r="D72105" s="2">
        <v>44204.200162037036</v>
      </c>
      <c r="E72105" s="2">
        <v>44204.200162037036</v>
      </c>
      <c r="F72105" t="s">
        <v>117237</v>
      </c>
      <c r="G72105" t="s">
        <v>2371</v>
      </c>
      <c r="H72105" t="s">
        <v>117243</v>
      </c>
    </row>
    <row r="72106" spans="1:8" x14ac:dyDescent="0.25">
      <c r="A72106" s="1" t="s">
        <v>74243</v>
      </c>
      <c r="B72106" s="1" t="s">
        <v>74365</v>
      </c>
      <c r="C72106">
        <v>0</v>
      </c>
      <c r="D72106" s="2">
        <v>44204.200138888889</v>
      </c>
      <c r="E72106" s="2">
        <v>44204.200138888889</v>
      </c>
      <c r="F72106" t="s">
        <v>117237</v>
      </c>
      <c r="G72106" t="s">
        <v>2371</v>
      </c>
      <c r="H72106" t="s">
        <v>117243</v>
      </c>
    </row>
    <row r="72107" spans="1:8" x14ac:dyDescent="0.25">
      <c r="A72107" s="1" t="s">
        <v>74366</v>
      </c>
      <c r="B72107" s="1" t="s">
        <v>74367</v>
      </c>
      <c r="C72107">
        <v>0</v>
      </c>
      <c r="D72107" s="2">
        <v>44204.199826388889</v>
      </c>
      <c r="E72107" s="2">
        <v>44204.199826388889</v>
      </c>
      <c r="F72107" t="s">
        <v>117237</v>
      </c>
      <c r="G72107" t="s">
        <v>2371</v>
      </c>
      <c r="H72107" t="s">
        <v>117243</v>
      </c>
    </row>
    <row r="72108" spans="1:8" x14ac:dyDescent="0.25">
      <c r="A72108" s="1" t="s">
        <v>74368</v>
      </c>
      <c r="B72108" s="1" t="s">
        <v>74369</v>
      </c>
      <c r="C72108">
        <v>0</v>
      </c>
      <c r="D72108" s="2">
        <v>44204.199363425927</v>
      </c>
      <c r="E72108" s="2">
        <v>44204.199363425927</v>
      </c>
      <c r="F72108" t="s">
        <v>117237</v>
      </c>
      <c r="G72108" t="s">
        <v>2371</v>
      </c>
      <c r="H72108" t="s">
        <v>117243</v>
      </c>
    </row>
    <row r="72109" spans="1:8" x14ac:dyDescent="0.25">
      <c r="A72109" s="1" t="s">
        <v>74370</v>
      </c>
      <c r="B72109" s="1" t="s">
        <v>74371</v>
      </c>
      <c r="C72109">
        <v>2</v>
      </c>
      <c r="D72109" s="2">
        <v>44204.19908564815</v>
      </c>
      <c r="E72109" s="2">
        <v>44204.19908564815</v>
      </c>
      <c r="F72109" t="s">
        <v>117237</v>
      </c>
      <c r="G72109" t="s">
        <v>2371</v>
      </c>
      <c r="H72109" t="s">
        <v>117243</v>
      </c>
    </row>
    <row r="72110" spans="1:8" x14ac:dyDescent="0.25">
      <c r="A72110" s="1" t="s">
        <v>74372</v>
      </c>
      <c r="B72110" s="1" t="s">
        <v>74373</v>
      </c>
      <c r="C72110">
        <v>0</v>
      </c>
      <c r="D72110" s="2">
        <v>44204.198101851849</v>
      </c>
      <c r="E72110" s="2">
        <v>44204.198101851849</v>
      </c>
      <c r="F72110" t="s">
        <v>117237</v>
      </c>
      <c r="G72110" t="s">
        <v>2371</v>
      </c>
      <c r="H72110" t="s">
        <v>117243</v>
      </c>
    </row>
    <row r="72111" spans="1:8" x14ac:dyDescent="0.25">
      <c r="A72111" s="1" t="s">
        <v>74374</v>
      </c>
      <c r="B72111" s="1" t="s">
        <v>74375</v>
      </c>
      <c r="C72111">
        <v>7</v>
      </c>
      <c r="D72111" s="2">
        <v>44204.198067129626</v>
      </c>
      <c r="E72111" s="2">
        <v>44204.198067129626</v>
      </c>
      <c r="F72111" t="s">
        <v>117237</v>
      </c>
      <c r="G72111" t="s">
        <v>2371</v>
      </c>
      <c r="H72111" t="s">
        <v>117243</v>
      </c>
    </row>
    <row r="72112" spans="1:8" x14ac:dyDescent="0.25">
      <c r="A72112" s="1" t="s">
        <v>74376</v>
      </c>
      <c r="B72112" s="1" t="s">
        <v>74377</v>
      </c>
      <c r="C72112">
        <v>1</v>
      </c>
      <c r="D72112" s="2">
        <v>44204.19803240741</v>
      </c>
      <c r="E72112" s="2">
        <v>44204.19803240741</v>
      </c>
      <c r="F72112" t="s">
        <v>117237</v>
      </c>
      <c r="G72112" t="s">
        <v>2371</v>
      </c>
      <c r="H72112" t="s">
        <v>117243</v>
      </c>
    </row>
    <row r="72113" spans="1:8" x14ac:dyDescent="0.25">
      <c r="A72113" s="1" t="s">
        <v>74378</v>
      </c>
      <c r="B72113" s="1" t="s">
        <v>74379</v>
      </c>
      <c r="C72113">
        <v>0</v>
      </c>
      <c r="D72113" s="2">
        <v>44204.19767361111</v>
      </c>
      <c r="E72113" s="2">
        <v>44204.19767361111</v>
      </c>
      <c r="F72113" t="s">
        <v>117237</v>
      </c>
      <c r="G72113" t="s">
        <v>2371</v>
      </c>
      <c r="H72113" t="s">
        <v>117243</v>
      </c>
    </row>
    <row r="72114" spans="1:8" x14ac:dyDescent="0.25">
      <c r="A72114" s="1" t="s">
        <v>74380</v>
      </c>
      <c r="B72114" s="1" t="s">
        <v>74381</v>
      </c>
      <c r="C72114">
        <v>0</v>
      </c>
      <c r="D72114" s="2">
        <v>44204.197615740741</v>
      </c>
      <c r="E72114" s="2">
        <v>44204.197615740741</v>
      </c>
      <c r="F72114" t="s">
        <v>117237</v>
      </c>
      <c r="G72114" t="s">
        <v>2371</v>
      </c>
      <c r="H72114" t="s">
        <v>117243</v>
      </c>
    </row>
    <row r="72115" spans="1:8" x14ac:dyDescent="0.25">
      <c r="A72115" s="1" t="s">
        <v>74382</v>
      </c>
      <c r="B72115" s="1" t="s">
        <v>74383</v>
      </c>
      <c r="C72115">
        <v>0</v>
      </c>
      <c r="D72115" s="2">
        <v>44204.197002314817</v>
      </c>
      <c r="E72115" s="2">
        <v>44204.197002314817</v>
      </c>
      <c r="F72115" t="s">
        <v>117237</v>
      </c>
      <c r="G72115" t="s">
        <v>2371</v>
      </c>
      <c r="H72115" t="s">
        <v>117243</v>
      </c>
    </row>
    <row r="72116" spans="1:8" x14ac:dyDescent="0.25">
      <c r="A72116" s="1" t="s">
        <v>74384</v>
      </c>
      <c r="B72116" s="1" t="s">
        <v>74385</v>
      </c>
      <c r="C72116">
        <v>1</v>
      </c>
      <c r="D72116" s="2">
        <v>44204.196585648147</v>
      </c>
      <c r="E72116" s="2">
        <v>44204.196689814817</v>
      </c>
      <c r="F72116" t="s">
        <v>117237</v>
      </c>
      <c r="G72116" t="s">
        <v>2371</v>
      </c>
      <c r="H72116" t="s">
        <v>117243</v>
      </c>
    </row>
    <row r="72117" spans="1:8" x14ac:dyDescent="0.25">
      <c r="A72117" s="1" t="s">
        <v>74386</v>
      </c>
      <c r="B72117" s="1" t="s">
        <v>74387</v>
      </c>
      <c r="C72117">
        <v>0</v>
      </c>
      <c r="D72117" s="2">
        <v>44204.196423611109</v>
      </c>
      <c r="E72117" s="2">
        <v>44204.196423611109</v>
      </c>
      <c r="F72117" t="s">
        <v>117237</v>
      </c>
      <c r="G72117" t="s">
        <v>2371</v>
      </c>
      <c r="H72117" t="s">
        <v>117243</v>
      </c>
    </row>
    <row r="72118" spans="1:8" x14ac:dyDescent="0.25">
      <c r="A72118" s="1" t="s">
        <v>74388</v>
      </c>
      <c r="B72118" s="1" t="s">
        <v>74389</v>
      </c>
      <c r="C72118">
        <v>0</v>
      </c>
      <c r="D72118" s="2">
        <v>44204.195891203701</v>
      </c>
      <c r="E72118" s="2">
        <v>44204.195891203701</v>
      </c>
      <c r="F72118" t="s">
        <v>117237</v>
      </c>
      <c r="G72118" t="s">
        <v>2371</v>
      </c>
      <c r="H72118" t="s">
        <v>117243</v>
      </c>
    </row>
    <row r="72119" spans="1:8" x14ac:dyDescent="0.25">
      <c r="A72119" s="1" t="s">
        <v>74390</v>
      </c>
      <c r="B72119" s="1" t="s">
        <v>74391</v>
      </c>
      <c r="C72119">
        <v>0</v>
      </c>
      <c r="D72119" s="2">
        <v>44204.195821759262</v>
      </c>
      <c r="E72119" s="2">
        <v>44204.195821759262</v>
      </c>
      <c r="F72119" t="s">
        <v>117237</v>
      </c>
      <c r="G72119" t="s">
        <v>2371</v>
      </c>
      <c r="H72119" t="s">
        <v>117243</v>
      </c>
    </row>
    <row r="72120" spans="1:8" x14ac:dyDescent="0.25">
      <c r="A72120" s="1" t="s">
        <v>74392</v>
      </c>
      <c r="B72120" s="1" t="s">
        <v>74393</v>
      </c>
      <c r="C72120">
        <v>0</v>
      </c>
      <c r="D72120" s="2">
        <v>44204.195694444446</v>
      </c>
      <c r="E72120" s="2">
        <v>44204.986689814818</v>
      </c>
      <c r="F72120" t="s">
        <v>117237</v>
      </c>
      <c r="G72120" t="s">
        <v>2371</v>
      </c>
      <c r="H72120" t="s">
        <v>117243</v>
      </c>
    </row>
    <row r="72121" spans="1:8" x14ac:dyDescent="0.25">
      <c r="A72121" s="1" t="s">
        <v>74394</v>
      </c>
      <c r="B72121" s="1" t="s">
        <v>74395</v>
      </c>
      <c r="C72121">
        <v>0</v>
      </c>
      <c r="D72121" s="2">
        <v>44204.195231481484</v>
      </c>
      <c r="E72121" s="2">
        <v>44204.195231481484</v>
      </c>
      <c r="F72121" t="s">
        <v>117237</v>
      </c>
      <c r="G72121" t="s">
        <v>2371</v>
      </c>
      <c r="H72121" t="s">
        <v>117243</v>
      </c>
    </row>
    <row r="72122" spans="1:8" x14ac:dyDescent="0.25">
      <c r="A72122" s="1" t="s">
        <v>74396</v>
      </c>
      <c r="B72122" s="1" t="s">
        <v>74397</v>
      </c>
      <c r="C72122">
        <v>1</v>
      </c>
      <c r="D72122" s="2">
        <v>44204.195173611108</v>
      </c>
      <c r="E72122" s="2">
        <v>44204.195173611108</v>
      </c>
      <c r="F72122" t="s">
        <v>117237</v>
      </c>
      <c r="G72122" t="s">
        <v>2371</v>
      </c>
      <c r="H72122" t="s">
        <v>117243</v>
      </c>
    </row>
    <row r="72123" spans="1:8" x14ac:dyDescent="0.25">
      <c r="A72123" s="1" t="s">
        <v>74398</v>
      </c>
      <c r="B72123" s="1" t="s">
        <v>74399</v>
      </c>
      <c r="C72123">
        <v>1</v>
      </c>
      <c r="D72123" s="2">
        <v>44204.194988425923</v>
      </c>
      <c r="E72123" s="2">
        <v>44204.194988425923</v>
      </c>
      <c r="F72123" t="s">
        <v>117237</v>
      </c>
      <c r="G72123" t="s">
        <v>2371</v>
      </c>
      <c r="H72123" t="s">
        <v>117243</v>
      </c>
    </row>
    <row r="72124" spans="1:8" x14ac:dyDescent="0.25">
      <c r="A72124" s="1" t="s">
        <v>74400</v>
      </c>
      <c r="B72124" s="1" t="s">
        <v>74401</v>
      </c>
      <c r="C72124">
        <v>0</v>
      </c>
      <c r="D72124" s="2">
        <v>44204.194606481484</v>
      </c>
      <c r="E72124" s="2">
        <v>44204.194606481484</v>
      </c>
      <c r="F72124" t="s">
        <v>117237</v>
      </c>
      <c r="G72124" t="s">
        <v>2371</v>
      </c>
      <c r="H72124" t="s">
        <v>117243</v>
      </c>
    </row>
    <row r="72125" spans="1:8" x14ac:dyDescent="0.25">
      <c r="A72125" s="1" t="s">
        <v>73602</v>
      </c>
      <c r="B72125" s="1" t="s">
        <v>74402</v>
      </c>
      <c r="C72125">
        <v>0</v>
      </c>
      <c r="D72125" s="2">
        <v>44204.194571759261</v>
      </c>
      <c r="E72125" s="2">
        <v>44204.194571759261</v>
      </c>
      <c r="F72125" t="s">
        <v>117237</v>
      </c>
      <c r="G72125" t="s">
        <v>2371</v>
      </c>
      <c r="H72125" t="s">
        <v>117243</v>
      </c>
    </row>
    <row r="72126" spans="1:8" x14ac:dyDescent="0.25">
      <c r="A72126" s="1" t="s">
        <v>74403</v>
      </c>
      <c r="B72126" s="1" t="s">
        <v>74404</v>
      </c>
      <c r="C72126">
        <v>0</v>
      </c>
      <c r="D72126" s="2">
        <v>44204.194305555553</v>
      </c>
      <c r="E72126" s="2">
        <v>44204.1955787037</v>
      </c>
      <c r="F72126" t="s">
        <v>117237</v>
      </c>
      <c r="G72126" t="s">
        <v>2371</v>
      </c>
      <c r="H72126" t="s">
        <v>117243</v>
      </c>
    </row>
    <row r="72127" spans="1:8" x14ac:dyDescent="0.25">
      <c r="A72127" s="1" t="s">
        <v>74405</v>
      </c>
      <c r="B72127" s="1" t="s">
        <v>74406</v>
      </c>
      <c r="C72127">
        <v>0</v>
      </c>
      <c r="D72127" s="2">
        <v>44204.194039351853</v>
      </c>
      <c r="E72127" s="2">
        <v>44204.194039351853</v>
      </c>
      <c r="F72127" t="s">
        <v>117237</v>
      </c>
      <c r="G72127" t="s">
        <v>2371</v>
      </c>
      <c r="H72127" t="s">
        <v>117243</v>
      </c>
    </row>
    <row r="72128" spans="1:8" x14ac:dyDescent="0.25">
      <c r="A72128" s="1" t="s">
        <v>74407</v>
      </c>
      <c r="B72128" s="1" t="s">
        <v>74408</v>
      </c>
      <c r="C72128">
        <v>0</v>
      </c>
      <c r="D72128" s="2">
        <v>44204.194027777776</v>
      </c>
      <c r="E72128" s="2">
        <v>44204.194027777776</v>
      </c>
      <c r="F72128" t="s">
        <v>117237</v>
      </c>
      <c r="G72128" t="s">
        <v>2371</v>
      </c>
      <c r="H72128" t="s">
        <v>117243</v>
      </c>
    </row>
    <row r="72129" spans="1:8" x14ac:dyDescent="0.25">
      <c r="A72129" s="1" t="s">
        <v>74409</v>
      </c>
      <c r="B72129" s="1" t="s">
        <v>74410</v>
      </c>
      <c r="C72129">
        <v>0</v>
      </c>
      <c r="D72129" s="2">
        <v>44204.193668981483</v>
      </c>
      <c r="E72129" s="2">
        <v>44204.193668981483</v>
      </c>
      <c r="F72129" t="s">
        <v>117237</v>
      </c>
      <c r="G72129" t="s">
        <v>2371</v>
      </c>
      <c r="H72129" t="s">
        <v>117243</v>
      </c>
    </row>
    <row r="72130" spans="1:8" x14ac:dyDescent="0.25">
      <c r="A72130" s="1" t="s">
        <v>60734</v>
      </c>
      <c r="B72130" s="1" t="s">
        <v>74411</v>
      </c>
      <c r="C72130">
        <v>0</v>
      </c>
      <c r="D72130" s="2">
        <v>44204.193252314813</v>
      </c>
      <c r="E72130" s="2">
        <v>44204.193252314813</v>
      </c>
      <c r="F72130" t="s">
        <v>117237</v>
      </c>
      <c r="G72130" t="s">
        <v>2371</v>
      </c>
      <c r="H72130" t="s">
        <v>117243</v>
      </c>
    </row>
    <row r="72131" spans="1:8" x14ac:dyDescent="0.25">
      <c r="A72131" s="1" t="s">
        <v>74412</v>
      </c>
      <c r="B72131" s="1" t="s">
        <v>74413</v>
      </c>
      <c r="C72131">
        <v>1</v>
      </c>
      <c r="D72131" s="2">
        <v>44204.193159722221</v>
      </c>
      <c r="E72131" s="2">
        <v>44204.193159722221</v>
      </c>
      <c r="F72131" t="s">
        <v>117237</v>
      </c>
      <c r="G72131" t="s">
        <v>2371</v>
      </c>
      <c r="H72131" t="s">
        <v>117243</v>
      </c>
    </row>
    <row r="72132" spans="1:8" x14ac:dyDescent="0.25">
      <c r="A72132" s="1" t="s">
        <v>74414</v>
      </c>
      <c r="B72132" s="1" t="s">
        <v>74415</v>
      </c>
      <c r="C72132">
        <v>1</v>
      </c>
      <c r="D72132" s="2">
        <v>44204.193090277775</v>
      </c>
      <c r="E72132" s="2">
        <v>44204.193090277775</v>
      </c>
      <c r="F72132" t="s">
        <v>117237</v>
      </c>
      <c r="G72132" t="s">
        <v>2371</v>
      </c>
      <c r="H72132" t="s">
        <v>117243</v>
      </c>
    </row>
    <row r="72133" spans="1:8" x14ac:dyDescent="0.25">
      <c r="A72133" s="1" t="s">
        <v>74416</v>
      </c>
      <c r="B72133" s="1" t="s">
        <v>74417</v>
      </c>
      <c r="C72133">
        <v>0</v>
      </c>
      <c r="D72133" s="2">
        <v>44204.193009259259</v>
      </c>
      <c r="E72133" s="2">
        <v>44204.193009259259</v>
      </c>
      <c r="F72133" t="s">
        <v>117237</v>
      </c>
      <c r="G72133" t="s">
        <v>2371</v>
      </c>
      <c r="H72133" t="s">
        <v>117243</v>
      </c>
    </row>
    <row r="72134" spans="1:8" x14ac:dyDescent="0.25">
      <c r="A72134" s="1" t="s">
        <v>74418</v>
      </c>
      <c r="B72134" s="1" t="s">
        <v>74419</v>
      </c>
      <c r="C72134">
        <v>2</v>
      </c>
      <c r="D72134" s="2">
        <v>44204.192974537036</v>
      </c>
      <c r="E72134" s="2">
        <v>44204.192974537036</v>
      </c>
      <c r="F72134" t="s">
        <v>117237</v>
      </c>
      <c r="G72134" t="s">
        <v>2371</v>
      </c>
      <c r="H72134" t="s">
        <v>117243</v>
      </c>
    </row>
    <row r="72135" spans="1:8" x14ac:dyDescent="0.25">
      <c r="A72135" s="1" t="s">
        <v>74420</v>
      </c>
      <c r="B72135" s="1" t="s">
        <v>74421</v>
      </c>
      <c r="C72135">
        <v>1</v>
      </c>
      <c r="D72135" s="2">
        <v>44204.192939814813</v>
      </c>
      <c r="E72135" s="2">
        <v>44204.192939814813</v>
      </c>
      <c r="F72135" t="s">
        <v>117237</v>
      </c>
      <c r="G72135" t="s">
        <v>2371</v>
      </c>
      <c r="H72135" t="s">
        <v>117243</v>
      </c>
    </row>
    <row r="72136" spans="1:8" x14ac:dyDescent="0.25">
      <c r="A72136" s="1" t="s">
        <v>74422</v>
      </c>
      <c r="B72136" s="1" t="s">
        <v>74423</v>
      </c>
      <c r="C72136">
        <v>0</v>
      </c>
      <c r="D72136" s="2">
        <v>44204.192662037036</v>
      </c>
      <c r="E72136" s="2">
        <v>44204.192662037036</v>
      </c>
      <c r="F72136" t="s">
        <v>117237</v>
      </c>
      <c r="G72136" t="s">
        <v>2371</v>
      </c>
      <c r="H72136" t="s">
        <v>117243</v>
      </c>
    </row>
    <row r="72137" spans="1:8" x14ac:dyDescent="0.25">
      <c r="A72137" s="1" t="s">
        <v>74424</v>
      </c>
      <c r="B72137" s="1" t="s">
        <v>74425</v>
      </c>
      <c r="C72137">
        <v>1</v>
      </c>
      <c r="D72137" s="2">
        <v>44204.192650462966</v>
      </c>
      <c r="E72137" s="2">
        <v>44204.196574074071</v>
      </c>
      <c r="F72137" t="s">
        <v>117237</v>
      </c>
      <c r="G72137" t="s">
        <v>2371</v>
      </c>
      <c r="H72137" t="s">
        <v>117243</v>
      </c>
    </row>
    <row r="72138" spans="1:8" x14ac:dyDescent="0.25">
      <c r="A72138" s="1" t="s">
        <v>74426</v>
      </c>
      <c r="B72138" s="1" t="s">
        <v>74427</v>
      </c>
      <c r="C72138">
        <v>0</v>
      </c>
      <c r="D72138" s="2">
        <v>44204.192245370374</v>
      </c>
      <c r="E72138" s="2">
        <v>44204.192245370374</v>
      </c>
      <c r="F72138" t="s">
        <v>117237</v>
      </c>
      <c r="G72138" t="s">
        <v>2371</v>
      </c>
      <c r="H72138" t="s">
        <v>117243</v>
      </c>
    </row>
    <row r="72139" spans="1:8" x14ac:dyDescent="0.25">
      <c r="A72139" s="1" t="s">
        <v>74428</v>
      </c>
      <c r="B72139" s="1" t="s">
        <v>74429</v>
      </c>
      <c r="C72139">
        <v>0</v>
      </c>
      <c r="D72139" s="2">
        <v>44204.192175925928</v>
      </c>
      <c r="E72139" s="2">
        <v>44204.192175925928</v>
      </c>
      <c r="F72139" t="s">
        <v>117237</v>
      </c>
      <c r="G72139" t="s">
        <v>2371</v>
      </c>
      <c r="H72139" t="s">
        <v>117243</v>
      </c>
    </row>
    <row r="72140" spans="1:8" x14ac:dyDescent="0.25">
      <c r="A72140" s="1" t="s">
        <v>74430</v>
      </c>
      <c r="B72140" s="1" t="s">
        <v>74431</v>
      </c>
      <c r="C72140">
        <v>0</v>
      </c>
      <c r="D72140" s="2">
        <v>44204.192129629628</v>
      </c>
      <c r="E72140" s="2">
        <v>44204.192824074074</v>
      </c>
      <c r="F72140" t="s">
        <v>117237</v>
      </c>
      <c r="G72140" t="s">
        <v>2371</v>
      </c>
      <c r="H72140" t="s">
        <v>117243</v>
      </c>
    </row>
    <row r="72141" spans="1:8" x14ac:dyDescent="0.25">
      <c r="A72141" s="1" t="s">
        <v>74432</v>
      </c>
      <c r="B72141" s="1" t="s">
        <v>74433</v>
      </c>
      <c r="C72141">
        <v>0</v>
      </c>
      <c r="D72141" s="2">
        <v>44204.192060185182</v>
      </c>
      <c r="E72141" s="2">
        <v>44204.192060185182</v>
      </c>
      <c r="F72141" t="s">
        <v>117237</v>
      </c>
      <c r="G72141" t="s">
        <v>2371</v>
      </c>
      <c r="H72141" t="s">
        <v>117243</v>
      </c>
    </row>
    <row r="72142" spans="1:8" x14ac:dyDescent="0.25">
      <c r="A72142" s="1" t="s">
        <v>73760</v>
      </c>
      <c r="B72142" s="1" t="s">
        <v>74434</v>
      </c>
      <c r="C72142">
        <v>0</v>
      </c>
      <c r="D72142" s="2">
        <v>44204.192037037035</v>
      </c>
      <c r="E72142" s="2">
        <v>44204.192037037035</v>
      </c>
      <c r="F72142" t="s">
        <v>117237</v>
      </c>
      <c r="G72142" t="s">
        <v>2371</v>
      </c>
      <c r="H72142" t="s">
        <v>117243</v>
      </c>
    </row>
    <row r="72143" spans="1:8" x14ac:dyDescent="0.25">
      <c r="A72143" s="1" t="s">
        <v>74435</v>
      </c>
      <c r="B72143" s="1" t="s">
        <v>74436</v>
      </c>
      <c r="C72143">
        <v>1</v>
      </c>
      <c r="D72143" s="2">
        <v>44204.191979166666</v>
      </c>
      <c r="E72143" s="2">
        <v>44204.191979166666</v>
      </c>
      <c r="F72143" t="s">
        <v>117237</v>
      </c>
      <c r="G72143" t="s">
        <v>2371</v>
      </c>
      <c r="H72143" t="s">
        <v>117243</v>
      </c>
    </row>
    <row r="72144" spans="1:8" x14ac:dyDescent="0.25">
      <c r="A72144" s="1" t="s">
        <v>74437</v>
      </c>
      <c r="B72144" s="1" t="s">
        <v>74438</v>
      </c>
      <c r="C72144">
        <v>0</v>
      </c>
      <c r="D72144" s="2">
        <v>44204.19190972222</v>
      </c>
      <c r="E72144" s="2">
        <v>44204.19190972222</v>
      </c>
      <c r="F72144" t="s">
        <v>117237</v>
      </c>
      <c r="G72144" t="s">
        <v>2371</v>
      </c>
      <c r="H72144" t="s">
        <v>117243</v>
      </c>
    </row>
    <row r="72145" spans="1:8" x14ac:dyDescent="0.25">
      <c r="A72145" s="1" t="s">
        <v>74439</v>
      </c>
      <c r="B72145" s="1" t="s">
        <v>74440</v>
      </c>
      <c r="C72145">
        <v>1</v>
      </c>
      <c r="D72145" s="2">
        <v>44204.19091435185</v>
      </c>
      <c r="E72145" s="2">
        <v>44204.19091435185</v>
      </c>
      <c r="F72145" t="s">
        <v>117237</v>
      </c>
      <c r="G72145" t="s">
        <v>2371</v>
      </c>
      <c r="H72145" t="s">
        <v>117243</v>
      </c>
    </row>
    <row r="72146" spans="1:8" x14ac:dyDescent="0.25">
      <c r="A72146" s="1" t="s">
        <v>74441</v>
      </c>
      <c r="B72146" s="1" t="s">
        <v>74442</v>
      </c>
      <c r="C72146">
        <v>15</v>
      </c>
      <c r="D72146" s="2">
        <v>44204.190740740742</v>
      </c>
      <c r="E72146" s="2">
        <v>44204.190740740742</v>
      </c>
      <c r="F72146" t="s">
        <v>117237</v>
      </c>
      <c r="G72146" t="s">
        <v>2371</v>
      </c>
      <c r="H72146" t="s">
        <v>117243</v>
      </c>
    </row>
    <row r="72147" spans="1:8" x14ac:dyDescent="0.25">
      <c r="A72147" s="1" t="s">
        <v>73760</v>
      </c>
      <c r="B72147" s="1" t="s">
        <v>74443</v>
      </c>
      <c r="C72147">
        <v>0</v>
      </c>
      <c r="D72147" s="2">
        <v>44204.190648148149</v>
      </c>
      <c r="E72147" s="2">
        <v>44204.190648148149</v>
      </c>
      <c r="F72147" t="s">
        <v>117237</v>
      </c>
      <c r="G72147" t="s">
        <v>2371</v>
      </c>
      <c r="H72147" t="s">
        <v>117243</v>
      </c>
    </row>
    <row r="72148" spans="1:8" x14ac:dyDescent="0.25">
      <c r="A72148" s="1" t="s">
        <v>74163</v>
      </c>
      <c r="B72148" s="1" t="s">
        <v>74444</v>
      </c>
      <c r="C72148">
        <v>0</v>
      </c>
      <c r="D72148" s="2">
        <v>44204.190462962964</v>
      </c>
      <c r="E72148" s="2">
        <v>44204.190462962964</v>
      </c>
      <c r="F72148" t="s">
        <v>117237</v>
      </c>
      <c r="G72148" t="s">
        <v>2371</v>
      </c>
      <c r="H72148" t="s">
        <v>117243</v>
      </c>
    </row>
    <row r="72149" spans="1:8" x14ac:dyDescent="0.25">
      <c r="A72149" s="1" t="s">
        <v>74445</v>
      </c>
      <c r="B72149" s="1" t="s">
        <v>74446</v>
      </c>
      <c r="C72149">
        <v>1</v>
      </c>
      <c r="D72149" s="2">
        <v>44204.190115740741</v>
      </c>
      <c r="E72149" s="2">
        <v>44204.190266203703</v>
      </c>
      <c r="F72149" t="s">
        <v>117237</v>
      </c>
      <c r="G72149" t="s">
        <v>2371</v>
      </c>
      <c r="H72149" t="s">
        <v>117243</v>
      </c>
    </row>
    <row r="72150" spans="1:8" x14ac:dyDescent="0.25">
      <c r="A72150" s="1" t="s">
        <v>74447</v>
      </c>
      <c r="B72150" s="1" t="s">
        <v>74448</v>
      </c>
      <c r="C72150">
        <v>0</v>
      </c>
      <c r="D72150" s="2">
        <v>44204.189780092594</v>
      </c>
      <c r="E72150" s="2">
        <v>44204.189780092594</v>
      </c>
      <c r="F72150" t="s">
        <v>117237</v>
      </c>
      <c r="G72150" t="s">
        <v>2371</v>
      </c>
      <c r="H72150" t="s">
        <v>117243</v>
      </c>
    </row>
    <row r="72151" spans="1:8" x14ac:dyDescent="0.25">
      <c r="A72151" s="1" t="s">
        <v>74449</v>
      </c>
      <c r="B72151" s="1" t="s">
        <v>74450</v>
      </c>
      <c r="C72151">
        <v>12</v>
      </c>
      <c r="D72151" s="2">
        <v>44204.189652777779</v>
      </c>
      <c r="E72151" s="2">
        <v>44204.189652777779</v>
      </c>
      <c r="F72151" t="s">
        <v>117237</v>
      </c>
      <c r="G72151" t="s">
        <v>2371</v>
      </c>
      <c r="H72151" t="s">
        <v>117243</v>
      </c>
    </row>
    <row r="72152" spans="1:8" x14ac:dyDescent="0.25">
      <c r="A72152" s="1" t="s">
        <v>74451</v>
      </c>
      <c r="B72152" s="1" t="s">
        <v>74452</v>
      </c>
      <c r="C72152">
        <v>0</v>
      </c>
      <c r="D72152" s="2">
        <v>44204.189479166664</v>
      </c>
      <c r="E72152" s="2">
        <v>44204.189479166664</v>
      </c>
      <c r="F72152" t="s">
        <v>117237</v>
      </c>
      <c r="G72152" t="s">
        <v>2371</v>
      </c>
      <c r="H72152" t="s">
        <v>117243</v>
      </c>
    </row>
    <row r="72153" spans="1:8" x14ac:dyDescent="0.25">
      <c r="A72153" s="1" t="s">
        <v>74453</v>
      </c>
      <c r="B72153" s="1" t="s">
        <v>74454</v>
      </c>
      <c r="C72153">
        <v>0</v>
      </c>
      <c r="D72153" s="2">
        <v>44204.189351851855</v>
      </c>
      <c r="E72153" s="2">
        <v>44204.189351851855</v>
      </c>
      <c r="F72153" t="s">
        <v>117237</v>
      </c>
      <c r="G72153" t="s">
        <v>2371</v>
      </c>
      <c r="H72153" t="s">
        <v>117243</v>
      </c>
    </row>
    <row r="72154" spans="1:8" x14ac:dyDescent="0.25">
      <c r="A72154" s="1" t="s">
        <v>74455</v>
      </c>
      <c r="B72154" s="1" t="s">
        <v>74456</v>
      </c>
      <c r="C72154">
        <v>0</v>
      </c>
      <c r="D72154" s="2">
        <v>44204.189328703702</v>
      </c>
      <c r="E72154" s="2">
        <v>44204.189328703702</v>
      </c>
      <c r="F72154" t="s">
        <v>117237</v>
      </c>
      <c r="G72154" t="s">
        <v>2371</v>
      </c>
      <c r="H72154" t="s">
        <v>117243</v>
      </c>
    </row>
    <row r="72155" spans="1:8" x14ac:dyDescent="0.25">
      <c r="A72155" s="1" t="s">
        <v>74457</v>
      </c>
      <c r="B72155" s="1" t="s">
        <v>74458</v>
      </c>
      <c r="C72155">
        <v>1</v>
      </c>
      <c r="D72155" s="2">
        <v>44204.188796296294</v>
      </c>
      <c r="E72155" s="2">
        <v>44204.188796296294</v>
      </c>
      <c r="F72155" t="s">
        <v>117237</v>
      </c>
      <c r="G72155" t="s">
        <v>2371</v>
      </c>
      <c r="H72155" t="s">
        <v>117243</v>
      </c>
    </row>
    <row r="72156" spans="1:8" x14ac:dyDescent="0.25">
      <c r="A72156" s="1" t="s">
        <v>74459</v>
      </c>
      <c r="B72156" s="1" t="s">
        <v>74460</v>
      </c>
      <c r="C72156">
        <v>0</v>
      </c>
      <c r="D72156" s="2">
        <v>44204.188333333332</v>
      </c>
      <c r="E72156" s="2">
        <v>44204.276782407411</v>
      </c>
      <c r="F72156" t="s">
        <v>117237</v>
      </c>
      <c r="G72156" t="s">
        <v>2371</v>
      </c>
      <c r="H72156" t="s">
        <v>117243</v>
      </c>
    </row>
    <row r="72157" spans="1:8" x14ac:dyDescent="0.25">
      <c r="A72157" s="1" t="s">
        <v>74461</v>
      </c>
      <c r="B72157" s="1" t="s">
        <v>74462</v>
      </c>
      <c r="C72157">
        <v>0</v>
      </c>
      <c r="D72157" s="2">
        <v>44204.187800925924</v>
      </c>
      <c r="E72157" s="2">
        <v>44204.187800925924</v>
      </c>
      <c r="F72157" t="s">
        <v>117237</v>
      </c>
      <c r="G72157" t="s">
        <v>2371</v>
      </c>
      <c r="H72157" t="s">
        <v>117243</v>
      </c>
    </row>
    <row r="72158" spans="1:8" x14ac:dyDescent="0.25">
      <c r="A72158" s="1" t="s">
        <v>74463</v>
      </c>
      <c r="B72158" s="1" t="s">
        <v>74464</v>
      </c>
      <c r="C72158">
        <v>0</v>
      </c>
      <c r="D72158" s="2">
        <v>44204.187557870369</v>
      </c>
      <c r="E72158" s="2">
        <v>44204.187557870369</v>
      </c>
      <c r="F72158" t="s">
        <v>117237</v>
      </c>
      <c r="G72158" t="s">
        <v>2371</v>
      </c>
      <c r="H72158" t="s">
        <v>117243</v>
      </c>
    </row>
    <row r="72159" spans="1:8" x14ac:dyDescent="0.25">
      <c r="A72159" s="1" t="s">
        <v>74465</v>
      </c>
      <c r="B72159" s="1" t="s">
        <v>74466</v>
      </c>
      <c r="C72159">
        <v>0</v>
      </c>
      <c r="D72159" s="2">
        <v>44204.187245370369</v>
      </c>
      <c r="E72159" s="2">
        <v>44204.187245370369</v>
      </c>
      <c r="F72159" t="s">
        <v>117237</v>
      </c>
      <c r="G72159" t="s">
        <v>2371</v>
      </c>
      <c r="H72159" t="s">
        <v>117243</v>
      </c>
    </row>
    <row r="72160" spans="1:8" x14ac:dyDescent="0.25">
      <c r="A72160" s="1" t="s">
        <v>74467</v>
      </c>
      <c r="B72160" s="1" t="s">
        <v>74468</v>
      </c>
      <c r="C72160">
        <v>1</v>
      </c>
      <c r="D72160" s="2">
        <v>44204.187002314815</v>
      </c>
      <c r="E72160" s="2">
        <v>44204.187002314815</v>
      </c>
      <c r="F72160" t="s">
        <v>117237</v>
      </c>
      <c r="G72160" t="s">
        <v>2371</v>
      </c>
      <c r="H72160" t="s">
        <v>117243</v>
      </c>
    </row>
    <row r="72161" spans="1:8" x14ac:dyDescent="0.25">
      <c r="A72161" s="1" t="s">
        <v>74469</v>
      </c>
      <c r="B72161" s="1" t="s">
        <v>74470</v>
      </c>
      <c r="C72161">
        <v>12</v>
      </c>
      <c r="D72161" s="2">
        <v>44204.186365740738</v>
      </c>
      <c r="E72161" s="2">
        <v>44204.186365740738</v>
      </c>
      <c r="F72161" t="s">
        <v>117237</v>
      </c>
      <c r="G72161" t="s">
        <v>2371</v>
      </c>
      <c r="H72161" t="s">
        <v>117243</v>
      </c>
    </row>
    <row r="72162" spans="1:8" x14ac:dyDescent="0.25">
      <c r="A72162" s="1" t="s">
        <v>74471</v>
      </c>
      <c r="B72162" s="1" t="s">
        <v>74472</v>
      </c>
      <c r="C72162">
        <v>0</v>
      </c>
      <c r="D72162" s="2">
        <v>44204.186331018522</v>
      </c>
      <c r="E72162" s="2">
        <v>44204.186331018522</v>
      </c>
      <c r="F72162" t="s">
        <v>117237</v>
      </c>
      <c r="G72162" t="s">
        <v>2371</v>
      </c>
      <c r="H72162" t="s">
        <v>117243</v>
      </c>
    </row>
    <row r="72163" spans="1:8" x14ac:dyDescent="0.25">
      <c r="A72163" s="1" t="s">
        <v>74445</v>
      </c>
      <c r="B72163" s="1" t="s">
        <v>74473</v>
      </c>
      <c r="C72163">
        <v>0</v>
      </c>
      <c r="D72163" s="2">
        <v>44204.186168981483</v>
      </c>
      <c r="E72163" s="2">
        <v>44204.186168981483</v>
      </c>
      <c r="F72163" t="s">
        <v>117237</v>
      </c>
      <c r="G72163" t="s">
        <v>2371</v>
      </c>
      <c r="H72163" t="s">
        <v>117243</v>
      </c>
    </row>
    <row r="72164" spans="1:8" x14ac:dyDescent="0.25">
      <c r="A72164" s="1" t="s">
        <v>74474</v>
      </c>
      <c r="B72164" s="1" t="s">
        <v>74475</v>
      </c>
      <c r="C72164">
        <v>0</v>
      </c>
      <c r="D72164" s="2">
        <v>44204.186157407406</v>
      </c>
      <c r="E72164" s="2">
        <v>44204.186157407406</v>
      </c>
      <c r="F72164" t="s">
        <v>117237</v>
      </c>
      <c r="G72164" t="s">
        <v>2371</v>
      </c>
      <c r="H72164" t="s">
        <v>117243</v>
      </c>
    </row>
    <row r="72165" spans="1:8" x14ac:dyDescent="0.25">
      <c r="A72165" s="1" t="s">
        <v>74476</v>
      </c>
      <c r="B72165" s="1" t="s">
        <v>74477</v>
      </c>
      <c r="C72165">
        <v>0</v>
      </c>
      <c r="D72165" s="2">
        <v>44204.18577546296</v>
      </c>
      <c r="E72165" s="2">
        <v>44204.18577546296</v>
      </c>
      <c r="F72165" t="s">
        <v>117237</v>
      </c>
      <c r="G72165" t="s">
        <v>2371</v>
      </c>
      <c r="H72165" t="s">
        <v>117243</v>
      </c>
    </row>
    <row r="72166" spans="1:8" x14ac:dyDescent="0.25">
      <c r="A72166" s="1" t="s">
        <v>74478</v>
      </c>
      <c r="B72166" s="1" t="s">
        <v>74479</v>
      </c>
      <c r="C72166">
        <v>0</v>
      </c>
      <c r="D72166" s="2">
        <v>44204.18577546296</v>
      </c>
      <c r="E72166" s="2">
        <v>44204.18577546296</v>
      </c>
      <c r="F72166" t="s">
        <v>117237</v>
      </c>
      <c r="G72166" t="s">
        <v>2371</v>
      </c>
      <c r="H72166" t="s">
        <v>117243</v>
      </c>
    </row>
    <row r="72167" spans="1:8" x14ac:dyDescent="0.25">
      <c r="A72167" s="1" t="s">
        <v>74449</v>
      </c>
      <c r="B72167" s="1" t="s">
        <v>74480</v>
      </c>
      <c r="C72167">
        <v>1</v>
      </c>
      <c r="D72167" s="2">
        <v>44204.18577546296</v>
      </c>
      <c r="E72167" s="2">
        <v>44204.18577546296</v>
      </c>
      <c r="F72167" t="s">
        <v>117237</v>
      </c>
      <c r="G72167" t="s">
        <v>2371</v>
      </c>
      <c r="H72167" t="s">
        <v>117243</v>
      </c>
    </row>
    <row r="72168" spans="1:8" x14ac:dyDescent="0.25">
      <c r="A72168" s="1" t="s">
        <v>74481</v>
      </c>
      <c r="B72168" s="1" t="s">
        <v>74482</v>
      </c>
      <c r="C72168">
        <v>85</v>
      </c>
      <c r="D72168" s="2">
        <v>44204.185370370367</v>
      </c>
      <c r="E72168" s="2">
        <v>44204.185370370367</v>
      </c>
      <c r="F72168" t="s">
        <v>117237</v>
      </c>
      <c r="G72168" t="s">
        <v>2371</v>
      </c>
      <c r="H72168" t="s">
        <v>117243</v>
      </c>
    </row>
    <row r="72169" spans="1:8" x14ac:dyDescent="0.25">
      <c r="A72169" s="1" t="s">
        <v>74483</v>
      </c>
      <c r="B72169" s="1" t="s">
        <v>74484</v>
      </c>
      <c r="C72169">
        <v>3</v>
      </c>
      <c r="D72169" s="2">
        <v>44204.184999999998</v>
      </c>
      <c r="E72169" s="2">
        <v>44204.184999999998</v>
      </c>
      <c r="F72169" t="s">
        <v>117237</v>
      </c>
      <c r="G72169" t="s">
        <v>2371</v>
      </c>
      <c r="H72169" t="s">
        <v>117243</v>
      </c>
    </row>
    <row r="72170" spans="1:8" x14ac:dyDescent="0.25">
      <c r="A72170" s="1" t="s">
        <v>74485</v>
      </c>
      <c r="B72170" s="1" t="s">
        <v>74486</v>
      </c>
      <c r="C72170">
        <v>0</v>
      </c>
      <c r="D72170" s="2">
        <v>44204.184733796297</v>
      </c>
      <c r="E72170" s="2">
        <v>44204.184733796297</v>
      </c>
      <c r="F72170" t="s">
        <v>117237</v>
      </c>
      <c r="G72170" t="s">
        <v>2371</v>
      </c>
      <c r="H72170" t="s">
        <v>117243</v>
      </c>
    </row>
    <row r="72171" spans="1:8" x14ac:dyDescent="0.25">
      <c r="A72171" s="1" t="s">
        <v>74487</v>
      </c>
      <c r="B72171" s="1" t="s">
        <v>74488</v>
      </c>
      <c r="C72171">
        <v>5</v>
      </c>
      <c r="D72171" s="2">
        <v>44204.184120370373</v>
      </c>
      <c r="E72171" s="2">
        <v>44204.184120370373</v>
      </c>
      <c r="F72171" t="s">
        <v>117237</v>
      </c>
      <c r="G72171" t="s">
        <v>2371</v>
      </c>
      <c r="H72171" t="s">
        <v>117243</v>
      </c>
    </row>
    <row r="72172" spans="1:8" x14ac:dyDescent="0.25">
      <c r="A72172" s="1" t="s">
        <v>74489</v>
      </c>
      <c r="B72172" s="1" t="s">
        <v>74490</v>
      </c>
      <c r="C72172">
        <v>0</v>
      </c>
      <c r="D72172" s="2">
        <v>44204.183912037035</v>
      </c>
      <c r="E72172" s="2">
        <v>44204.183912037035</v>
      </c>
      <c r="F72172" t="s">
        <v>117237</v>
      </c>
      <c r="G72172" t="s">
        <v>2371</v>
      </c>
      <c r="H72172" t="s">
        <v>117243</v>
      </c>
    </row>
    <row r="72173" spans="1:8" x14ac:dyDescent="0.25">
      <c r="A72173" s="1" t="s">
        <v>74491</v>
      </c>
      <c r="B72173" s="1" t="s">
        <v>74492</v>
      </c>
      <c r="C72173">
        <v>0</v>
      </c>
      <c r="D72173" s="2">
        <v>44204.183564814812</v>
      </c>
      <c r="E72173" s="2">
        <v>44204.183564814812</v>
      </c>
      <c r="F72173" t="s">
        <v>117237</v>
      </c>
      <c r="G72173" t="s">
        <v>2371</v>
      </c>
      <c r="H72173" t="s">
        <v>117243</v>
      </c>
    </row>
    <row r="72174" spans="1:8" x14ac:dyDescent="0.25">
      <c r="A72174" s="1" t="s">
        <v>74493</v>
      </c>
      <c r="B72174" s="1" t="s">
        <v>74494</v>
      </c>
      <c r="C72174">
        <v>3</v>
      </c>
      <c r="D72174" s="2">
        <v>44204.183321759258</v>
      </c>
      <c r="E72174" s="2">
        <v>44204.183321759258</v>
      </c>
      <c r="F72174" t="s">
        <v>117237</v>
      </c>
      <c r="G72174" t="s">
        <v>2371</v>
      </c>
      <c r="H72174" t="s">
        <v>117243</v>
      </c>
    </row>
    <row r="72175" spans="1:8" x14ac:dyDescent="0.25">
      <c r="A72175" s="1" t="s">
        <v>74495</v>
      </c>
      <c r="B72175" s="1" t="s">
        <v>74496</v>
      </c>
      <c r="C72175">
        <v>0</v>
      </c>
      <c r="D72175" s="2">
        <v>44204.183298611111</v>
      </c>
      <c r="E72175" s="2">
        <v>44204.183298611111</v>
      </c>
      <c r="F72175" t="s">
        <v>117237</v>
      </c>
      <c r="G72175" t="s">
        <v>2371</v>
      </c>
      <c r="H72175" t="s">
        <v>117243</v>
      </c>
    </row>
    <row r="72176" spans="1:8" x14ac:dyDescent="0.25">
      <c r="A72176" s="1" t="s">
        <v>74497</v>
      </c>
      <c r="B72176" s="1" t="s">
        <v>74498</v>
      </c>
      <c r="C72176">
        <v>0</v>
      </c>
      <c r="D72176" s="2">
        <v>44204.182719907411</v>
      </c>
      <c r="E72176" s="2">
        <v>44204.182719907411</v>
      </c>
      <c r="F72176" t="s">
        <v>117237</v>
      </c>
      <c r="G72176" t="s">
        <v>2371</v>
      </c>
      <c r="H72176" t="s">
        <v>117243</v>
      </c>
    </row>
    <row r="72177" spans="1:8" x14ac:dyDescent="0.25">
      <c r="A72177" s="1" t="s">
        <v>74002</v>
      </c>
      <c r="B72177" s="1" t="s">
        <v>74499</v>
      </c>
      <c r="C72177">
        <v>0</v>
      </c>
      <c r="D72177" s="2">
        <v>44204.182696759257</v>
      </c>
      <c r="E72177" s="2">
        <v>44204.182696759257</v>
      </c>
      <c r="F72177" t="s">
        <v>117237</v>
      </c>
      <c r="G72177" t="s">
        <v>2371</v>
      </c>
      <c r="H72177" t="s">
        <v>117243</v>
      </c>
    </row>
    <row r="72178" spans="1:8" x14ac:dyDescent="0.25">
      <c r="A72178" s="1" t="s">
        <v>74483</v>
      </c>
      <c r="B72178" s="1" t="s">
        <v>74500</v>
      </c>
      <c r="C72178">
        <v>11</v>
      </c>
      <c r="D72178" s="2">
        <v>44204.182604166665</v>
      </c>
      <c r="E72178" s="2">
        <v>44204.182604166665</v>
      </c>
      <c r="F72178" t="s">
        <v>117237</v>
      </c>
      <c r="G72178" t="s">
        <v>2371</v>
      </c>
      <c r="H72178" t="s">
        <v>117243</v>
      </c>
    </row>
    <row r="72179" spans="1:8" x14ac:dyDescent="0.25">
      <c r="A72179" s="1" t="s">
        <v>74501</v>
      </c>
      <c r="B72179" s="1" t="s">
        <v>74502</v>
      </c>
      <c r="C72179">
        <v>0</v>
      </c>
      <c r="D72179" s="2">
        <v>44204.182349537034</v>
      </c>
      <c r="E72179" s="2">
        <v>44204.182349537034</v>
      </c>
      <c r="F72179" t="s">
        <v>117237</v>
      </c>
      <c r="G72179" t="s">
        <v>2371</v>
      </c>
      <c r="H72179" t="s">
        <v>117243</v>
      </c>
    </row>
    <row r="72180" spans="1:8" x14ac:dyDescent="0.25">
      <c r="A72180" s="1" t="s">
        <v>74503</v>
      </c>
      <c r="B72180" s="1" t="s">
        <v>74504</v>
      </c>
      <c r="C72180">
        <v>0</v>
      </c>
      <c r="D72180" s="2">
        <v>44204.182268518518</v>
      </c>
      <c r="E72180" s="2">
        <v>44204.182268518518</v>
      </c>
      <c r="F72180" t="s">
        <v>117237</v>
      </c>
      <c r="G72180" t="s">
        <v>2371</v>
      </c>
      <c r="H72180" t="s">
        <v>117243</v>
      </c>
    </row>
    <row r="72181" spans="1:8" x14ac:dyDescent="0.25">
      <c r="A72181" s="1" t="s">
        <v>74505</v>
      </c>
      <c r="B72181" s="1" t="s">
        <v>74506</v>
      </c>
      <c r="C72181">
        <v>0</v>
      </c>
      <c r="D72181" s="2">
        <v>44204.18209490741</v>
      </c>
      <c r="E72181" s="2">
        <v>44204.18209490741</v>
      </c>
      <c r="F72181" t="s">
        <v>117237</v>
      </c>
      <c r="G72181" t="s">
        <v>2371</v>
      </c>
      <c r="H72181" t="s">
        <v>117243</v>
      </c>
    </row>
    <row r="72182" spans="1:8" x14ac:dyDescent="0.25">
      <c r="A72182" s="1" t="s">
        <v>74507</v>
      </c>
      <c r="B72182" s="1" t="s">
        <v>74508</v>
      </c>
      <c r="C72182">
        <v>0</v>
      </c>
      <c r="D72182" s="2">
        <v>44204.181840277779</v>
      </c>
      <c r="E72182" s="2">
        <v>44204.181840277779</v>
      </c>
      <c r="F72182" t="s">
        <v>117237</v>
      </c>
      <c r="G72182" t="s">
        <v>2371</v>
      </c>
      <c r="H72182" t="s">
        <v>117243</v>
      </c>
    </row>
    <row r="72183" spans="1:8" x14ac:dyDescent="0.25">
      <c r="A72183" s="1" t="s">
        <v>74509</v>
      </c>
      <c r="B72183" s="1" t="s">
        <v>74510</v>
      </c>
      <c r="C72183">
        <v>0</v>
      </c>
      <c r="D72183" s="2">
        <v>44204.181817129633</v>
      </c>
      <c r="E72183" s="2">
        <v>44204.181817129633</v>
      </c>
      <c r="F72183" t="s">
        <v>117237</v>
      </c>
      <c r="G72183" t="s">
        <v>2371</v>
      </c>
      <c r="H72183" t="s">
        <v>117243</v>
      </c>
    </row>
    <row r="72184" spans="1:8" x14ac:dyDescent="0.25">
      <c r="A72184" s="1" t="s">
        <v>74511</v>
      </c>
      <c r="B72184" s="1" t="s">
        <v>74512</v>
      </c>
      <c r="C72184">
        <v>0</v>
      </c>
      <c r="D72184" s="2">
        <v>44204.181817129633</v>
      </c>
      <c r="E72184" s="2">
        <v>44204.181817129633</v>
      </c>
      <c r="F72184" t="s">
        <v>117237</v>
      </c>
      <c r="G72184" t="s">
        <v>2371</v>
      </c>
      <c r="H72184" t="s">
        <v>117243</v>
      </c>
    </row>
    <row r="72185" spans="1:8" x14ac:dyDescent="0.25">
      <c r="A72185" s="1" t="s">
        <v>74513</v>
      </c>
      <c r="B72185" s="1" t="s">
        <v>74514</v>
      </c>
      <c r="C72185">
        <v>0</v>
      </c>
      <c r="D72185" s="2">
        <v>44204.18178240741</v>
      </c>
      <c r="E72185" s="2">
        <v>44204.18178240741</v>
      </c>
      <c r="F72185" t="s">
        <v>117237</v>
      </c>
      <c r="G72185" t="s">
        <v>2371</v>
      </c>
      <c r="H72185" t="s">
        <v>117243</v>
      </c>
    </row>
    <row r="72186" spans="1:8" x14ac:dyDescent="0.25">
      <c r="A72186" s="1" t="s">
        <v>73760</v>
      </c>
      <c r="B72186" s="1" t="s">
        <v>74515</v>
      </c>
      <c r="C72186">
        <v>1</v>
      </c>
      <c r="D72186" s="2">
        <v>44204.18173611111</v>
      </c>
      <c r="E72186" s="2">
        <v>44204.18173611111</v>
      </c>
      <c r="F72186" t="s">
        <v>117237</v>
      </c>
      <c r="G72186" t="s">
        <v>2371</v>
      </c>
      <c r="H72186" t="s">
        <v>117243</v>
      </c>
    </row>
    <row r="72187" spans="1:8" x14ac:dyDescent="0.25">
      <c r="A72187" s="1" t="s">
        <v>74516</v>
      </c>
      <c r="B72187" s="1" t="s">
        <v>74517</v>
      </c>
      <c r="C72187">
        <v>0</v>
      </c>
      <c r="D72187" s="2">
        <v>44204.181550925925</v>
      </c>
      <c r="E72187" s="2">
        <v>44204.181550925925</v>
      </c>
      <c r="F72187" t="s">
        <v>117237</v>
      </c>
      <c r="G72187" t="s">
        <v>2371</v>
      </c>
      <c r="H72187" t="s">
        <v>117243</v>
      </c>
    </row>
    <row r="72188" spans="1:8" x14ac:dyDescent="0.25">
      <c r="A72188" s="1" t="s">
        <v>74518</v>
      </c>
      <c r="B72188" s="1" t="s">
        <v>74519</v>
      </c>
      <c r="C72188">
        <v>0</v>
      </c>
      <c r="D72188" s="2">
        <v>44204.181261574071</v>
      </c>
      <c r="E72188" s="2">
        <v>44204.181261574071</v>
      </c>
      <c r="F72188" t="s">
        <v>117237</v>
      </c>
      <c r="G72188" t="s">
        <v>2371</v>
      </c>
      <c r="H72188" t="s">
        <v>117243</v>
      </c>
    </row>
    <row r="72189" spans="1:8" x14ac:dyDescent="0.25">
      <c r="A72189" s="1" t="s">
        <v>74520</v>
      </c>
      <c r="B72189" s="1" t="s">
        <v>74521</v>
      </c>
      <c r="C72189">
        <v>0</v>
      </c>
      <c r="D72189" s="2">
        <v>44204.181168981479</v>
      </c>
      <c r="E72189" s="2">
        <v>44204.193171296298</v>
      </c>
      <c r="F72189" t="s">
        <v>117237</v>
      </c>
      <c r="G72189" t="s">
        <v>2371</v>
      </c>
      <c r="H72189" t="s">
        <v>117243</v>
      </c>
    </row>
    <row r="72190" spans="1:8" x14ac:dyDescent="0.25">
      <c r="A72190" s="1" t="s">
        <v>74328</v>
      </c>
      <c r="B72190" s="1" t="s">
        <v>74522</v>
      </c>
      <c r="C72190">
        <v>1</v>
      </c>
      <c r="D72190" s="2">
        <v>44204.181111111109</v>
      </c>
      <c r="E72190" s="2">
        <v>44204.181111111109</v>
      </c>
      <c r="F72190" t="s">
        <v>117237</v>
      </c>
      <c r="G72190" t="s">
        <v>2371</v>
      </c>
      <c r="H72190" t="s">
        <v>117243</v>
      </c>
    </row>
    <row r="72191" spans="1:8" x14ac:dyDescent="0.25">
      <c r="A72191" s="1" t="s">
        <v>74523</v>
      </c>
      <c r="B72191" s="1" t="s">
        <v>74524</v>
      </c>
      <c r="C72191">
        <v>0</v>
      </c>
      <c r="D72191" s="2">
        <v>44204.180543981478</v>
      </c>
      <c r="E72191" s="2">
        <v>44204.180543981478</v>
      </c>
      <c r="F72191" t="s">
        <v>117237</v>
      </c>
      <c r="G72191" t="s">
        <v>2371</v>
      </c>
      <c r="H72191" t="s">
        <v>117243</v>
      </c>
    </row>
    <row r="72192" spans="1:8" x14ac:dyDescent="0.25">
      <c r="A72192" s="1" t="s">
        <v>74525</v>
      </c>
      <c r="B72192" s="1" t="s">
        <v>74526</v>
      </c>
      <c r="C72192">
        <v>0</v>
      </c>
      <c r="D72192" s="2">
        <v>44204.180509259262</v>
      </c>
      <c r="E72192" s="2">
        <v>44204.180509259262</v>
      </c>
      <c r="F72192" t="s">
        <v>117237</v>
      </c>
      <c r="G72192" t="s">
        <v>2371</v>
      </c>
      <c r="H72192" t="s">
        <v>117243</v>
      </c>
    </row>
    <row r="72193" spans="1:8" x14ac:dyDescent="0.25">
      <c r="A72193" s="1" t="s">
        <v>74527</v>
      </c>
      <c r="B72193" s="1" t="s">
        <v>74528</v>
      </c>
      <c r="C72193">
        <v>0</v>
      </c>
      <c r="D72193" s="2">
        <v>44204.179386574076</v>
      </c>
      <c r="E72193" s="2">
        <v>44204.179386574076</v>
      </c>
      <c r="F72193" t="s">
        <v>117237</v>
      </c>
      <c r="G72193" t="s">
        <v>2371</v>
      </c>
      <c r="H72193" t="s">
        <v>117243</v>
      </c>
    </row>
    <row r="72194" spans="1:8" x14ac:dyDescent="0.25">
      <c r="A72194" s="1" t="s">
        <v>74529</v>
      </c>
      <c r="B72194" s="1" t="s">
        <v>74530</v>
      </c>
      <c r="C72194">
        <v>0</v>
      </c>
      <c r="D72194" s="2">
        <v>44204.179293981484</v>
      </c>
      <c r="E72194" s="2">
        <v>44204.179293981484</v>
      </c>
      <c r="F72194" t="s">
        <v>117237</v>
      </c>
      <c r="G72194" t="s">
        <v>2371</v>
      </c>
      <c r="H72194" t="s">
        <v>117243</v>
      </c>
    </row>
    <row r="72195" spans="1:8" x14ac:dyDescent="0.25">
      <c r="A72195" s="1" t="s">
        <v>74531</v>
      </c>
      <c r="B72195" s="1" t="s">
        <v>74532</v>
      </c>
      <c r="C72195">
        <v>0</v>
      </c>
      <c r="D72195" s="2">
        <v>44204.179282407407</v>
      </c>
      <c r="E72195" s="2">
        <v>44204.179282407407</v>
      </c>
      <c r="F72195" t="s">
        <v>117237</v>
      </c>
      <c r="G72195" t="s">
        <v>2371</v>
      </c>
      <c r="H72195" t="s">
        <v>117243</v>
      </c>
    </row>
    <row r="72196" spans="1:8" x14ac:dyDescent="0.25">
      <c r="A72196" s="1" t="s">
        <v>74533</v>
      </c>
      <c r="B72196" s="1" t="s">
        <v>74534</v>
      </c>
      <c r="C72196">
        <v>0</v>
      </c>
      <c r="D72196" s="2">
        <v>44204.179270833331</v>
      </c>
      <c r="E72196" s="2">
        <v>44204.179270833331</v>
      </c>
      <c r="F72196" t="s">
        <v>117237</v>
      </c>
      <c r="G72196" t="s">
        <v>2371</v>
      </c>
      <c r="H72196" t="s">
        <v>117243</v>
      </c>
    </row>
    <row r="72197" spans="1:8" x14ac:dyDescent="0.25">
      <c r="A72197" s="1" t="s">
        <v>74535</v>
      </c>
      <c r="B72197" s="1" t="s">
        <v>74536</v>
      </c>
      <c r="C72197">
        <v>0</v>
      </c>
      <c r="D72197" s="2">
        <v>44204.179212962961</v>
      </c>
      <c r="E72197" s="2">
        <v>44204.179212962961</v>
      </c>
      <c r="F72197" t="s">
        <v>117237</v>
      </c>
      <c r="G72197" t="s">
        <v>2371</v>
      </c>
      <c r="H72197" t="s">
        <v>117243</v>
      </c>
    </row>
    <row r="72198" spans="1:8" x14ac:dyDescent="0.25">
      <c r="A72198" s="1" t="s">
        <v>74537</v>
      </c>
      <c r="B72198" s="1" t="s">
        <v>74538</v>
      </c>
      <c r="C72198">
        <v>4</v>
      </c>
      <c r="D72198" s="2">
        <v>44204.17900462963</v>
      </c>
      <c r="E72198" s="2">
        <v>44204.17900462963</v>
      </c>
      <c r="F72198" t="s">
        <v>117237</v>
      </c>
      <c r="G72198" t="s">
        <v>2371</v>
      </c>
      <c r="H72198" t="s">
        <v>117243</v>
      </c>
    </row>
    <row r="72199" spans="1:8" x14ac:dyDescent="0.25">
      <c r="A72199" s="1" t="s">
        <v>74539</v>
      </c>
      <c r="B72199" s="1" t="s">
        <v>74540</v>
      </c>
      <c r="C72199">
        <v>2</v>
      </c>
      <c r="D72199" s="2">
        <v>44204.178703703707</v>
      </c>
      <c r="E72199" s="2">
        <v>44204.178703703707</v>
      </c>
      <c r="F72199" t="s">
        <v>117237</v>
      </c>
      <c r="G72199" t="s">
        <v>2371</v>
      </c>
      <c r="H72199" t="s">
        <v>117243</v>
      </c>
    </row>
    <row r="72200" spans="1:8" x14ac:dyDescent="0.25">
      <c r="A72200" s="1" t="s">
        <v>74449</v>
      </c>
      <c r="B72200" s="1" t="s">
        <v>74541</v>
      </c>
      <c r="C72200">
        <v>0</v>
      </c>
      <c r="D72200" s="2">
        <v>44204.178472222222</v>
      </c>
      <c r="E72200" s="2">
        <v>44204.178564814814</v>
      </c>
      <c r="F72200" t="s">
        <v>117237</v>
      </c>
      <c r="G72200" t="s">
        <v>2371</v>
      </c>
      <c r="H72200" t="s">
        <v>117243</v>
      </c>
    </row>
    <row r="72201" spans="1:8" x14ac:dyDescent="0.25">
      <c r="A72201" s="1" t="s">
        <v>74542</v>
      </c>
      <c r="B72201" s="1" t="s">
        <v>74543</v>
      </c>
      <c r="C72201">
        <v>1</v>
      </c>
      <c r="D72201" s="2">
        <v>44204.17827546296</v>
      </c>
      <c r="E72201" s="2">
        <v>44204.17827546296</v>
      </c>
      <c r="F72201" t="s">
        <v>117237</v>
      </c>
      <c r="G72201" t="s">
        <v>2371</v>
      </c>
      <c r="H72201" t="s">
        <v>117243</v>
      </c>
    </row>
    <row r="72202" spans="1:8" x14ac:dyDescent="0.25">
      <c r="A72202" s="1" t="s">
        <v>74544</v>
      </c>
      <c r="B72202" s="1" t="s">
        <v>74545</v>
      </c>
      <c r="C72202">
        <v>0</v>
      </c>
      <c r="D72202" s="2">
        <v>44204.178229166668</v>
      </c>
      <c r="E72202" s="2">
        <v>44204.178229166668</v>
      </c>
      <c r="F72202" t="s">
        <v>117237</v>
      </c>
      <c r="G72202" t="s">
        <v>2371</v>
      </c>
      <c r="H72202" t="s">
        <v>117243</v>
      </c>
    </row>
    <row r="72203" spans="1:8" x14ac:dyDescent="0.25">
      <c r="A72203" s="1" t="s">
        <v>74546</v>
      </c>
      <c r="B72203" s="1" t="s">
        <v>74547</v>
      </c>
      <c r="C72203">
        <v>0</v>
      </c>
      <c r="D72203" s="2">
        <v>44204.178090277775</v>
      </c>
      <c r="E72203" s="2">
        <v>44204.178090277775</v>
      </c>
      <c r="F72203" t="s">
        <v>117237</v>
      </c>
      <c r="G72203" t="s">
        <v>2371</v>
      </c>
      <c r="H72203" t="s">
        <v>117243</v>
      </c>
    </row>
    <row r="72204" spans="1:8" x14ac:dyDescent="0.25">
      <c r="A72204" s="1" t="s">
        <v>74548</v>
      </c>
      <c r="B72204" s="1" t="s">
        <v>74549</v>
      </c>
      <c r="C72204">
        <v>0</v>
      </c>
      <c r="D72204" s="2">
        <v>44204.178055555552</v>
      </c>
      <c r="E72204" s="2">
        <v>44204.178055555552</v>
      </c>
      <c r="F72204" t="s">
        <v>117237</v>
      </c>
      <c r="G72204" t="s">
        <v>2371</v>
      </c>
      <c r="H72204" t="s">
        <v>117243</v>
      </c>
    </row>
    <row r="72205" spans="1:8" x14ac:dyDescent="0.25">
      <c r="A72205" s="1" t="s">
        <v>73760</v>
      </c>
      <c r="B72205" s="1" t="s">
        <v>74550</v>
      </c>
      <c r="C72205">
        <v>0</v>
      </c>
      <c r="D72205" s="2">
        <v>44204.178055555552</v>
      </c>
      <c r="E72205" s="2">
        <v>44204.178055555552</v>
      </c>
      <c r="F72205" t="s">
        <v>117237</v>
      </c>
      <c r="G72205" t="s">
        <v>2371</v>
      </c>
      <c r="H72205" t="s">
        <v>117243</v>
      </c>
    </row>
    <row r="72206" spans="1:8" x14ac:dyDescent="0.25">
      <c r="A72206" s="1" t="s">
        <v>74551</v>
      </c>
      <c r="B72206" s="1" t="s">
        <v>74552</v>
      </c>
      <c r="C72206">
        <v>0</v>
      </c>
      <c r="D72206" s="2">
        <v>44204.177870370368</v>
      </c>
      <c r="E72206" s="2">
        <v>44204.177870370368</v>
      </c>
      <c r="F72206" t="s">
        <v>117237</v>
      </c>
      <c r="G72206" t="s">
        <v>2371</v>
      </c>
      <c r="H72206" t="s">
        <v>117243</v>
      </c>
    </row>
    <row r="72207" spans="1:8" x14ac:dyDescent="0.25">
      <c r="A72207" s="1" t="s">
        <v>74553</v>
      </c>
      <c r="B72207" s="1" t="s">
        <v>74554</v>
      </c>
      <c r="C72207">
        <v>0</v>
      </c>
      <c r="D72207" s="2">
        <v>44204.177731481483</v>
      </c>
      <c r="E72207" s="2">
        <v>44204.177731481483</v>
      </c>
      <c r="F72207" t="s">
        <v>117237</v>
      </c>
      <c r="G72207" t="s">
        <v>2371</v>
      </c>
      <c r="H72207" t="s">
        <v>117243</v>
      </c>
    </row>
    <row r="72208" spans="1:8" x14ac:dyDescent="0.25">
      <c r="A72208" s="1" t="s">
        <v>74555</v>
      </c>
      <c r="B72208" s="1" t="s">
        <v>74556</v>
      </c>
      <c r="C72208">
        <v>0</v>
      </c>
      <c r="D72208" s="2">
        <v>44204.177708333336</v>
      </c>
      <c r="E72208" s="2">
        <v>44204.177708333336</v>
      </c>
      <c r="F72208" t="s">
        <v>117237</v>
      </c>
      <c r="G72208" t="s">
        <v>2371</v>
      </c>
      <c r="H72208" t="s">
        <v>117243</v>
      </c>
    </row>
    <row r="72209" spans="1:8" x14ac:dyDescent="0.25">
      <c r="A72209" s="1" t="s">
        <v>74557</v>
      </c>
      <c r="B72209" s="1" t="s">
        <v>74558</v>
      </c>
      <c r="C72209">
        <v>0</v>
      </c>
      <c r="D72209" s="2">
        <v>44204.177268518521</v>
      </c>
      <c r="E72209" s="2">
        <v>44204.177268518521</v>
      </c>
      <c r="F72209" t="s">
        <v>117237</v>
      </c>
      <c r="G72209" t="s">
        <v>2371</v>
      </c>
      <c r="H72209" t="s">
        <v>117243</v>
      </c>
    </row>
    <row r="72210" spans="1:8" x14ac:dyDescent="0.25">
      <c r="A72210" s="1" t="s">
        <v>74463</v>
      </c>
      <c r="B72210" s="1" t="s">
        <v>74559</v>
      </c>
      <c r="C72210">
        <v>0</v>
      </c>
      <c r="D72210" s="2">
        <v>44204.177199074074</v>
      </c>
      <c r="E72210" s="2">
        <v>44204.177199074074</v>
      </c>
      <c r="F72210" t="s">
        <v>117237</v>
      </c>
      <c r="G72210" t="s">
        <v>2371</v>
      </c>
      <c r="H72210" t="s">
        <v>117243</v>
      </c>
    </row>
    <row r="72211" spans="1:8" x14ac:dyDescent="0.25">
      <c r="A72211" s="1" t="s">
        <v>74560</v>
      </c>
      <c r="B72211" s="1" t="s">
        <v>74561</v>
      </c>
      <c r="C72211">
        <v>0</v>
      </c>
      <c r="D72211" s="2">
        <v>44204.177118055559</v>
      </c>
      <c r="E72211" s="2">
        <v>44204.177118055559</v>
      </c>
      <c r="F72211" t="s">
        <v>117237</v>
      </c>
      <c r="G72211" t="s">
        <v>2371</v>
      </c>
      <c r="H72211" t="s">
        <v>117243</v>
      </c>
    </row>
    <row r="72212" spans="1:8" x14ac:dyDescent="0.25">
      <c r="A72212" s="1" t="s">
        <v>74562</v>
      </c>
      <c r="B72212" s="1" t="s">
        <v>74563</v>
      </c>
      <c r="C72212">
        <v>0</v>
      </c>
      <c r="D72212" s="2">
        <v>44204.176365740743</v>
      </c>
      <c r="E72212" s="2">
        <v>44204.176365740743</v>
      </c>
      <c r="F72212" t="s">
        <v>117237</v>
      </c>
      <c r="G72212" t="s">
        <v>2371</v>
      </c>
      <c r="H72212" t="s">
        <v>117243</v>
      </c>
    </row>
    <row r="72213" spans="1:8" x14ac:dyDescent="0.25">
      <c r="A72213" s="1" t="s">
        <v>74564</v>
      </c>
      <c r="B72213" s="1" t="s">
        <v>74565</v>
      </c>
      <c r="C72213">
        <v>0</v>
      </c>
      <c r="D72213" s="2">
        <v>44204.17627314815</v>
      </c>
      <c r="E72213" s="2">
        <v>44204.17627314815</v>
      </c>
      <c r="F72213" t="s">
        <v>117237</v>
      </c>
      <c r="G72213" t="s">
        <v>2371</v>
      </c>
      <c r="H72213" t="s">
        <v>117243</v>
      </c>
    </row>
    <row r="72214" spans="1:8" x14ac:dyDescent="0.25">
      <c r="A72214" s="1" t="s">
        <v>74566</v>
      </c>
      <c r="B72214" s="1" t="s">
        <v>74567</v>
      </c>
      <c r="C72214">
        <v>1</v>
      </c>
      <c r="D72214" s="2">
        <v>44204.176261574074</v>
      </c>
      <c r="E72214" s="2">
        <v>44204.176261574074</v>
      </c>
      <c r="F72214" t="s">
        <v>117237</v>
      </c>
      <c r="G72214" t="s">
        <v>2371</v>
      </c>
      <c r="H72214" t="s">
        <v>117243</v>
      </c>
    </row>
    <row r="72215" spans="1:8" x14ac:dyDescent="0.25">
      <c r="A72215" s="1" t="s">
        <v>74568</v>
      </c>
      <c r="B72215" s="1" t="s">
        <v>74569</v>
      </c>
      <c r="C72215">
        <v>33</v>
      </c>
      <c r="D72215" s="2">
        <v>44204.176030092596</v>
      </c>
      <c r="E72215" s="2">
        <v>44204.176030092596</v>
      </c>
      <c r="F72215" t="s">
        <v>117237</v>
      </c>
      <c r="G72215" t="s">
        <v>2371</v>
      </c>
      <c r="H72215" t="s">
        <v>117243</v>
      </c>
    </row>
    <row r="72216" spans="1:8" x14ac:dyDescent="0.25">
      <c r="A72216" s="1" t="s">
        <v>74570</v>
      </c>
      <c r="B72216" s="1" t="s">
        <v>74571</v>
      </c>
      <c r="C72216">
        <v>0</v>
      </c>
      <c r="D72216" s="2">
        <v>44204.175902777781</v>
      </c>
      <c r="E72216" s="2">
        <v>44204.175902777781</v>
      </c>
      <c r="F72216" t="s">
        <v>117237</v>
      </c>
      <c r="G72216" t="s">
        <v>2371</v>
      </c>
      <c r="H72216" t="s">
        <v>117243</v>
      </c>
    </row>
    <row r="72217" spans="1:8" x14ac:dyDescent="0.25">
      <c r="A72217" s="1" t="s">
        <v>74572</v>
      </c>
      <c r="B72217" s="1" t="s">
        <v>74573</v>
      </c>
      <c r="C72217">
        <v>1</v>
      </c>
      <c r="D72217" s="2">
        <v>44204.175856481481</v>
      </c>
      <c r="E72217" s="2">
        <v>44204.175856481481</v>
      </c>
      <c r="F72217" t="s">
        <v>117237</v>
      </c>
      <c r="G72217" t="s">
        <v>2371</v>
      </c>
      <c r="H72217" t="s">
        <v>117243</v>
      </c>
    </row>
    <row r="72218" spans="1:8" x14ac:dyDescent="0.25">
      <c r="A72218" s="1" t="s">
        <v>74574</v>
      </c>
      <c r="B72218" s="1" t="s">
        <v>74575</v>
      </c>
      <c r="C72218">
        <v>0</v>
      </c>
      <c r="D72218" s="2">
        <v>44204.175856481481</v>
      </c>
      <c r="E72218" s="2">
        <v>44204.175856481481</v>
      </c>
      <c r="F72218" t="s">
        <v>117237</v>
      </c>
      <c r="G72218" t="s">
        <v>2371</v>
      </c>
      <c r="H72218" t="s">
        <v>117243</v>
      </c>
    </row>
    <row r="72219" spans="1:8" x14ac:dyDescent="0.25">
      <c r="A72219" s="1" t="s">
        <v>74576</v>
      </c>
      <c r="B72219" s="1" t="s">
        <v>74577</v>
      </c>
      <c r="C72219">
        <v>0</v>
      </c>
      <c r="D72219" s="2">
        <v>44204.175706018519</v>
      </c>
      <c r="E72219" s="2">
        <v>44204.175706018519</v>
      </c>
      <c r="F72219" t="s">
        <v>117237</v>
      </c>
      <c r="G72219" t="s">
        <v>2371</v>
      </c>
      <c r="H72219" t="s">
        <v>117243</v>
      </c>
    </row>
    <row r="72220" spans="1:8" x14ac:dyDescent="0.25">
      <c r="A72220" s="1" t="s">
        <v>73760</v>
      </c>
      <c r="B72220" s="1" t="s">
        <v>74578</v>
      </c>
      <c r="C72220">
        <v>0</v>
      </c>
      <c r="D72220" s="2">
        <v>44204.175543981481</v>
      </c>
      <c r="E72220" s="2">
        <v>44204.175543981481</v>
      </c>
      <c r="F72220" t="s">
        <v>117237</v>
      </c>
      <c r="G72220" t="s">
        <v>2371</v>
      </c>
      <c r="H72220" t="s">
        <v>117243</v>
      </c>
    </row>
    <row r="72221" spans="1:8" x14ac:dyDescent="0.25">
      <c r="A72221" s="1" t="s">
        <v>74579</v>
      </c>
      <c r="B72221" s="1" t="s">
        <v>74580</v>
      </c>
      <c r="C72221">
        <v>0</v>
      </c>
      <c r="D72221" s="2">
        <v>44204.175497685188</v>
      </c>
      <c r="E72221" s="2">
        <v>44204.175497685188</v>
      </c>
      <c r="F72221" t="s">
        <v>117237</v>
      </c>
      <c r="G72221" t="s">
        <v>2371</v>
      </c>
      <c r="H72221" t="s">
        <v>117243</v>
      </c>
    </row>
    <row r="72222" spans="1:8" x14ac:dyDescent="0.25">
      <c r="A72222" s="1" t="s">
        <v>74553</v>
      </c>
      <c r="B72222" s="1" t="s">
        <v>74581</v>
      </c>
      <c r="C72222">
        <v>3</v>
      </c>
      <c r="D72222" s="2">
        <v>44204.175428240742</v>
      </c>
      <c r="E72222" s="2">
        <v>44204.175428240742</v>
      </c>
      <c r="F72222" t="s">
        <v>117237</v>
      </c>
      <c r="G72222" t="s">
        <v>2371</v>
      </c>
      <c r="H72222" t="s">
        <v>117243</v>
      </c>
    </row>
    <row r="72223" spans="1:8" x14ac:dyDescent="0.25">
      <c r="A72223" s="1" t="s">
        <v>74582</v>
      </c>
      <c r="B72223" s="1" t="s">
        <v>74583</v>
      </c>
      <c r="C72223">
        <v>0</v>
      </c>
      <c r="D72223" s="2">
        <v>44204.175370370373</v>
      </c>
      <c r="E72223" s="2">
        <v>44204.175578703704</v>
      </c>
      <c r="F72223" t="s">
        <v>117237</v>
      </c>
      <c r="G72223" t="s">
        <v>2371</v>
      </c>
      <c r="H72223" t="s">
        <v>117243</v>
      </c>
    </row>
    <row r="72224" spans="1:8" x14ac:dyDescent="0.25">
      <c r="A72224" s="1" t="s">
        <v>74584</v>
      </c>
      <c r="B72224" s="1" t="s">
        <v>74585</v>
      </c>
      <c r="C72224">
        <v>4</v>
      </c>
      <c r="D72224" s="2">
        <v>44204.175370370373</v>
      </c>
      <c r="E72224" s="2">
        <v>44204.175370370373</v>
      </c>
      <c r="F72224" t="s">
        <v>117237</v>
      </c>
      <c r="G72224" t="s">
        <v>2371</v>
      </c>
      <c r="H72224" t="s">
        <v>117243</v>
      </c>
    </row>
    <row r="72225" spans="1:8" x14ac:dyDescent="0.25">
      <c r="A72225" s="1" t="s">
        <v>74586</v>
      </c>
      <c r="B72225" s="1" t="s">
        <v>74587</v>
      </c>
      <c r="C72225">
        <v>0</v>
      </c>
      <c r="D72225" s="2">
        <v>44204.175358796296</v>
      </c>
      <c r="E72225" s="2">
        <v>44204.175358796296</v>
      </c>
      <c r="F72225" t="s">
        <v>117237</v>
      </c>
      <c r="G72225" t="s">
        <v>2371</v>
      </c>
      <c r="H72225" t="s">
        <v>117243</v>
      </c>
    </row>
    <row r="72226" spans="1:8" x14ac:dyDescent="0.25">
      <c r="A72226" s="1" t="s">
        <v>74588</v>
      </c>
      <c r="B72226" s="1" t="s">
        <v>74589</v>
      </c>
      <c r="C72226">
        <v>1</v>
      </c>
      <c r="D72226" s="2">
        <v>44204.174907407411</v>
      </c>
      <c r="E72226" s="2">
        <v>44204.174907407411</v>
      </c>
      <c r="F72226" t="s">
        <v>117237</v>
      </c>
      <c r="G72226" t="s">
        <v>2371</v>
      </c>
      <c r="H72226" t="s">
        <v>117243</v>
      </c>
    </row>
    <row r="72227" spans="1:8" x14ac:dyDescent="0.25">
      <c r="A72227" s="1" t="s">
        <v>74449</v>
      </c>
      <c r="B72227" s="1" t="s">
        <v>74590</v>
      </c>
      <c r="C72227">
        <v>24</v>
      </c>
      <c r="D72227" s="2">
        <v>44204.174016203702</v>
      </c>
      <c r="E72227" s="2">
        <v>44204.174016203702</v>
      </c>
      <c r="F72227" t="s">
        <v>117237</v>
      </c>
      <c r="G72227" t="s">
        <v>2371</v>
      </c>
      <c r="H72227" t="s">
        <v>117243</v>
      </c>
    </row>
    <row r="72228" spans="1:8" x14ac:dyDescent="0.25">
      <c r="A72228" s="1" t="s">
        <v>74591</v>
      </c>
      <c r="B72228" s="1" t="s">
        <v>74592</v>
      </c>
      <c r="C72228">
        <v>28</v>
      </c>
      <c r="D72228" s="2">
        <v>44204.173750000002</v>
      </c>
      <c r="E72228" s="2">
        <v>44204.173750000002</v>
      </c>
      <c r="F72228" t="s">
        <v>117237</v>
      </c>
      <c r="G72228" t="s">
        <v>2371</v>
      </c>
      <c r="H72228" t="s">
        <v>117243</v>
      </c>
    </row>
    <row r="72229" spans="1:8" x14ac:dyDescent="0.25">
      <c r="A72229" s="1" t="s">
        <v>74593</v>
      </c>
      <c r="B72229" s="1" t="s">
        <v>74594</v>
      </c>
      <c r="C72229">
        <v>25</v>
      </c>
      <c r="D72229" s="2">
        <v>44204.173634259256</v>
      </c>
      <c r="E72229" s="2">
        <v>44204.173634259256</v>
      </c>
      <c r="F72229" t="s">
        <v>117237</v>
      </c>
      <c r="G72229" t="s">
        <v>2371</v>
      </c>
      <c r="H72229" t="s">
        <v>117243</v>
      </c>
    </row>
    <row r="72230" spans="1:8" x14ac:dyDescent="0.25">
      <c r="A72230" s="1" t="s">
        <v>74595</v>
      </c>
      <c r="B72230" s="1" t="s">
        <v>74596</v>
      </c>
      <c r="C72230">
        <v>1</v>
      </c>
      <c r="D72230" s="2">
        <v>44204.173587962963</v>
      </c>
      <c r="E72230" s="2">
        <v>44204.173587962963</v>
      </c>
      <c r="F72230" t="s">
        <v>117237</v>
      </c>
      <c r="G72230" t="s">
        <v>2371</v>
      </c>
      <c r="H72230" t="s">
        <v>117243</v>
      </c>
    </row>
    <row r="72231" spans="1:8" x14ac:dyDescent="0.25">
      <c r="A72231" s="1" t="s">
        <v>74597</v>
      </c>
      <c r="B72231" s="1" t="s">
        <v>74598</v>
      </c>
      <c r="C72231">
        <v>0</v>
      </c>
      <c r="D72231" s="2">
        <v>44204.173576388886</v>
      </c>
      <c r="E72231" s="2">
        <v>44204.173576388886</v>
      </c>
      <c r="F72231" t="s">
        <v>117237</v>
      </c>
      <c r="G72231" t="s">
        <v>2371</v>
      </c>
      <c r="H72231" t="s">
        <v>117243</v>
      </c>
    </row>
    <row r="72232" spans="1:8" x14ac:dyDescent="0.25">
      <c r="A72232" s="1" t="s">
        <v>74509</v>
      </c>
      <c r="B72232" s="1" t="s">
        <v>74599</v>
      </c>
      <c r="C72232">
        <v>1</v>
      </c>
      <c r="D72232" s="2">
        <v>44204.173344907409</v>
      </c>
      <c r="E72232" s="2">
        <v>44204.173344907409</v>
      </c>
      <c r="F72232" t="s">
        <v>117237</v>
      </c>
      <c r="G72232" t="s">
        <v>2371</v>
      </c>
      <c r="H72232" t="s">
        <v>117243</v>
      </c>
    </row>
    <row r="72233" spans="1:8" x14ac:dyDescent="0.25">
      <c r="A72233" s="1" t="s">
        <v>74597</v>
      </c>
      <c r="B72233" s="1" t="s">
        <v>74600</v>
      </c>
      <c r="C72233">
        <v>0</v>
      </c>
      <c r="D72233" s="2">
        <v>44204.173333333332</v>
      </c>
      <c r="E72233" s="2">
        <v>44204.173333333332</v>
      </c>
      <c r="F72233" t="s">
        <v>117237</v>
      </c>
      <c r="G72233" t="s">
        <v>2371</v>
      </c>
      <c r="H72233" t="s">
        <v>117243</v>
      </c>
    </row>
    <row r="72234" spans="1:8" x14ac:dyDescent="0.25">
      <c r="A72234" s="1" t="s">
        <v>74601</v>
      </c>
      <c r="B72234" s="1" t="s">
        <v>74602</v>
      </c>
      <c r="C72234">
        <v>0</v>
      </c>
      <c r="D72234" s="2">
        <v>44204.173298611109</v>
      </c>
      <c r="E72234" s="2">
        <v>44204.173298611109</v>
      </c>
      <c r="F72234" t="s">
        <v>117237</v>
      </c>
      <c r="G72234" t="s">
        <v>2371</v>
      </c>
      <c r="H72234" t="s">
        <v>117243</v>
      </c>
    </row>
    <row r="72235" spans="1:8" x14ac:dyDescent="0.25">
      <c r="A72235" s="1" t="s">
        <v>74603</v>
      </c>
      <c r="B72235" s="1" t="s">
        <v>74604</v>
      </c>
      <c r="C72235">
        <v>0</v>
      </c>
      <c r="D72235" s="2">
        <v>44204.173194444447</v>
      </c>
      <c r="E72235" s="2">
        <v>44204.173194444447</v>
      </c>
      <c r="F72235" t="s">
        <v>117237</v>
      </c>
      <c r="G72235" t="s">
        <v>2371</v>
      </c>
      <c r="H72235" t="s">
        <v>117243</v>
      </c>
    </row>
    <row r="72236" spans="1:8" x14ac:dyDescent="0.25">
      <c r="A72236" s="1" t="s">
        <v>74605</v>
      </c>
      <c r="B72236" s="1" t="s">
        <v>74606</v>
      </c>
      <c r="C72236">
        <v>0</v>
      </c>
      <c r="D72236" s="2">
        <v>44204.173171296294</v>
      </c>
      <c r="E72236" s="2">
        <v>44204.173171296294</v>
      </c>
      <c r="F72236" t="s">
        <v>117237</v>
      </c>
      <c r="G72236" t="s">
        <v>2371</v>
      </c>
      <c r="H72236" t="s">
        <v>117243</v>
      </c>
    </row>
    <row r="72237" spans="1:8" x14ac:dyDescent="0.25">
      <c r="A72237" s="1" t="s">
        <v>74607</v>
      </c>
      <c r="B72237" s="1" t="s">
        <v>74608</v>
      </c>
      <c r="C72237">
        <v>0</v>
      </c>
      <c r="D72237" s="2">
        <v>44204.173101851855</v>
      </c>
      <c r="E72237" s="2">
        <v>44204.173101851855</v>
      </c>
      <c r="F72237" t="s">
        <v>117237</v>
      </c>
      <c r="G72237" t="s">
        <v>2371</v>
      </c>
      <c r="H72237" t="s">
        <v>117243</v>
      </c>
    </row>
    <row r="72238" spans="1:8" x14ac:dyDescent="0.25">
      <c r="A72238" s="1" t="s">
        <v>74609</v>
      </c>
      <c r="B72238" s="1" t="s">
        <v>74610</v>
      </c>
      <c r="C72238">
        <v>0</v>
      </c>
      <c r="D72238" s="2">
        <v>44204.172974537039</v>
      </c>
      <c r="E72238" s="2">
        <v>44204.172974537039</v>
      </c>
      <c r="F72238" t="s">
        <v>117237</v>
      </c>
      <c r="G72238" t="s">
        <v>2371</v>
      </c>
      <c r="H72238" t="s">
        <v>117243</v>
      </c>
    </row>
    <row r="72239" spans="1:8" x14ac:dyDescent="0.25">
      <c r="A72239" s="1" t="s">
        <v>74611</v>
      </c>
      <c r="B72239" s="1" t="s">
        <v>74612</v>
      </c>
      <c r="C72239">
        <v>0</v>
      </c>
      <c r="D72239" s="2">
        <v>44204.172696759262</v>
      </c>
      <c r="E72239" s="2">
        <v>44204.172696759262</v>
      </c>
      <c r="F72239" t="s">
        <v>117237</v>
      </c>
      <c r="G72239" t="s">
        <v>2371</v>
      </c>
      <c r="H72239" t="s">
        <v>117243</v>
      </c>
    </row>
    <row r="72240" spans="1:8" x14ac:dyDescent="0.25">
      <c r="A72240" s="1" t="s">
        <v>74449</v>
      </c>
      <c r="B72240" s="1" t="s">
        <v>74613</v>
      </c>
      <c r="C72240">
        <v>7</v>
      </c>
      <c r="D72240" s="2">
        <v>44204.17255787037</v>
      </c>
      <c r="E72240" s="2">
        <v>44204.208379629628</v>
      </c>
      <c r="F72240" t="s">
        <v>117237</v>
      </c>
      <c r="G72240" t="s">
        <v>2371</v>
      </c>
      <c r="H72240" t="s">
        <v>117243</v>
      </c>
    </row>
    <row r="72241" spans="1:8" x14ac:dyDescent="0.25">
      <c r="A72241" s="1" t="s">
        <v>74614</v>
      </c>
      <c r="B72241" s="1" t="s">
        <v>74615</v>
      </c>
      <c r="C72241">
        <v>0</v>
      </c>
      <c r="D72241" s="2">
        <v>44204.172523148147</v>
      </c>
      <c r="E72241" s="2">
        <v>44204.172523148147</v>
      </c>
      <c r="F72241" t="s">
        <v>117237</v>
      </c>
      <c r="G72241" t="s">
        <v>2371</v>
      </c>
      <c r="H72241" t="s">
        <v>117243</v>
      </c>
    </row>
    <row r="72242" spans="1:8" x14ac:dyDescent="0.25">
      <c r="A72242" s="1" t="s">
        <v>74616</v>
      </c>
      <c r="B72242" s="1" t="s">
        <v>74617</v>
      </c>
      <c r="C72242">
        <v>17</v>
      </c>
      <c r="D72242" s="2">
        <v>44204.172395833331</v>
      </c>
      <c r="E72242" s="2">
        <v>44204.172395833331</v>
      </c>
      <c r="F72242" t="s">
        <v>117237</v>
      </c>
      <c r="G72242" t="s">
        <v>2371</v>
      </c>
      <c r="H72242" t="s">
        <v>117243</v>
      </c>
    </row>
    <row r="72243" spans="1:8" x14ac:dyDescent="0.25">
      <c r="A72243" s="1" t="s">
        <v>74618</v>
      </c>
      <c r="B72243" s="1" t="s">
        <v>74619</v>
      </c>
      <c r="C72243">
        <v>0</v>
      </c>
      <c r="D72243" s="2">
        <v>44204.1721875</v>
      </c>
      <c r="E72243" s="2">
        <v>44204.1721875</v>
      </c>
      <c r="F72243" t="s">
        <v>117237</v>
      </c>
      <c r="G72243" t="s">
        <v>2371</v>
      </c>
      <c r="H72243" t="s">
        <v>117243</v>
      </c>
    </row>
    <row r="72244" spans="1:8" x14ac:dyDescent="0.25">
      <c r="A72244" s="1" t="s">
        <v>74620</v>
      </c>
      <c r="B72244" s="1" t="s">
        <v>74621</v>
      </c>
      <c r="C72244">
        <v>0</v>
      </c>
      <c r="D72244" s="2">
        <v>44204.171932870369</v>
      </c>
      <c r="E72244" s="2">
        <v>44204.171932870369</v>
      </c>
      <c r="F72244" t="s">
        <v>117237</v>
      </c>
      <c r="G72244" t="s">
        <v>2371</v>
      </c>
      <c r="H72244" t="s">
        <v>117243</v>
      </c>
    </row>
    <row r="72245" spans="1:8" x14ac:dyDescent="0.25">
      <c r="A72245" s="1" t="s">
        <v>74622</v>
      </c>
      <c r="B72245" s="1" t="s">
        <v>74623</v>
      </c>
      <c r="C72245">
        <v>0</v>
      </c>
      <c r="D72245" s="2">
        <v>44204.171435185184</v>
      </c>
      <c r="E72245" s="2">
        <v>44204.171435185184</v>
      </c>
      <c r="F72245" t="s">
        <v>117237</v>
      </c>
      <c r="G72245" t="s">
        <v>2371</v>
      </c>
      <c r="H72245" t="s">
        <v>117243</v>
      </c>
    </row>
    <row r="72246" spans="1:8" x14ac:dyDescent="0.25">
      <c r="A72246" s="1" t="s">
        <v>74620</v>
      </c>
      <c r="B72246" s="1" t="s">
        <v>74624</v>
      </c>
      <c r="C72246">
        <v>0</v>
      </c>
      <c r="D72246" s="2">
        <v>44204.171307870369</v>
      </c>
      <c r="E72246" s="2">
        <v>44204.171307870369</v>
      </c>
      <c r="F72246" t="s">
        <v>117237</v>
      </c>
      <c r="G72246" t="s">
        <v>2371</v>
      </c>
      <c r="H72246" t="s">
        <v>117243</v>
      </c>
    </row>
    <row r="72247" spans="1:8" x14ac:dyDescent="0.25">
      <c r="A72247" s="1" t="s">
        <v>41164</v>
      </c>
      <c r="B72247" s="1" t="s">
        <v>74625</v>
      </c>
      <c r="C72247">
        <v>93</v>
      </c>
      <c r="D72247" s="2">
        <v>44204.171099537038</v>
      </c>
      <c r="E72247" s="2">
        <v>44204.171099537038</v>
      </c>
      <c r="F72247" t="s">
        <v>117237</v>
      </c>
      <c r="G72247" t="s">
        <v>2371</v>
      </c>
      <c r="H72247" t="s">
        <v>117243</v>
      </c>
    </row>
    <row r="72248" spans="1:8" x14ac:dyDescent="0.25">
      <c r="A72248" s="1" t="s">
        <v>74626</v>
      </c>
      <c r="B72248" s="1" t="s">
        <v>74627</v>
      </c>
      <c r="C72248">
        <v>1</v>
      </c>
      <c r="D72248" s="2">
        <v>44204.170868055553</v>
      </c>
      <c r="E72248" s="2">
        <v>44204.170868055553</v>
      </c>
      <c r="F72248" t="s">
        <v>117237</v>
      </c>
      <c r="G72248" t="s">
        <v>2371</v>
      </c>
      <c r="H72248" t="s">
        <v>117243</v>
      </c>
    </row>
    <row r="72249" spans="1:8" x14ac:dyDescent="0.25">
      <c r="A72249" s="1" t="s">
        <v>74449</v>
      </c>
      <c r="B72249" s="1" t="s">
        <v>74628</v>
      </c>
      <c r="C72249">
        <v>0</v>
      </c>
      <c r="D72249" s="2">
        <v>44204.170844907407</v>
      </c>
      <c r="E72249" s="2">
        <v>44204.170844907407</v>
      </c>
      <c r="F72249" t="s">
        <v>117237</v>
      </c>
      <c r="G72249" t="s">
        <v>2371</v>
      </c>
      <c r="H72249" t="s">
        <v>117243</v>
      </c>
    </row>
    <row r="72250" spans="1:8" x14ac:dyDescent="0.25">
      <c r="A72250" s="1" t="s">
        <v>74629</v>
      </c>
      <c r="B72250" s="1" t="s">
        <v>74630</v>
      </c>
      <c r="C72250">
        <v>0</v>
      </c>
      <c r="D72250" s="2">
        <v>44204.170798611114</v>
      </c>
      <c r="E72250" s="2">
        <v>44204.170798611114</v>
      </c>
      <c r="F72250" t="s">
        <v>117237</v>
      </c>
      <c r="G72250" t="s">
        <v>2371</v>
      </c>
      <c r="H72250" t="s">
        <v>117243</v>
      </c>
    </row>
    <row r="72251" spans="1:8" x14ac:dyDescent="0.25">
      <c r="A72251" s="1" t="s">
        <v>74631</v>
      </c>
      <c r="B72251" s="1" t="s">
        <v>74632</v>
      </c>
      <c r="C72251">
        <v>2</v>
      </c>
      <c r="D72251" s="2">
        <v>44204.170659722222</v>
      </c>
      <c r="E72251" s="2">
        <v>44204.170659722222</v>
      </c>
      <c r="F72251" t="s">
        <v>117237</v>
      </c>
      <c r="G72251" t="s">
        <v>2371</v>
      </c>
      <c r="H72251" t="s">
        <v>117243</v>
      </c>
    </row>
    <row r="72252" spans="1:8" x14ac:dyDescent="0.25">
      <c r="A72252" s="1" t="s">
        <v>74633</v>
      </c>
      <c r="B72252" s="1" t="s">
        <v>74634</v>
      </c>
      <c r="C72252">
        <v>0</v>
      </c>
      <c r="D72252" s="2">
        <v>44204.170347222222</v>
      </c>
      <c r="E72252" s="2">
        <v>44204.170347222222</v>
      </c>
      <c r="F72252" t="s">
        <v>117237</v>
      </c>
      <c r="G72252" t="s">
        <v>2371</v>
      </c>
      <c r="H72252" t="s">
        <v>117243</v>
      </c>
    </row>
    <row r="72253" spans="1:8" x14ac:dyDescent="0.25">
      <c r="A72253" s="1" t="s">
        <v>74635</v>
      </c>
      <c r="B72253" s="1" t="s">
        <v>74636</v>
      </c>
      <c r="C72253">
        <v>3</v>
      </c>
      <c r="D72253" s="2">
        <v>44204.170312499999</v>
      </c>
      <c r="E72253" s="2">
        <v>44204.170312499999</v>
      </c>
      <c r="F72253" t="s">
        <v>117237</v>
      </c>
      <c r="G72253" t="s">
        <v>2371</v>
      </c>
      <c r="H72253" t="s">
        <v>117243</v>
      </c>
    </row>
    <row r="72254" spans="1:8" x14ac:dyDescent="0.25">
      <c r="A72254" s="1" t="s">
        <v>74637</v>
      </c>
      <c r="B72254" s="1" t="s">
        <v>74638</v>
      </c>
      <c r="C72254">
        <v>111</v>
      </c>
      <c r="D72254" s="2">
        <v>44204.170069444444</v>
      </c>
      <c r="E72254" s="2">
        <v>44204.170069444444</v>
      </c>
      <c r="F72254" t="s">
        <v>117237</v>
      </c>
      <c r="G72254" t="s">
        <v>2371</v>
      </c>
      <c r="H72254" t="s">
        <v>117243</v>
      </c>
    </row>
    <row r="72255" spans="1:8" x14ac:dyDescent="0.25">
      <c r="A72255" s="1" t="s">
        <v>74639</v>
      </c>
      <c r="B72255" s="1" t="s">
        <v>74640</v>
      </c>
      <c r="C72255">
        <v>1</v>
      </c>
      <c r="D72255" s="2">
        <v>44204.169363425928</v>
      </c>
      <c r="E72255" s="2">
        <v>44204.169363425928</v>
      </c>
      <c r="F72255" t="s">
        <v>117237</v>
      </c>
      <c r="G72255" t="s">
        <v>2371</v>
      </c>
      <c r="H72255" t="s">
        <v>117243</v>
      </c>
    </row>
    <row r="72256" spans="1:8" x14ac:dyDescent="0.25">
      <c r="A72256" s="1" t="s">
        <v>74641</v>
      </c>
      <c r="B72256" s="1" t="s">
        <v>74642</v>
      </c>
      <c r="C72256">
        <v>0</v>
      </c>
      <c r="D72256" s="2">
        <v>44204.169224537036</v>
      </c>
      <c r="E72256" s="2">
        <v>44204.169224537036</v>
      </c>
      <c r="F72256" t="s">
        <v>117237</v>
      </c>
      <c r="G72256" t="s">
        <v>2371</v>
      </c>
      <c r="H72256" t="s">
        <v>117243</v>
      </c>
    </row>
    <row r="72257" spans="1:8" x14ac:dyDescent="0.25">
      <c r="A72257" s="1" t="s">
        <v>74643</v>
      </c>
      <c r="B72257" s="1" t="s">
        <v>74644</v>
      </c>
      <c r="C72257">
        <v>0</v>
      </c>
      <c r="D72257" s="2">
        <v>44204.16914351852</v>
      </c>
      <c r="E72257" s="2">
        <v>44204.169409722221</v>
      </c>
      <c r="F72257" t="s">
        <v>117237</v>
      </c>
      <c r="G72257" t="s">
        <v>2371</v>
      </c>
      <c r="H72257" t="s">
        <v>117243</v>
      </c>
    </row>
    <row r="72258" spans="1:8" x14ac:dyDescent="0.25">
      <c r="A72258" s="1" t="s">
        <v>74645</v>
      </c>
      <c r="B72258" s="1" t="s">
        <v>74646</v>
      </c>
      <c r="C72258">
        <v>0</v>
      </c>
      <c r="D72258" s="2">
        <v>44204.168969907405</v>
      </c>
      <c r="E72258" s="2">
        <v>44204.168969907405</v>
      </c>
      <c r="F72258" t="s">
        <v>117237</v>
      </c>
      <c r="G72258" t="s">
        <v>2371</v>
      </c>
      <c r="H72258" t="s">
        <v>117243</v>
      </c>
    </row>
    <row r="72259" spans="1:8" x14ac:dyDescent="0.25">
      <c r="A72259" s="1" t="s">
        <v>74647</v>
      </c>
      <c r="B72259" s="1" t="s">
        <v>74648</v>
      </c>
      <c r="C72259">
        <v>206</v>
      </c>
      <c r="D72259" s="2">
        <v>44204.168842592589</v>
      </c>
      <c r="E72259" s="2">
        <v>44204.168842592589</v>
      </c>
      <c r="F72259" t="s">
        <v>117237</v>
      </c>
      <c r="G72259" t="s">
        <v>2371</v>
      </c>
      <c r="H72259" t="s">
        <v>117243</v>
      </c>
    </row>
    <row r="72260" spans="1:8" x14ac:dyDescent="0.25">
      <c r="A72260" s="1" t="s">
        <v>74483</v>
      </c>
      <c r="B72260" s="1" t="s">
        <v>74649</v>
      </c>
      <c r="C72260">
        <v>0</v>
      </c>
      <c r="D72260" s="2">
        <v>44204.168703703705</v>
      </c>
      <c r="E72260" s="2">
        <v>44204.168703703705</v>
      </c>
      <c r="F72260" t="s">
        <v>117237</v>
      </c>
      <c r="G72260" t="s">
        <v>2371</v>
      </c>
      <c r="H72260" t="s">
        <v>117243</v>
      </c>
    </row>
    <row r="72261" spans="1:8" x14ac:dyDescent="0.25">
      <c r="A72261" s="1" t="s">
        <v>74650</v>
      </c>
      <c r="B72261" s="1" t="s">
        <v>74651</v>
      </c>
      <c r="C72261">
        <v>11</v>
      </c>
      <c r="D72261" s="2">
        <v>44204.168541666666</v>
      </c>
      <c r="E72261" s="2">
        <v>44204.168541666666</v>
      </c>
      <c r="F72261" t="s">
        <v>117237</v>
      </c>
      <c r="G72261" t="s">
        <v>2371</v>
      </c>
      <c r="H72261" t="s">
        <v>117243</v>
      </c>
    </row>
    <row r="72262" spans="1:8" x14ac:dyDescent="0.25">
      <c r="A72262" s="1" t="s">
        <v>74652</v>
      </c>
      <c r="B72262" s="1" t="s">
        <v>74653</v>
      </c>
      <c r="C72262">
        <v>0</v>
      </c>
      <c r="D72262" s="2">
        <v>44204.168136574073</v>
      </c>
      <c r="E72262" s="2">
        <v>44204.168136574073</v>
      </c>
      <c r="F72262" t="s">
        <v>117237</v>
      </c>
      <c r="G72262" t="s">
        <v>2371</v>
      </c>
      <c r="H72262" t="s">
        <v>117243</v>
      </c>
    </row>
    <row r="72263" spans="1:8" x14ac:dyDescent="0.25">
      <c r="A72263" s="1" t="s">
        <v>19065</v>
      </c>
      <c r="B72263" s="1" t="s">
        <v>74654</v>
      </c>
      <c r="C72263">
        <v>3</v>
      </c>
      <c r="D72263" s="2">
        <v>44204.167824074073</v>
      </c>
      <c r="E72263" s="2">
        <v>44204.167824074073</v>
      </c>
      <c r="F72263" t="s">
        <v>117237</v>
      </c>
      <c r="G72263" t="s">
        <v>2371</v>
      </c>
      <c r="H72263" t="s">
        <v>117243</v>
      </c>
    </row>
    <row r="72264" spans="1:8" x14ac:dyDescent="0.25">
      <c r="A72264" s="1" t="s">
        <v>73760</v>
      </c>
      <c r="B72264" s="1" t="s">
        <v>74655</v>
      </c>
      <c r="C72264">
        <v>0</v>
      </c>
      <c r="D72264" s="2">
        <v>44204.167812500003</v>
      </c>
      <c r="E72264" s="2">
        <v>44204.167812500003</v>
      </c>
      <c r="F72264" t="s">
        <v>117237</v>
      </c>
      <c r="G72264" t="s">
        <v>2371</v>
      </c>
      <c r="H72264" t="s">
        <v>117243</v>
      </c>
    </row>
    <row r="72265" spans="1:8" x14ac:dyDescent="0.25">
      <c r="A72265" s="1" t="s">
        <v>74656</v>
      </c>
      <c r="B72265" s="1" t="s">
        <v>74657</v>
      </c>
      <c r="C72265">
        <v>0</v>
      </c>
      <c r="D72265" s="2">
        <v>44204.167766203704</v>
      </c>
      <c r="E72265" s="2">
        <v>44204.167766203704</v>
      </c>
      <c r="F72265" t="s">
        <v>117237</v>
      </c>
      <c r="G72265" t="s">
        <v>2371</v>
      </c>
      <c r="H72265" t="s">
        <v>117243</v>
      </c>
    </row>
    <row r="72266" spans="1:8" x14ac:dyDescent="0.25">
      <c r="A72266" s="1" t="s">
        <v>74658</v>
      </c>
      <c r="B72266" s="1" t="s">
        <v>74659</v>
      </c>
      <c r="C72266">
        <v>0</v>
      </c>
      <c r="D72266" s="2">
        <v>44204.167638888888</v>
      </c>
      <c r="E72266" s="2">
        <v>44204.167638888888</v>
      </c>
      <c r="F72266" t="s">
        <v>117237</v>
      </c>
      <c r="G72266" t="s">
        <v>2371</v>
      </c>
      <c r="H72266" t="s">
        <v>117243</v>
      </c>
    </row>
    <row r="72267" spans="1:8" x14ac:dyDescent="0.25">
      <c r="A72267" s="1" t="s">
        <v>74394</v>
      </c>
      <c r="B72267" s="1" t="s">
        <v>74660</v>
      </c>
      <c r="C72267">
        <v>1</v>
      </c>
      <c r="D72267" s="2">
        <v>44204.167604166665</v>
      </c>
      <c r="E72267" s="2">
        <v>44204.167604166665</v>
      </c>
      <c r="F72267" t="s">
        <v>117237</v>
      </c>
      <c r="G72267" t="s">
        <v>2371</v>
      </c>
      <c r="H72267" t="s">
        <v>117243</v>
      </c>
    </row>
    <row r="72268" spans="1:8" x14ac:dyDescent="0.25">
      <c r="A72268" s="1" t="s">
        <v>74661</v>
      </c>
      <c r="B72268" s="1" t="s">
        <v>74662</v>
      </c>
      <c r="C72268">
        <v>1</v>
      </c>
      <c r="D72268" s="2">
        <v>44204.16747685185</v>
      </c>
      <c r="E72268" s="2">
        <v>44204.16747685185</v>
      </c>
      <c r="F72268" t="s">
        <v>117237</v>
      </c>
      <c r="G72268" t="s">
        <v>2371</v>
      </c>
      <c r="H72268" t="s">
        <v>117243</v>
      </c>
    </row>
    <row r="72269" spans="1:8" x14ac:dyDescent="0.25">
      <c r="A72269" s="1" t="s">
        <v>74663</v>
      </c>
      <c r="B72269" s="1" t="s">
        <v>74664</v>
      </c>
      <c r="C72269">
        <v>1</v>
      </c>
      <c r="D72269" s="2">
        <v>44204.167164351849</v>
      </c>
      <c r="E72269" s="2">
        <v>44204.167164351849</v>
      </c>
      <c r="F72269" t="s">
        <v>117237</v>
      </c>
      <c r="G72269" t="s">
        <v>2371</v>
      </c>
      <c r="H72269" t="s">
        <v>117243</v>
      </c>
    </row>
    <row r="72270" spans="1:8" x14ac:dyDescent="0.25">
      <c r="A72270" s="1" t="s">
        <v>74665</v>
      </c>
      <c r="B72270" s="1" t="s">
        <v>74666</v>
      </c>
      <c r="C72270">
        <v>44</v>
      </c>
      <c r="D72270" s="2">
        <v>44204.166956018518</v>
      </c>
      <c r="E72270" s="2">
        <v>44204.166956018518</v>
      </c>
      <c r="F72270" t="s">
        <v>117237</v>
      </c>
      <c r="G72270" t="s">
        <v>2371</v>
      </c>
      <c r="H72270" t="s">
        <v>117243</v>
      </c>
    </row>
    <row r="72271" spans="1:8" x14ac:dyDescent="0.25">
      <c r="A72271" s="1" t="s">
        <v>74667</v>
      </c>
      <c r="B72271" s="1" t="s">
        <v>74668</v>
      </c>
      <c r="C72271">
        <v>11</v>
      </c>
      <c r="D72271" s="2">
        <v>44204.166851851849</v>
      </c>
      <c r="E72271" s="2">
        <v>44204.167430555557</v>
      </c>
      <c r="F72271" t="s">
        <v>117237</v>
      </c>
      <c r="G72271" t="s">
        <v>2371</v>
      </c>
      <c r="H72271" t="s">
        <v>117243</v>
      </c>
    </row>
    <row r="72272" spans="1:8" x14ac:dyDescent="0.25">
      <c r="A72272" s="1" t="s">
        <v>74669</v>
      </c>
      <c r="B72272" s="1" t="s">
        <v>74670</v>
      </c>
      <c r="C72272">
        <v>0</v>
      </c>
      <c r="D72272" s="2">
        <v>44204.166655092595</v>
      </c>
      <c r="E72272" s="2">
        <v>44204.166655092595</v>
      </c>
      <c r="F72272" t="s">
        <v>117237</v>
      </c>
      <c r="G72272" t="s">
        <v>2371</v>
      </c>
      <c r="H72272" t="s">
        <v>117243</v>
      </c>
    </row>
    <row r="72273" spans="1:8" x14ac:dyDescent="0.25">
      <c r="A72273" s="1" t="s">
        <v>74671</v>
      </c>
      <c r="B72273" s="1" t="s">
        <v>74672</v>
      </c>
      <c r="C72273">
        <v>0</v>
      </c>
      <c r="D72273" s="2">
        <v>44204.166597222225</v>
      </c>
      <c r="E72273" s="2">
        <v>44204.175995370373</v>
      </c>
      <c r="F72273" t="s">
        <v>117237</v>
      </c>
      <c r="G72273" t="s">
        <v>2371</v>
      </c>
      <c r="H72273" t="s">
        <v>117243</v>
      </c>
    </row>
    <row r="72274" spans="1:8" x14ac:dyDescent="0.25">
      <c r="A72274" s="1" t="s">
        <v>74673</v>
      </c>
      <c r="B72274" s="1" t="s">
        <v>74674</v>
      </c>
      <c r="C72274">
        <v>0</v>
      </c>
      <c r="D72274" s="2">
        <v>44204.166307870371</v>
      </c>
      <c r="E72274" s="2">
        <v>44204.166307870371</v>
      </c>
      <c r="F72274" t="s">
        <v>117237</v>
      </c>
      <c r="G72274" t="s">
        <v>2371</v>
      </c>
      <c r="H72274" t="s">
        <v>117243</v>
      </c>
    </row>
    <row r="72275" spans="1:8" x14ac:dyDescent="0.25">
      <c r="A72275" s="1" t="s">
        <v>74675</v>
      </c>
      <c r="B72275" s="1" t="s">
        <v>74676</v>
      </c>
      <c r="C72275">
        <v>2</v>
      </c>
      <c r="D72275" s="2">
        <v>44204.166296296295</v>
      </c>
      <c r="E72275" s="2">
        <v>44204.166296296295</v>
      </c>
      <c r="F72275" t="s">
        <v>117237</v>
      </c>
      <c r="G72275" t="s">
        <v>2371</v>
      </c>
      <c r="H72275" t="s">
        <v>117243</v>
      </c>
    </row>
    <row r="72276" spans="1:8" x14ac:dyDescent="0.25">
      <c r="A72276" s="1" t="s">
        <v>73275</v>
      </c>
      <c r="B72276" s="1" t="s">
        <v>74677</v>
      </c>
      <c r="C72276">
        <v>0</v>
      </c>
      <c r="D72276" s="2">
        <v>44204.165833333333</v>
      </c>
      <c r="E72276" s="2">
        <v>44204.165833333333</v>
      </c>
      <c r="F72276" t="s">
        <v>117237</v>
      </c>
      <c r="G72276" t="s">
        <v>2371</v>
      </c>
      <c r="H72276" t="s">
        <v>117243</v>
      </c>
    </row>
    <row r="72277" spans="1:8" x14ac:dyDescent="0.25">
      <c r="A72277" s="1" t="s">
        <v>74678</v>
      </c>
      <c r="B72277" s="1" t="s">
        <v>74679</v>
      </c>
      <c r="C72277">
        <v>1</v>
      </c>
      <c r="D72277" s="2">
        <v>44204.165578703702</v>
      </c>
      <c r="E72277" s="2">
        <v>44204.165578703702</v>
      </c>
      <c r="F72277" t="s">
        <v>117237</v>
      </c>
      <c r="G72277" t="s">
        <v>2371</v>
      </c>
      <c r="H72277" t="s">
        <v>117243</v>
      </c>
    </row>
    <row r="72278" spans="1:8" x14ac:dyDescent="0.25">
      <c r="A72278" s="1" t="s">
        <v>74680</v>
      </c>
      <c r="B72278" s="1" t="s">
        <v>74681</v>
      </c>
      <c r="C72278">
        <v>0</v>
      </c>
      <c r="D72278" s="2">
        <v>44204.165393518517</v>
      </c>
      <c r="E72278" s="2">
        <v>44204.165393518517</v>
      </c>
      <c r="F72278" t="s">
        <v>117237</v>
      </c>
      <c r="G72278" t="s">
        <v>2371</v>
      </c>
      <c r="H72278" t="s">
        <v>117243</v>
      </c>
    </row>
    <row r="72279" spans="1:8" x14ac:dyDescent="0.25">
      <c r="A72279" s="1" t="s">
        <v>74682</v>
      </c>
      <c r="B72279" s="1" t="s">
        <v>74683</v>
      </c>
      <c r="C72279">
        <v>0</v>
      </c>
      <c r="D72279" s="2">
        <v>44204.165381944447</v>
      </c>
      <c r="E72279" s="2">
        <v>44204.165381944447</v>
      </c>
      <c r="F72279" t="s">
        <v>117237</v>
      </c>
      <c r="G72279" t="s">
        <v>2371</v>
      </c>
      <c r="H72279" t="s">
        <v>117243</v>
      </c>
    </row>
    <row r="72280" spans="1:8" x14ac:dyDescent="0.25">
      <c r="A72280" s="1" t="s">
        <v>74684</v>
      </c>
      <c r="B72280" s="1" t="s">
        <v>74685</v>
      </c>
      <c r="C72280">
        <v>1</v>
      </c>
      <c r="D72280" s="2">
        <v>44204.165335648147</v>
      </c>
      <c r="E72280" s="2">
        <v>44204.165335648147</v>
      </c>
      <c r="F72280" t="s">
        <v>117237</v>
      </c>
      <c r="G72280" t="s">
        <v>2371</v>
      </c>
      <c r="H72280" t="s">
        <v>117243</v>
      </c>
    </row>
    <row r="72281" spans="1:8" x14ac:dyDescent="0.25">
      <c r="A72281" s="1" t="s">
        <v>74686</v>
      </c>
      <c r="B72281" s="1" t="s">
        <v>74687</v>
      </c>
      <c r="C72281">
        <v>1</v>
      </c>
      <c r="D72281" s="2">
        <v>44204.164930555555</v>
      </c>
      <c r="E72281" s="2">
        <v>44204.164930555555</v>
      </c>
      <c r="F72281" t="s">
        <v>117237</v>
      </c>
      <c r="G72281" t="s">
        <v>2371</v>
      </c>
      <c r="H72281" t="s">
        <v>117243</v>
      </c>
    </row>
    <row r="72282" spans="1:8" x14ac:dyDescent="0.25">
      <c r="A72282" s="1" t="s">
        <v>74688</v>
      </c>
      <c r="B72282" s="1" t="s">
        <v>74689</v>
      </c>
      <c r="C72282">
        <v>1</v>
      </c>
      <c r="D72282" s="2">
        <v>44204.164629629631</v>
      </c>
      <c r="E72282" s="2">
        <v>44204.164629629631</v>
      </c>
      <c r="F72282" t="s">
        <v>117237</v>
      </c>
      <c r="G72282" t="s">
        <v>2371</v>
      </c>
      <c r="H72282" t="s">
        <v>117243</v>
      </c>
    </row>
    <row r="72283" spans="1:8" x14ac:dyDescent="0.25">
      <c r="A72283" s="1" t="s">
        <v>74690</v>
      </c>
      <c r="B72283" s="1" t="s">
        <v>74691</v>
      </c>
      <c r="C72283">
        <v>0</v>
      </c>
      <c r="D72283" s="2">
        <v>44204.164386574077</v>
      </c>
      <c r="E72283" s="2">
        <v>44204.164386574077</v>
      </c>
      <c r="F72283" t="s">
        <v>117237</v>
      </c>
      <c r="G72283" t="s">
        <v>2371</v>
      </c>
      <c r="H72283" t="s">
        <v>117243</v>
      </c>
    </row>
    <row r="72284" spans="1:8" x14ac:dyDescent="0.25">
      <c r="A72284" s="1" t="s">
        <v>74692</v>
      </c>
      <c r="B72284" s="1" t="s">
        <v>74693</v>
      </c>
      <c r="C72284">
        <v>0</v>
      </c>
      <c r="D72284" s="2">
        <v>44204.164074074077</v>
      </c>
      <c r="E72284" s="2">
        <v>44204.164074074077</v>
      </c>
      <c r="F72284" t="s">
        <v>117237</v>
      </c>
      <c r="G72284" t="s">
        <v>2371</v>
      </c>
      <c r="H72284" t="s">
        <v>117243</v>
      </c>
    </row>
    <row r="72285" spans="1:8" x14ac:dyDescent="0.25">
      <c r="A72285" s="1" t="s">
        <v>74694</v>
      </c>
      <c r="B72285" s="1" t="s">
        <v>74695</v>
      </c>
      <c r="C72285">
        <v>12</v>
      </c>
      <c r="D72285" s="2">
        <v>44204.164050925923</v>
      </c>
      <c r="E72285" s="2">
        <v>44204.164050925923</v>
      </c>
      <c r="F72285" t="s">
        <v>117237</v>
      </c>
      <c r="G72285" t="s">
        <v>2371</v>
      </c>
      <c r="H72285" t="s">
        <v>117243</v>
      </c>
    </row>
    <row r="72286" spans="1:8" x14ac:dyDescent="0.25">
      <c r="A72286" s="1" t="s">
        <v>74696</v>
      </c>
      <c r="B72286" s="1" t="s">
        <v>74697</v>
      </c>
      <c r="C72286">
        <v>1</v>
      </c>
      <c r="D72286" s="2">
        <v>44204.163553240738</v>
      </c>
      <c r="E72286" s="2">
        <v>44204.163553240738</v>
      </c>
      <c r="F72286" t="s">
        <v>117237</v>
      </c>
      <c r="G72286" t="s">
        <v>2371</v>
      </c>
      <c r="H72286" t="s">
        <v>117243</v>
      </c>
    </row>
    <row r="72287" spans="1:8" x14ac:dyDescent="0.25">
      <c r="A72287" s="1" t="s">
        <v>74698</v>
      </c>
      <c r="B72287" s="1" t="s">
        <v>74699</v>
      </c>
      <c r="C72287">
        <v>0</v>
      </c>
      <c r="D72287" s="2">
        <v>44204.163530092592</v>
      </c>
      <c r="E72287" s="2">
        <v>45226.78224537037</v>
      </c>
      <c r="F72287" t="s">
        <v>117237</v>
      </c>
      <c r="G72287" t="s">
        <v>2371</v>
      </c>
      <c r="H72287" t="s">
        <v>117243</v>
      </c>
    </row>
    <row r="72288" spans="1:8" x14ac:dyDescent="0.25">
      <c r="A72288" s="1" t="s">
        <v>74700</v>
      </c>
      <c r="B72288" s="1" t="s">
        <v>74701</v>
      </c>
      <c r="C72288">
        <v>10</v>
      </c>
      <c r="D72288" s="2">
        <v>44204.163356481484</v>
      </c>
      <c r="E72288" s="2">
        <v>44204.163356481484</v>
      </c>
      <c r="F72288" t="s">
        <v>117237</v>
      </c>
      <c r="G72288" t="s">
        <v>2371</v>
      </c>
      <c r="H72288" t="s">
        <v>117243</v>
      </c>
    </row>
    <row r="72289" spans="1:8" x14ac:dyDescent="0.25">
      <c r="A72289" s="1" t="s">
        <v>74702</v>
      </c>
      <c r="B72289" s="1" t="s">
        <v>74703</v>
      </c>
      <c r="C72289">
        <v>0</v>
      </c>
      <c r="D72289" s="2">
        <v>44204.163252314815</v>
      </c>
      <c r="E72289" s="2">
        <v>44204.163252314815</v>
      </c>
      <c r="F72289" t="s">
        <v>117237</v>
      </c>
      <c r="G72289" t="s">
        <v>2371</v>
      </c>
      <c r="H72289" t="s">
        <v>117243</v>
      </c>
    </row>
    <row r="72290" spans="1:8" x14ac:dyDescent="0.25">
      <c r="A72290" s="1" t="s">
        <v>74704</v>
      </c>
      <c r="B72290" s="1" t="s">
        <v>74705</v>
      </c>
      <c r="C72290">
        <v>0</v>
      </c>
      <c r="D72290" s="2">
        <v>44204.163124999999</v>
      </c>
      <c r="E72290" s="2">
        <v>44204.163321759261</v>
      </c>
      <c r="F72290" t="s">
        <v>117237</v>
      </c>
      <c r="G72290" t="s">
        <v>2371</v>
      </c>
      <c r="H72290" t="s">
        <v>117243</v>
      </c>
    </row>
    <row r="72291" spans="1:8" x14ac:dyDescent="0.25">
      <c r="A72291" s="1" t="s">
        <v>74706</v>
      </c>
      <c r="B72291" s="1" t="s">
        <v>74707</v>
      </c>
      <c r="C72291">
        <v>21</v>
      </c>
      <c r="D72291" s="2">
        <v>44204.162777777776</v>
      </c>
      <c r="E72291" s="2">
        <v>44204.162777777776</v>
      </c>
      <c r="F72291" t="s">
        <v>117237</v>
      </c>
      <c r="G72291" t="s">
        <v>2371</v>
      </c>
      <c r="H72291" t="s">
        <v>117243</v>
      </c>
    </row>
    <row r="72292" spans="1:8" x14ac:dyDescent="0.25">
      <c r="A72292" s="1" t="s">
        <v>74708</v>
      </c>
      <c r="B72292" s="1" t="s">
        <v>74709</v>
      </c>
      <c r="C72292">
        <v>0</v>
      </c>
      <c r="D72292" s="2">
        <v>44204.162777777776</v>
      </c>
      <c r="E72292" s="2">
        <v>44204.162777777776</v>
      </c>
      <c r="F72292" t="s">
        <v>117237</v>
      </c>
      <c r="G72292" t="s">
        <v>2371</v>
      </c>
      <c r="H72292" t="s">
        <v>117243</v>
      </c>
    </row>
    <row r="72293" spans="1:8" x14ac:dyDescent="0.25">
      <c r="A72293" s="1" t="s">
        <v>74710</v>
      </c>
      <c r="B72293" s="1" t="s">
        <v>74711</v>
      </c>
      <c r="C72293">
        <v>2</v>
      </c>
      <c r="D72293" s="2">
        <v>44204.162766203706</v>
      </c>
      <c r="E72293" s="2">
        <v>44204.163611111115</v>
      </c>
      <c r="F72293" t="s">
        <v>117237</v>
      </c>
      <c r="G72293" t="s">
        <v>2371</v>
      </c>
      <c r="H72293" t="s">
        <v>117243</v>
      </c>
    </row>
    <row r="72294" spans="1:8" x14ac:dyDescent="0.25">
      <c r="A72294" s="1" t="s">
        <v>74712</v>
      </c>
      <c r="B72294" s="1" t="s">
        <v>74713</v>
      </c>
      <c r="C72294">
        <v>0</v>
      </c>
      <c r="D72294" s="2">
        <v>44204.162592592591</v>
      </c>
      <c r="E72294" s="2">
        <v>44204.162592592591</v>
      </c>
      <c r="F72294" t="s">
        <v>117237</v>
      </c>
      <c r="G72294" t="s">
        <v>2371</v>
      </c>
      <c r="H72294" t="s">
        <v>117243</v>
      </c>
    </row>
    <row r="72295" spans="1:8" x14ac:dyDescent="0.25">
      <c r="A72295" s="1" t="s">
        <v>74714</v>
      </c>
      <c r="B72295" s="1" t="s">
        <v>74715</v>
      </c>
      <c r="C72295">
        <v>0</v>
      </c>
      <c r="D72295" s="2">
        <v>44204.162499999999</v>
      </c>
      <c r="E72295" s="2">
        <v>44204.163472222222</v>
      </c>
      <c r="F72295" t="s">
        <v>117237</v>
      </c>
      <c r="G72295" t="s">
        <v>2371</v>
      </c>
      <c r="H72295" t="s">
        <v>117243</v>
      </c>
    </row>
    <row r="72296" spans="1:8" x14ac:dyDescent="0.25">
      <c r="A72296" s="1" t="s">
        <v>74716</v>
      </c>
      <c r="B72296" s="1" t="s">
        <v>74717</v>
      </c>
      <c r="C72296">
        <v>0</v>
      </c>
      <c r="D72296" s="2">
        <v>44204.162488425929</v>
      </c>
      <c r="E72296" s="2">
        <v>44204.162488425929</v>
      </c>
      <c r="F72296" t="s">
        <v>117237</v>
      </c>
      <c r="G72296" t="s">
        <v>2371</v>
      </c>
      <c r="H72296" t="s">
        <v>117243</v>
      </c>
    </row>
    <row r="72297" spans="1:8" x14ac:dyDescent="0.25">
      <c r="A72297" s="1" t="s">
        <v>74718</v>
      </c>
      <c r="B72297" s="1" t="s">
        <v>74719</v>
      </c>
      <c r="C72297">
        <v>1</v>
      </c>
      <c r="D72297" s="2">
        <v>44204.162349537037</v>
      </c>
      <c r="E72297" s="2">
        <v>44204.162349537037</v>
      </c>
      <c r="F72297" t="s">
        <v>117237</v>
      </c>
      <c r="G72297" t="s">
        <v>2371</v>
      </c>
      <c r="H72297" t="s">
        <v>117243</v>
      </c>
    </row>
    <row r="72298" spans="1:8" x14ac:dyDescent="0.25">
      <c r="A72298" s="1" t="s">
        <v>74720</v>
      </c>
      <c r="B72298" s="1" t="s">
        <v>74721</v>
      </c>
      <c r="C72298">
        <v>0</v>
      </c>
      <c r="D72298" s="2">
        <v>44204.162280092591</v>
      </c>
      <c r="E72298" s="2">
        <v>44204.162280092591</v>
      </c>
      <c r="F72298" t="s">
        <v>117237</v>
      </c>
      <c r="G72298" t="s">
        <v>2371</v>
      </c>
      <c r="H72298" t="s">
        <v>117243</v>
      </c>
    </row>
    <row r="72299" spans="1:8" x14ac:dyDescent="0.25">
      <c r="A72299" s="1" t="s">
        <v>74722</v>
      </c>
      <c r="B72299" s="1" t="s">
        <v>74723</v>
      </c>
      <c r="C72299">
        <v>0</v>
      </c>
      <c r="D72299" s="2">
        <v>44204.162245370368</v>
      </c>
      <c r="E72299" s="2">
        <v>44204.162245370368</v>
      </c>
      <c r="F72299" t="s">
        <v>117237</v>
      </c>
      <c r="G72299" t="s">
        <v>2371</v>
      </c>
      <c r="H72299" t="s">
        <v>117243</v>
      </c>
    </row>
    <row r="72300" spans="1:8" x14ac:dyDescent="0.25">
      <c r="A72300" s="1" t="s">
        <v>74724</v>
      </c>
      <c r="B72300" s="1" t="s">
        <v>74725</v>
      </c>
      <c r="C72300">
        <v>0</v>
      </c>
      <c r="D72300" s="2">
        <v>44204.162129629629</v>
      </c>
      <c r="E72300" s="2">
        <v>44204.162129629629</v>
      </c>
      <c r="F72300" t="s">
        <v>117237</v>
      </c>
      <c r="G72300" t="s">
        <v>2371</v>
      </c>
      <c r="H72300" t="s">
        <v>117243</v>
      </c>
    </row>
    <row r="72301" spans="1:8" x14ac:dyDescent="0.25">
      <c r="A72301" s="1" t="s">
        <v>74726</v>
      </c>
      <c r="B72301" s="1" t="s">
        <v>74727</v>
      </c>
      <c r="C72301">
        <v>0</v>
      </c>
      <c r="D72301" s="2">
        <v>44204.162060185183</v>
      </c>
      <c r="E72301" s="2">
        <v>44204.162060185183</v>
      </c>
      <c r="F72301" t="s">
        <v>117237</v>
      </c>
      <c r="G72301" t="s">
        <v>2371</v>
      </c>
      <c r="H72301" t="s">
        <v>117243</v>
      </c>
    </row>
    <row r="72302" spans="1:8" x14ac:dyDescent="0.25">
      <c r="A72302" s="1" t="s">
        <v>74728</v>
      </c>
      <c r="B72302" s="1" t="s">
        <v>74729</v>
      </c>
      <c r="C72302">
        <v>0</v>
      </c>
      <c r="D72302" s="2">
        <v>44204.161759259259</v>
      </c>
      <c r="E72302" s="2">
        <v>44204.161759259259</v>
      </c>
      <c r="F72302" t="s">
        <v>117237</v>
      </c>
      <c r="G72302" t="s">
        <v>2371</v>
      </c>
      <c r="H72302" t="s">
        <v>117243</v>
      </c>
    </row>
    <row r="72303" spans="1:8" x14ac:dyDescent="0.25">
      <c r="A72303" s="1" t="s">
        <v>74708</v>
      </c>
      <c r="B72303" s="1" t="s">
        <v>74730</v>
      </c>
      <c r="C72303">
        <v>0</v>
      </c>
      <c r="D72303" s="2">
        <v>44204.161643518521</v>
      </c>
      <c r="E72303" s="2">
        <v>44204.161643518521</v>
      </c>
      <c r="F72303" t="s">
        <v>117237</v>
      </c>
      <c r="G72303" t="s">
        <v>2371</v>
      </c>
      <c r="H72303" t="s">
        <v>117243</v>
      </c>
    </row>
    <row r="72304" spans="1:8" x14ac:dyDescent="0.25">
      <c r="A72304" s="1" t="s">
        <v>74731</v>
      </c>
      <c r="B72304" s="1" t="s">
        <v>74732</v>
      </c>
      <c r="C72304">
        <v>1</v>
      </c>
      <c r="D72304" s="2">
        <v>44204.161631944444</v>
      </c>
      <c r="E72304" s="2">
        <v>44204.161631944444</v>
      </c>
      <c r="F72304" t="s">
        <v>117237</v>
      </c>
      <c r="G72304" t="s">
        <v>2371</v>
      </c>
      <c r="H72304" t="s">
        <v>117243</v>
      </c>
    </row>
    <row r="72305" spans="1:8" x14ac:dyDescent="0.25">
      <c r="A72305" s="1" t="s">
        <v>74733</v>
      </c>
      <c r="B72305" s="1" t="s">
        <v>74734</v>
      </c>
      <c r="C72305">
        <v>7</v>
      </c>
      <c r="D72305" s="2">
        <v>44204.161516203705</v>
      </c>
      <c r="E72305" s="2">
        <v>44204.161516203705</v>
      </c>
      <c r="F72305" t="s">
        <v>117237</v>
      </c>
      <c r="G72305" t="s">
        <v>2371</v>
      </c>
      <c r="H72305" t="s">
        <v>117243</v>
      </c>
    </row>
    <row r="72306" spans="1:8" x14ac:dyDescent="0.25">
      <c r="A72306" s="1" t="s">
        <v>74735</v>
      </c>
      <c r="B72306" s="1" t="s">
        <v>74736</v>
      </c>
      <c r="C72306">
        <v>0</v>
      </c>
      <c r="D72306" s="2">
        <v>44204.161400462966</v>
      </c>
      <c r="E72306" s="2">
        <v>44204.161400462966</v>
      </c>
      <c r="F72306" t="s">
        <v>117237</v>
      </c>
      <c r="G72306" t="s">
        <v>2371</v>
      </c>
      <c r="H72306" t="s">
        <v>117243</v>
      </c>
    </row>
    <row r="72307" spans="1:8" x14ac:dyDescent="0.25">
      <c r="A72307" s="1" t="s">
        <v>74737</v>
      </c>
      <c r="B72307" s="1" t="s">
        <v>74738</v>
      </c>
      <c r="C72307">
        <v>0</v>
      </c>
      <c r="D72307" s="2">
        <v>44204.16134259259</v>
      </c>
      <c r="E72307" s="2">
        <v>44204.16134259259</v>
      </c>
      <c r="F72307" t="s">
        <v>117237</v>
      </c>
      <c r="G72307" t="s">
        <v>2371</v>
      </c>
      <c r="H72307" t="s">
        <v>117243</v>
      </c>
    </row>
    <row r="72308" spans="1:8" x14ac:dyDescent="0.25">
      <c r="A72308" s="1" t="s">
        <v>74739</v>
      </c>
      <c r="B72308" s="1" t="s">
        <v>74740</v>
      </c>
      <c r="C72308">
        <v>0</v>
      </c>
      <c r="D72308" s="2">
        <v>44204.160879629628</v>
      </c>
      <c r="E72308" s="2">
        <v>44204.160879629628</v>
      </c>
      <c r="F72308" t="s">
        <v>117237</v>
      </c>
      <c r="G72308" t="s">
        <v>2371</v>
      </c>
      <c r="H72308" t="s">
        <v>117243</v>
      </c>
    </row>
    <row r="72309" spans="1:8" x14ac:dyDescent="0.25">
      <c r="A72309" s="1" t="s">
        <v>74741</v>
      </c>
      <c r="B72309" s="1" t="s">
        <v>74742</v>
      </c>
      <c r="C72309">
        <v>0</v>
      </c>
      <c r="D72309" s="2">
        <v>44204.160879629628</v>
      </c>
      <c r="E72309" s="2">
        <v>44204.160879629628</v>
      </c>
      <c r="F72309" t="s">
        <v>117237</v>
      </c>
      <c r="G72309" t="s">
        <v>2371</v>
      </c>
      <c r="H72309" t="s">
        <v>117243</v>
      </c>
    </row>
    <row r="72310" spans="1:8" x14ac:dyDescent="0.25">
      <c r="A72310" s="1" t="s">
        <v>74509</v>
      </c>
      <c r="B72310" s="1" t="s">
        <v>74743</v>
      </c>
      <c r="C72310">
        <v>0</v>
      </c>
      <c r="D72310" s="2">
        <v>44204.160868055558</v>
      </c>
      <c r="E72310" s="2">
        <v>44204.160868055558</v>
      </c>
      <c r="F72310" t="s">
        <v>117237</v>
      </c>
      <c r="G72310" t="s">
        <v>2371</v>
      </c>
      <c r="H72310" t="s">
        <v>117243</v>
      </c>
    </row>
    <row r="72311" spans="1:8" x14ac:dyDescent="0.25">
      <c r="A72311" s="1" t="s">
        <v>74744</v>
      </c>
      <c r="B72311" s="1" t="s">
        <v>74745</v>
      </c>
      <c r="C72311">
        <v>0</v>
      </c>
      <c r="D72311" s="2">
        <v>44204.160844907405</v>
      </c>
      <c r="E72311" s="2">
        <v>44204.160844907405</v>
      </c>
      <c r="F72311" t="s">
        <v>117237</v>
      </c>
      <c r="G72311" t="s">
        <v>2371</v>
      </c>
      <c r="H72311" t="s">
        <v>117243</v>
      </c>
    </row>
    <row r="72312" spans="1:8" x14ac:dyDescent="0.25">
      <c r="A72312" s="1" t="s">
        <v>74746</v>
      </c>
      <c r="B72312" s="1" t="s">
        <v>74747</v>
      </c>
      <c r="C72312">
        <v>0</v>
      </c>
      <c r="D72312" s="2">
        <v>44204.160601851851</v>
      </c>
      <c r="E72312" s="2">
        <v>44204.160601851851</v>
      </c>
      <c r="F72312" t="s">
        <v>117237</v>
      </c>
      <c r="G72312" t="s">
        <v>2371</v>
      </c>
      <c r="H72312" t="s">
        <v>117243</v>
      </c>
    </row>
    <row r="72313" spans="1:8" x14ac:dyDescent="0.25">
      <c r="A72313" s="1" t="s">
        <v>74748</v>
      </c>
      <c r="B72313" s="1" t="s">
        <v>74749</v>
      </c>
      <c r="C72313">
        <v>0</v>
      </c>
      <c r="D72313" s="2">
        <v>44204.160509259258</v>
      </c>
      <c r="E72313" s="2">
        <v>44204.160509259258</v>
      </c>
      <c r="F72313" t="s">
        <v>117237</v>
      </c>
      <c r="G72313" t="s">
        <v>2371</v>
      </c>
      <c r="H72313" t="s">
        <v>117243</v>
      </c>
    </row>
    <row r="72314" spans="1:8" x14ac:dyDescent="0.25">
      <c r="A72314" s="1" t="s">
        <v>74675</v>
      </c>
      <c r="B72314" s="1" t="s">
        <v>74750</v>
      </c>
      <c r="C72314">
        <v>0</v>
      </c>
      <c r="D72314" s="2">
        <v>44204.160486111112</v>
      </c>
      <c r="E72314" s="2">
        <v>44204.160486111112</v>
      </c>
      <c r="F72314" t="s">
        <v>117237</v>
      </c>
      <c r="G72314" t="s">
        <v>2371</v>
      </c>
      <c r="H72314" t="s">
        <v>117243</v>
      </c>
    </row>
    <row r="72315" spans="1:8" x14ac:dyDescent="0.25">
      <c r="A72315" s="1" t="s">
        <v>74751</v>
      </c>
      <c r="B72315" s="1" t="s">
        <v>74752</v>
      </c>
      <c r="C72315">
        <v>1</v>
      </c>
      <c r="D72315" s="2">
        <v>44204.160081018519</v>
      </c>
      <c r="E72315" s="2">
        <v>44204.160081018519</v>
      </c>
      <c r="F72315" t="s">
        <v>117237</v>
      </c>
      <c r="G72315" t="s">
        <v>2371</v>
      </c>
      <c r="H72315" t="s">
        <v>117243</v>
      </c>
    </row>
    <row r="72316" spans="1:8" x14ac:dyDescent="0.25">
      <c r="A72316" s="1" t="s">
        <v>74753</v>
      </c>
      <c r="B72316" s="1" t="s">
        <v>74754</v>
      </c>
      <c r="C72316">
        <v>0</v>
      </c>
      <c r="D72316" s="2">
        <v>44204.15996527778</v>
      </c>
      <c r="E72316" s="2">
        <v>44204.15996527778</v>
      </c>
      <c r="F72316" t="s">
        <v>117237</v>
      </c>
      <c r="G72316" t="s">
        <v>2371</v>
      </c>
      <c r="H72316" t="s">
        <v>117243</v>
      </c>
    </row>
    <row r="72317" spans="1:8" x14ac:dyDescent="0.25">
      <c r="A72317" s="1" t="s">
        <v>74755</v>
      </c>
      <c r="B72317" s="1" t="s">
        <v>74756</v>
      </c>
      <c r="C72317">
        <v>3</v>
      </c>
      <c r="D72317" s="2">
        <v>44204.159756944442</v>
      </c>
      <c r="E72317" s="2">
        <v>44204.159756944442</v>
      </c>
      <c r="F72317" t="s">
        <v>117237</v>
      </c>
      <c r="G72317" t="s">
        <v>2371</v>
      </c>
      <c r="H72317" t="s">
        <v>117243</v>
      </c>
    </row>
    <row r="72318" spans="1:8" x14ac:dyDescent="0.25">
      <c r="A72318" s="1" t="s">
        <v>74757</v>
      </c>
      <c r="B72318" s="1" t="s">
        <v>74758</v>
      </c>
      <c r="C72318">
        <v>1</v>
      </c>
      <c r="D72318" s="2">
        <v>44204.159699074073</v>
      </c>
      <c r="E72318" s="2">
        <v>44204.159699074073</v>
      </c>
      <c r="F72318" t="s">
        <v>117237</v>
      </c>
      <c r="G72318" t="s">
        <v>2371</v>
      </c>
      <c r="H72318" t="s">
        <v>117243</v>
      </c>
    </row>
    <row r="72319" spans="1:8" x14ac:dyDescent="0.25">
      <c r="A72319" s="1" t="s">
        <v>74759</v>
      </c>
      <c r="B72319" s="1" t="s">
        <v>74760</v>
      </c>
      <c r="C72319">
        <v>1</v>
      </c>
      <c r="D72319" s="2">
        <v>44204.159699074073</v>
      </c>
      <c r="E72319" s="2">
        <v>44204.159699074073</v>
      </c>
      <c r="F72319" t="s">
        <v>117237</v>
      </c>
      <c r="G72319" t="s">
        <v>2371</v>
      </c>
      <c r="H72319" t="s">
        <v>117243</v>
      </c>
    </row>
    <row r="72320" spans="1:8" x14ac:dyDescent="0.25">
      <c r="A72320" s="1" t="s">
        <v>74761</v>
      </c>
      <c r="B72320" s="1" t="s">
        <v>74762</v>
      </c>
      <c r="C72320">
        <v>153</v>
      </c>
      <c r="D72320" s="2">
        <v>44204.15965277778</v>
      </c>
      <c r="E72320" s="2">
        <v>44204.15965277778</v>
      </c>
      <c r="F72320" t="s">
        <v>117237</v>
      </c>
      <c r="G72320" t="s">
        <v>2371</v>
      </c>
      <c r="H72320" t="s">
        <v>117243</v>
      </c>
    </row>
    <row r="72321" spans="1:8" x14ac:dyDescent="0.25">
      <c r="A72321" s="1" t="s">
        <v>74675</v>
      </c>
      <c r="B72321" s="1" t="s">
        <v>74763</v>
      </c>
      <c r="C72321">
        <v>0</v>
      </c>
      <c r="D72321" s="2">
        <v>44204.159560185188</v>
      </c>
      <c r="E72321" s="2">
        <v>44204.159560185188</v>
      </c>
      <c r="F72321" t="s">
        <v>117237</v>
      </c>
      <c r="G72321" t="s">
        <v>2371</v>
      </c>
      <c r="H72321" t="s">
        <v>117243</v>
      </c>
    </row>
    <row r="72322" spans="1:8" x14ac:dyDescent="0.25">
      <c r="A72322" s="1" t="s">
        <v>74764</v>
      </c>
      <c r="B72322" s="1" t="s">
        <v>74765</v>
      </c>
      <c r="C72322">
        <v>0</v>
      </c>
      <c r="D72322" s="2">
        <v>44204.159490740742</v>
      </c>
      <c r="E72322" s="2">
        <v>44204.16064814815</v>
      </c>
      <c r="F72322" t="s">
        <v>117237</v>
      </c>
      <c r="G72322" t="s">
        <v>2371</v>
      </c>
      <c r="H72322" t="s">
        <v>117243</v>
      </c>
    </row>
    <row r="72323" spans="1:8" x14ac:dyDescent="0.25">
      <c r="A72323" s="1" t="s">
        <v>74766</v>
      </c>
      <c r="B72323" s="1" t="s">
        <v>74767</v>
      </c>
      <c r="C72323">
        <v>0</v>
      </c>
      <c r="D72323" s="2">
        <v>44204.159467592595</v>
      </c>
      <c r="E72323" s="2">
        <v>44204.160127314812</v>
      </c>
      <c r="F72323" t="s">
        <v>117237</v>
      </c>
      <c r="G72323" t="s">
        <v>2371</v>
      </c>
      <c r="H72323" t="s">
        <v>117243</v>
      </c>
    </row>
    <row r="72324" spans="1:8" x14ac:dyDescent="0.25">
      <c r="A72324" s="1" t="s">
        <v>74768</v>
      </c>
      <c r="B72324" s="1" t="s">
        <v>74769</v>
      </c>
      <c r="C72324">
        <v>1</v>
      </c>
      <c r="D72324" s="2">
        <v>44204.159386574072</v>
      </c>
      <c r="E72324" s="2">
        <v>44204.159386574072</v>
      </c>
      <c r="F72324" t="s">
        <v>117237</v>
      </c>
      <c r="G72324" t="s">
        <v>2371</v>
      </c>
      <c r="H72324" t="s">
        <v>117243</v>
      </c>
    </row>
    <row r="72325" spans="1:8" x14ac:dyDescent="0.25">
      <c r="A72325" s="1" t="s">
        <v>74678</v>
      </c>
      <c r="B72325" s="1" t="s">
        <v>74770</v>
      </c>
      <c r="C72325">
        <v>0</v>
      </c>
      <c r="D72325" s="2">
        <v>44204.159363425926</v>
      </c>
      <c r="E72325" s="2">
        <v>44204.159363425926</v>
      </c>
      <c r="F72325" t="s">
        <v>117237</v>
      </c>
      <c r="G72325" t="s">
        <v>2371</v>
      </c>
      <c r="H72325" t="s">
        <v>117243</v>
      </c>
    </row>
    <row r="72326" spans="1:8" x14ac:dyDescent="0.25">
      <c r="A72326" s="1" t="s">
        <v>74771</v>
      </c>
      <c r="B72326" s="1" t="s">
        <v>74772</v>
      </c>
      <c r="C72326">
        <v>3</v>
      </c>
      <c r="D72326" s="2">
        <v>44204.159328703703</v>
      </c>
      <c r="E72326" s="2">
        <v>44204.159328703703</v>
      </c>
      <c r="F72326" t="s">
        <v>117237</v>
      </c>
      <c r="G72326" t="s">
        <v>2371</v>
      </c>
      <c r="H72326" t="s">
        <v>117243</v>
      </c>
    </row>
    <row r="72327" spans="1:8" x14ac:dyDescent="0.25">
      <c r="A72327" s="1" t="s">
        <v>74773</v>
      </c>
      <c r="B72327" s="1" t="s">
        <v>74774</v>
      </c>
      <c r="C72327">
        <v>0</v>
      </c>
      <c r="D72327" s="2">
        <v>44204.159155092595</v>
      </c>
      <c r="E72327" s="2">
        <v>44204.159155092595</v>
      </c>
      <c r="F72327" t="s">
        <v>117237</v>
      </c>
      <c r="G72327" t="s">
        <v>2371</v>
      </c>
      <c r="H72327" t="s">
        <v>117243</v>
      </c>
    </row>
    <row r="72328" spans="1:8" x14ac:dyDescent="0.25">
      <c r="A72328" s="1" t="s">
        <v>74775</v>
      </c>
      <c r="B72328" s="1" t="s">
        <v>74776</v>
      </c>
      <c r="C72328">
        <v>2</v>
      </c>
      <c r="D72328" s="2">
        <v>44204.159016203703</v>
      </c>
      <c r="E72328" s="2">
        <v>44204.159016203703</v>
      </c>
      <c r="F72328" t="s">
        <v>117237</v>
      </c>
      <c r="G72328" t="s">
        <v>2371</v>
      </c>
      <c r="H72328" t="s">
        <v>117243</v>
      </c>
    </row>
    <row r="72329" spans="1:8" x14ac:dyDescent="0.25">
      <c r="A72329" s="1" t="s">
        <v>74777</v>
      </c>
      <c r="B72329" s="1" t="s">
        <v>74778</v>
      </c>
      <c r="C72329">
        <v>0</v>
      </c>
      <c r="D72329" s="2">
        <v>44204.158993055556</v>
      </c>
      <c r="E72329" s="2">
        <v>44204.158993055556</v>
      </c>
      <c r="F72329" t="s">
        <v>117237</v>
      </c>
      <c r="G72329" t="s">
        <v>2371</v>
      </c>
      <c r="H72329" t="s">
        <v>117243</v>
      </c>
    </row>
    <row r="72330" spans="1:8" x14ac:dyDescent="0.25">
      <c r="A72330" s="1" t="s">
        <v>74779</v>
      </c>
      <c r="B72330" s="1" t="s">
        <v>74780</v>
      </c>
      <c r="C72330">
        <v>7</v>
      </c>
      <c r="D72330" s="2">
        <v>44204.158819444441</v>
      </c>
      <c r="E72330" s="2">
        <v>44204.158819444441</v>
      </c>
      <c r="F72330" t="s">
        <v>117237</v>
      </c>
      <c r="G72330" t="s">
        <v>2371</v>
      </c>
      <c r="H72330" t="s">
        <v>117243</v>
      </c>
    </row>
    <row r="72331" spans="1:8" x14ac:dyDescent="0.25">
      <c r="A72331" s="1" t="s">
        <v>74781</v>
      </c>
      <c r="B72331" s="1" t="s">
        <v>74782</v>
      </c>
      <c r="C72331">
        <v>0</v>
      </c>
      <c r="D72331" s="2">
        <v>44204.158726851849</v>
      </c>
      <c r="E72331" s="2">
        <v>44204.158726851849</v>
      </c>
      <c r="F72331" t="s">
        <v>117237</v>
      </c>
      <c r="G72331" t="s">
        <v>2371</v>
      </c>
      <c r="H72331" t="s">
        <v>117243</v>
      </c>
    </row>
    <row r="72332" spans="1:8" x14ac:dyDescent="0.25">
      <c r="A72332" s="1" t="s">
        <v>74783</v>
      </c>
      <c r="B72332" s="1" t="s">
        <v>74784</v>
      </c>
      <c r="C72332">
        <v>1</v>
      </c>
      <c r="D72332" s="2">
        <v>44204.158414351848</v>
      </c>
      <c r="E72332" s="2">
        <v>44204.158414351848</v>
      </c>
      <c r="F72332" t="s">
        <v>117237</v>
      </c>
      <c r="G72332" t="s">
        <v>2371</v>
      </c>
      <c r="H72332" t="s">
        <v>117243</v>
      </c>
    </row>
    <row r="72333" spans="1:8" x14ac:dyDescent="0.25">
      <c r="A72333" s="1" t="s">
        <v>74785</v>
      </c>
      <c r="B72333" s="1" t="s">
        <v>74786</v>
      </c>
      <c r="C72333">
        <v>19</v>
      </c>
      <c r="D72333" s="2">
        <v>44204.158368055556</v>
      </c>
      <c r="E72333" s="2">
        <v>44204.158807870372</v>
      </c>
      <c r="F72333" t="s">
        <v>117237</v>
      </c>
      <c r="G72333" t="s">
        <v>2371</v>
      </c>
      <c r="H72333" t="s">
        <v>117243</v>
      </c>
    </row>
    <row r="72334" spans="1:8" x14ac:dyDescent="0.25">
      <c r="A72334" s="1" t="s">
        <v>74748</v>
      </c>
      <c r="B72334" s="1" t="s">
        <v>74787</v>
      </c>
      <c r="C72334">
        <v>0</v>
      </c>
      <c r="D72334" s="2">
        <v>44204.158321759256</v>
      </c>
      <c r="E72334" s="2">
        <v>44204.158321759256</v>
      </c>
      <c r="F72334" t="s">
        <v>117237</v>
      </c>
      <c r="G72334" t="s">
        <v>2371</v>
      </c>
      <c r="H72334" t="s">
        <v>117243</v>
      </c>
    </row>
    <row r="72335" spans="1:8" x14ac:dyDescent="0.25">
      <c r="A72335" s="1" t="s">
        <v>74788</v>
      </c>
      <c r="B72335" s="1" t="s">
        <v>74789</v>
      </c>
      <c r="C72335">
        <v>5</v>
      </c>
      <c r="D72335" s="2">
        <v>44204.158101851855</v>
      </c>
      <c r="E72335" s="2">
        <v>44204.158101851855</v>
      </c>
      <c r="F72335" t="s">
        <v>117237</v>
      </c>
      <c r="G72335" t="s">
        <v>2371</v>
      </c>
      <c r="H72335" t="s">
        <v>117243</v>
      </c>
    </row>
    <row r="72336" spans="1:8" x14ac:dyDescent="0.25">
      <c r="A72336" s="1" t="s">
        <v>74790</v>
      </c>
      <c r="B72336" s="1" t="s">
        <v>74791</v>
      </c>
      <c r="C72336">
        <v>0</v>
      </c>
      <c r="D72336" s="2">
        <v>44204.15792824074</v>
      </c>
      <c r="E72336" s="2">
        <v>44204.158090277779</v>
      </c>
      <c r="F72336" t="s">
        <v>117237</v>
      </c>
      <c r="G72336" t="s">
        <v>2371</v>
      </c>
      <c r="H72336" t="s">
        <v>117243</v>
      </c>
    </row>
    <row r="72337" spans="1:8" x14ac:dyDescent="0.25">
      <c r="A72337" s="1" t="s">
        <v>74792</v>
      </c>
      <c r="B72337" s="1" t="s">
        <v>74793</v>
      </c>
      <c r="C72337">
        <v>2</v>
      </c>
      <c r="D72337" s="2">
        <v>44204.157824074071</v>
      </c>
      <c r="E72337" s="2">
        <v>44204.165312500001</v>
      </c>
      <c r="F72337" t="s">
        <v>117237</v>
      </c>
      <c r="G72337" t="s">
        <v>2371</v>
      </c>
      <c r="H72337" t="s">
        <v>117243</v>
      </c>
    </row>
    <row r="72338" spans="1:8" x14ac:dyDescent="0.25">
      <c r="A72338" s="1" t="s">
        <v>74794</v>
      </c>
      <c r="B72338" s="1" t="s">
        <v>74795</v>
      </c>
      <c r="C72338">
        <v>3</v>
      </c>
      <c r="D72338" s="2">
        <v>44204.157719907409</v>
      </c>
      <c r="E72338" s="2">
        <v>44204.157719907409</v>
      </c>
      <c r="F72338" t="s">
        <v>117237</v>
      </c>
      <c r="G72338" t="s">
        <v>2371</v>
      </c>
      <c r="H72338" t="s">
        <v>117243</v>
      </c>
    </row>
    <row r="72339" spans="1:8" x14ac:dyDescent="0.25">
      <c r="A72339" s="1" t="s">
        <v>74796</v>
      </c>
      <c r="B72339" s="1" t="s">
        <v>74797</v>
      </c>
      <c r="C72339">
        <v>0</v>
      </c>
      <c r="D72339" s="2">
        <v>44204.15766203704</v>
      </c>
      <c r="E72339" s="2">
        <v>44204.15766203704</v>
      </c>
      <c r="F72339" t="s">
        <v>117237</v>
      </c>
      <c r="G72339" t="s">
        <v>2371</v>
      </c>
      <c r="H72339" t="s">
        <v>117243</v>
      </c>
    </row>
    <row r="72340" spans="1:8" x14ac:dyDescent="0.25">
      <c r="A72340" s="1" t="s">
        <v>74798</v>
      </c>
      <c r="B72340" s="1" t="s">
        <v>74799</v>
      </c>
      <c r="C72340">
        <v>0</v>
      </c>
      <c r="D72340" s="2">
        <v>44204.157453703701</v>
      </c>
      <c r="E72340" s="2">
        <v>44204.157453703701</v>
      </c>
      <c r="F72340" t="s">
        <v>117237</v>
      </c>
      <c r="G72340" t="s">
        <v>2371</v>
      </c>
      <c r="H72340" t="s">
        <v>117243</v>
      </c>
    </row>
    <row r="72341" spans="1:8" x14ac:dyDescent="0.25">
      <c r="A72341" s="1" t="s">
        <v>74800</v>
      </c>
      <c r="B72341" s="1" t="s">
        <v>74801</v>
      </c>
      <c r="C72341">
        <v>19</v>
      </c>
      <c r="D72341" s="2">
        <v>44204.157384259262</v>
      </c>
      <c r="E72341" s="2">
        <v>44204.158402777779</v>
      </c>
      <c r="F72341" t="s">
        <v>117237</v>
      </c>
      <c r="G72341" t="s">
        <v>2371</v>
      </c>
      <c r="H72341" t="s">
        <v>117243</v>
      </c>
    </row>
    <row r="72342" spans="1:8" x14ac:dyDescent="0.25">
      <c r="A72342" s="1" t="s">
        <v>74751</v>
      </c>
      <c r="B72342" s="1" t="s">
        <v>74802</v>
      </c>
      <c r="C72342">
        <v>0</v>
      </c>
      <c r="D72342" s="2">
        <v>44204.15730324074</v>
      </c>
      <c r="E72342" s="2">
        <v>44204.15730324074</v>
      </c>
      <c r="F72342" t="s">
        <v>117237</v>
      </c>
      <c r="G72342" t="s">
        <v>2371</v>
      </c>
      <c r="H72342" t="s">
        <v>117243</v>
      </c>
    </row>
    <row r="72343" spans="1:8" x14ac:dyDescent="0.25">
      <c r="A72343" s="1" t="s">
        <v>74616</v>
      </c>
      <c r="B72343" s="1" t="s">
        <v>74803</v>
      </c>
      <c r="C72343">
        <v>0</v>
      </c>
      <c r="D72343" s="2">
        <v>44204.157106481478</v>
      </c>
      <c r="E72343" s="2">
        <v>44204.157106481478</v>
      </c>
      <c r="F72343" t="s">
        <v>117237</v>
      </c>
      <c r="G72343" t="s">
        <v>2371</v>
      </c>
      <c r="H72343" t="s">
        <v>117243</v>
      </c>
    </row>
    <row r="72344" spans="1:8" x14ac:dyDescent="0.25">
      <c r="A72344" s="1" t="s">
        <v>74804</v>
      </c>
      <c r="B72344" s="1" t="s">
        <v>74805</v>
      </c>
      <c r="C72344">
        <v>0</v>
      </c>
      <c r="D72344" s="2">
        <v>44204.157037037039</v>
      </c>
      <c r="E72344" s="2">
        <v>44204.157037037039</v>
      </c>
      <c r="F72344" t="s">
        <v>117237</v>
      </c>
      <c r="G72344" t="s">
        <v>2371</v>
      </c>
      <c r="H72344" t="s">
        <v>117243</v>
      </c>
    </row>
    <row r="72345" spans="1:8" x14ac:dyDescent="0.25">
      <c r="A72345" s="1" t="s">
        <v>74806</v>
      </c>
      <c r="B72345" s="1" t="s">
        <v>74807</v>
      </c>
      <c r="C72345">
        <v>12</v>
      </c>
      <c r="D72345" s="2">
        <v>44204.156909722224</v>
      </c>
      <c r="E72345" s="2">
        <v>44204.156909722224</v>
      </c>
      <c r="F72345" t="s">
        <v>117237</v>
      </c>
      <c r="G72345" t="s">
        <v>2371</v>
      </c>
      <c r="H72345" t="s">
        <v>117243</v>
      </c>
    </row>
    <row r="72346" spans="1:8" x14ac:dyDescent="0.25">
      <c r="A72346" s="1" t="s">
        <v>74748</v>
      </c>
      <c r="B72346" s="1" t="s">
        <v>74808</v>
      </c>
      <c r="C72346">
        <v>0</v>
      </c>
      <c r="D72346" s="2">
        <v>44204.156608796293</v>
      </c>
      <c r="E72346" s="2">
        <v>44204.156608796293</v>
      </c>
      <c r="F72346" t="s">
        <v>117237</v>
      </c>
      <c r="G72346" t="s">
        <v>2371</v>
      </c>
      <c r="H72346" t="s">
        <v>117243</v>
      </c>
    </row>
    <row r="72347" spans="1:8" x14ac:dyDescent="0.25">
      <c r="A72347" s="1" t="s">
        <v>74800</v>
      </c>
      <c r="B72347" s="1" t="s">
        <v>74809</v>
      </c>
      <c r="C72347">
        <v>0</v>
      </c>
      <c r="D72347" s="2">
        <v>44204.156157407408</v>
      </c>
      <c r="E72347" s="2">
        <v>44204.156157407408</v>
      </c>
      <c r="F72347" t="s">
        <v>117237</v>
      </c>
      <c r="G72347" t="s">
        <v>2371</v>
      </c>
      <c r="H72347" t="s">
        <v>117243</v>
      </c>
    </row>
    <row r="72348" spans="1:8" x14ac:dyDescent="0.25">
      <c r="A72348" s="1" t="s">
        <v>74810</v>
      </c>
      <c r="B72348" s="1" t="s">
        <v>74811</v>
      </c>
      <c r="C72348">
        <v>13</v>
      </c>
      <c r="D72348" s="2">
        <v>44204.156134259261</v>
      </c>
      <c r="E72348" s="2">
        <v>44204.156134259261</v>
      </c>
      <c r="F72348" t="s">
        <v>117237</v>
      </c>
      <c r="G72348" t="s">
        <v>2371</v>
      </c>
      <c r="H72348" t="s">
        <v>117243</v>
      </c>
    </row>
    <row r="72349" spans="1:8" x14ac:dyDescent="0.25">
      <c r="A72349" s="1" t="s">
        <v>42743</v>
      </c>
      <c r="B72349" s="1" t="s">
        <v>74812</v>
      </c>
      <c r="C72349">
        <v>5</v>
      </c>
      <c r="D72349" s="2">
        <v>44204.155972222223</v>
      </c>
      <c r="E72349" s="2">
        <v>44204.155972222223</v>
      </c>
      <c r="F72349" t="s">
        <v>117237</v>
      </c>
      <c r="G72349" t="s">
        <v>2371</v>
      </c>
      <c r="H72349" t="s">
        <v>117243</v>
      </c>
    </row>
    <row r="72350" spans="1:8" x14ac:dyDescent="0.25">
      <c r="A72350" s="1" t="s">
        <v>74813</v>
      </c>
      <c r="B72350" s="1" t="s">
        <v>74814</v>
      </c>
      <c r="C72350">
        <v>0</v>
      </c>
      <c r="D72350" s="2">
        <v>44204.155949074076</v>
      </c>
      <c r="E72350" s="2">
        <v>44204.155949074076</v>
      </c>
      <c r="F72350" t="s">
        <v>117237</v>
      </c>
      <c r="G72350" t="s">
        <v>2371</v>
      </c>
      <c r="H72350" t="s">
        <v>117243</v>
      </c>
    </row>
    <row r="72351" spans="1:8" x14ac:dyDescent="0.25">
      <c r="A72351" s="1" t="s">
        <v>74815</v>
      </c>
      <c r="B72351" s="1" t="s">
        <v>74816</v>
      </c>
      <c r="C72351">
        <v>0</v>
      </c>
      <c r="D72351" s="2">
        <v>44204.155844907407</v>
      </c>
      <c r="E72351" s="2">
        <v>44204.155844907407</v>
      </c>
      <c r="F72351" t="s">
        <v>117237</v>
      </c>
      <c r="G72351" t="s">
        <v>2371</v>
      </c>
      <c r="H72351" t="s">
        <v>117243</v>
      </c>
    </row>
    <row r="72352" spans="1:8" x14ac:dyDescent="0.25">
      <c r="A72352" s="1" t="s">
        <v>74817</v>
      </c>
      <c r="B72352" s="1" t="s">
        <v>74818</v>
      </c>
      <c r="C72352">
        <v>0</v>
      </c>
      <c r="D72352" s="2">
        <v>44204.155706018515</v>
      </c>
      <c r="E72352" s="2">
        <v>44204.155706018515</v>
      </c>
      <c r="F72352" t="s">
        <v>117237</v>
      </c>
      <c r="G72352" t="s">
        <v>2371</v>
      </c>
      <c r="H72352" t="s">
        <v>117243</v>
      </c>
    </row>
    <row r="72353" spans="1:8" x14ac:dyDescent="0.25">
      <c r="A72353" s="1" t="s">
        <v>74819</v>
      </c>
      <c r="B72353" s="1" t="s">
        <v>74820</v>
      </c>
      <c r="C72353">
        <v>0</v>
      </c>
      <c r="D72353" s="2">
        <v>44204.155543981484</v>
      </c>
      <c r="E72353" s="2">
        <v>44204.159097222226</v>
      </c>
      <c r="F72353" t="s">
        <v>117237</v>
      </c>
      <c r="G72353" t="s">
        <v>2371</v>
      </c>
      <c r="H72353" t="s">
        <v>117243</v>
      </c>
    </row>
    <row r="72354" spans="1:8" x14ac:dyDescent="0.25">
      <c r="A72354" s="1" t="s">
        <v>74821</v>
      </c>
      <c r="B72354" s="1" t="s">
        <v>74822</v>
      </c>
      <c r="C72354">
        <v>0</v>
      </c>
      <c r="D72354" s="2">
        <v>44204.155370370368</v>
      </c>
      <c r="E72354" s="2">
        <v>44204.155370370368</v>
      </c>
      <c r="F72354" t="s">
        <v>117237</v>
      </c>
      <c r="G72354" t="s">
        <v>2371</v>
      </c>
      <c r="H72354" t="s">
        <v>117243</v>
      </c>
    </row>
    <row r="72355" spans="1:8" x14ac:dyDescent="0.25">
      <c r="A72355" s="1" t="s">
        <v>74823</v>
      </c>
      <c r="B72355" s="1" t="s">
        <v>74824</v>
      </c>
      <c r="C72355">
        <v>1</v>
      </c>
      <c r="D72355" s="2">
        <v>44204.154976851853</v>
      </c>
      <c r="E72355" s="2">
        <v>44204.154976851853</v>
      </c>
      <c r="F72355" t="s">
        <v>117237</v>
      </c>
      <c r="G72355" t="s">
        <v>2371</v>
      </c>
      <c r="H72355" t="s">
        <v>117243</v>
      </c>
    </row>
    <row r="72356" spans="1:8" x14ac:dyDescent="0.25">
      <c r="A72356" s="1" t="s">
        <v>74825</v>
      </c>
      <c r="B72356" s="1" t="s">
        <v>74826</v>
      </c>
      <c r="C72356">
        <v>4</v>
      </c>
      <c r="D72356" s="2">
        <v>44204.154791666668</v>
      </c>
      <c r="E72356" s="2">
        <v>44204.154791666668</v>
      </c>
      <c r="F72356" t="s">
        <v>117237</v>
      </c>
      <c r="G72356" t="s">
        <v>2371</v>
      </c>
      <c r="H72356" t="s">
        <v>117243</v>
      </c>
    </row>
    <row r="72357" spans="1:8" x14ac:dyDescent="0.25">
      <c r="A72357" s="1" t="s">
        <v>74827</v>
      </c>
      <c r="B72357" s="1" t="s">
        <v>74828</v>
      </c>
      <c r="C72357">
        <v>0</v>
      </c>
      <c r="D72357" s="2">
        <v>44204.15457175926</v>
      </c>
      <c r="E72357" s="2">
        <v>44204.15457175926</v>
      </c>
      <c r="F72357" t="s">
        <v>117237</v>
      </c>
      <c r="G72357" t="s">
        <v>2371</v>
      </c>
      <c r="H72357" t="s">
        <v>117243</v>
      </c>
    </row>
    <row r="72358" spans="1:8" x14ac:dyDescent="0.25">
      <c r="A72358" s="1" t="s">
        <v>74829</v>
      </c>
      <c r="B72358" s="1" t="s">
        <v>74830</v>
      </c>
      <c r="C72358">
        <v>5</v>
      </c>
      <c r="D72358" s="2">
        <v>44204.154560185183</v>
      </c>
      <c r="E72358" s="2">
        <v>44204.154560185183</v>
      </c>
      <c r="F72358" t="s">
        <v>117237</v>
      </c>
      <c r="G72358" t="s">
        <v>2371</v>
      </c>
      <c r="H72358" t="s">
        <v>117243</v>
      </c>
    </row>
    <row r="72359" spans="1:8" x14ac:dyDescent="0.25">
      <c r="A72359" s="1" t="s">
        <v>74831</v>
      </c>
      <c r="B72359" s="1" t="s">
        <v>74832</v>
      </c>
      <c r="C72359">
        <v>0</v>
      </c>
      <c r="D72359" s="2">
        <v>44204.154548611114</v>
      </c>
      <c r="E72359" s="2">
        <v>44204.154548611114</v>
      </c>
      <c r="F72359" t="s">
        <v>117237</v>
      </c>
      <c r="G72359" t="s">
        <v>2371</v>
      </c>
      <c r="H72359" t="s">
        <v>117243</v>
      </c>
    </row>
    <row r="72360" spans="1:8" x14ac:dyDescent="0.25">
      <c r="A72360" s="1" t="s">
        <v>74833</v>
      </c>
      <c r="B72360" s="1" t="s">
        <v>74834</v>
      </c>
      <c r="C72360">
        <v>0</v>
      </c>
      <c r="D72360" s="2">
        <v>44204.154270833336</v>
      </c>
      <c r="E72360" s="2">
        <v>44204.154270833336</v>
      </c>
      <c r="F72360" t="s">
        <v>117237</v>
      </c>
      <c r="G72360" t="s">
        <v>2371</v>
      </c>
      <c r="H72360" t="s">
        <v>117243</v>
      </c>
    </row>
    <row r="72361" spans="1:8" x14ac:dyDescent="0.25">
      <c r="A72361" s="1" t="s">
        <v>74835</v>
      </c>
      <c r="B72361" s="1" t="s">
        <v>74836</v>
      </c>
      <c r="C72361">
        <v>10</v>
      </c>
      <c r="D72361" s="2">
        <v>44204.15420138889</v>
      </c>
      <c r="E72361" s="2">
        <v>44204.15420138889</v>
      </c>
      <c r="F72361" t="s">
        <v>117237</v>
      </c>
      <c r="G72361" t="s">
        <v>2371</v>
      </c>
      <c r="H72361" t="s">
        <v>117243</v>
      </c>
    </row>
    <row r="72362" spans="1:8" x14ac:dyDescent="0.25">
      <c r="A72362" s="1" t="s">
        <v>74837</v>
      </c>
      <c r="B72362" s="1" t="s">
        <v>74838</v>
      </c>
      <c r="C72362">
        <v>22</v>
      </c>
      <c r="D72362" s="2">
        <v>44204.154004629629</v>
      </c>
      <c r="E72362" s="2">
        <v>44204.154004629629</v>
      </c>
      <c r="F72362" t="s">
        <v>117237</v>
      </c>
      <c r="G72362" t="s">
        <v>2371</v>
      </c>
      <c r="H72362" t="s">
        <v>117243</v>
      </c>
    </row>
    <row r="72363" spans="1:8" x14ac:dyDescent="0.25">
      <c r="A72363" s="1" t="s">
        <v>74675</v>
      </c>
      <c r="B72363" s="1" t="s">
        <v>74839</v>
      </c>
      <c r="C72363">
        <v>2</v>
      </c>
      <c r="D72363" s="2">
        <v>44204.15388888889</v>
      </c>
      <c r="E72363" s="2">
        <v>44204.155034722222</v>
      </c>
      <c r="F72363" t="s">
        <v>117237</v>
      </c>
      <c r="G72363" t="s">
        <v>2371</v>
      </c>
      <c r="H72363" t="s">
        <v>117243</v>
      </c>
    </row>
    <row r="72364" spans="1:8" x14ac:dyDescent="0.25">
      <c r="A72364" s="1" t="s">
        <v>74840</v>
      </c>
      <c r="B72364" s="1" t="s">
        <v>74841</v>
      </c>
      <c r="C72364">
        <v>5</v>
      </c>
      <c r="D72364" s="2">
        <v>44204.153703703705</v>
      </c>
      <c r="E72364" s="2">
        <v>44204.153703703705</v>
      </c>
      <c r="F72364" t="s">
        <v>117237</v>
      </c>
      <c r="G72364" t="s">
        <v>2371</v>
      </c>
      <c r="H72364" t="s">
        <v>117243</v>
      </c>
    </row>
    <row r="72365" spans="1:8" x14ac:dyDescent="0.25">
      <c r="A72365" s="1" t="s">
        <v>74842</v>
      </c>
      <c r="B72365" s="1" t="s">
        <v>74843</v>
      </c>
      <c r="C72365">
        <v>0</v>
      </c>
      <c r="D72365" s="2">
        <v>44204.153692129628</v>
      </c>
      <c r="E72365" s="2">
        <v>44204.153692129628</v>
      </c>
      <c r="F72365" t="s">
        <v>117237</v>
      </c>
      <c r="G72365" t="s">
        <v>2371</v>
      </c>
      <c r="H72365" t="s">
        <v>117243</v>
      </c>
    </row>
    <row r="72366" spans="1:8" x14ac:dyDescent="0.25">
      <c r="A72366" s="1" t="s">
        <v>74844</v>
      </c>
      <c r="B72366" s="1" t="s">
        <v>74845</v>
      </c>
      <c r="C72366">
        <v>0</v>
      </c>
      <c r="D72366" s="2">
        <v>44204.153611111113</v>
      </c>
      <c r="E72366" s="2">
        <v>44204.153611111113</v>
      </c>
      <c r="F72366" t="s">
        <v>117237</v>
      </c>
      <c r="G72366" t="s">
        <v>2371</v>
      </c>
      <c r="H72366" t="s">
        <v>117243</v>
      </c>
    </row>
    <row r="72367" spans="1:8" x14ac:dyDescent="0.25">
      <c r="A72367" s="1" t="s">
        <v>74815</v>
      </c>
      <c r="B72367" s="1" t="s">
        <v>74846</v>
      </c>
      <c r="C72367">
        <v>0</v>
      </c>
      <c r="D72367" s="2">
        <v>44204.153263888889</v>
      </c>
      <c r="E72367" s="2">
        <v>44204.153263888889</v>
      </c>
      <c r="F72367" t="s">
        <v>117237</v>
      </c>
      <c r="G72367" t="s">
        <v>2371</v>
      </c>
      <c r="H72367" t="s">
        <v>117243</v>
      </c>
    </row>
    <row r="72368" spans="1:8" x14ac:dyDescent="0.25">
      <c r="A72368" s="1" t="s">
        <v>74847</v>
      </c>
      <c r="B72368" s="1" t="s">
        <v>74848</v>
      </c>
      <c r="C72368">
        <v>0</v>
      </c>
      <c r="D72368" s="2">
        <v>44204.153217592589</v>
      </c>
      <c r="E72368" s="2">
        <v>44204.153217592589</v>
      </c>
      <c r="F72368" t="s">
        <v>117237</v>
      </c>
      <c r="G72368" t="s">
        <v>2371</v>
      </c>
      <c r="H72368" t="s">
        <v>117243</v>
      </c>
    </row>
    <row r="72369" spans="1:8" x14ac:dyDescent="0.25">
      <c r="A72369" s="1" t="s">
        <v>74849</v>
      </c>
      <c r="B72369" s="1" t="s">
        <v>74850</v>
      </c>
      <c r="C72369">
        <v>0</v>
      </c>
      <c r="D72369" s="2">
        <v>44204.152881944443</v>
      </c>
      <c r="E72369" s="2">
        <v>44204.152881944443</v>
      </c>
      <c r="F72369" t="s">
        <v>117237</v>
      </c>
      <c r="G72369" t="s">
        <v>2371</v>
      </c>
      <c r="H72369" t="s">
        <v>117243</v>
      </c>
    </row>
    <row r="72370" spans="1:8" x14ac:dyDescent="0.25">
      <c r="A72370" s="1" t="s">
        <v>74851</v>
      </c>
      <c r="B72370" s="1" t="s">
        <v>74852</v>
      </c>
      <c r="C72370">
        <v>0</v>
      </c>
      <c r="D72370" s="2">
        <v>44204.152685185189</v>
      </c>
      <c r="E72370" s="2">
        <v>44204.152685185189</v>
      </c>
      <c r="F72370" t="s">
        <v>117237</v>
      </c>
      <c r="G72370" t="s">
        <v>2371</v>
      </c>
      <c r="H72370" t="s">
        <v>117243</v>
      </c>
    </row>
    <row r="72371" spans="1:8" x14ac:dyDescent="0.25">
      <c r="A72371" s="1" t="s">
        <v>74779</v>
      </c>
      <c r="B72371" s="1" t="s">
        <v>74853</v>
      </c>
      <c r="C72371">
        <v>0</v>
      </c>
      <c r="D72371" s="2">
        <v>44204.152245370373</v>
      </c>
      <c r="E72371" s="2">
        <v>44204.152245370373</v>
      </c>
      <c r="F72371" t="s">
        <v>117237</v>
      </c>
      <c r="G72371" t="s">
        <v>2371</v>
      </c>
      <c r="H72371" t="s">
        <v>117243</v>
      </c>
    </row>
    <row r="72372" spans="1:8" x14ac:dyDescent="0.25">
      <c r="A72372" s="1" t="s">
        <v>74854</v>
      </c>
      <c r="B72372" s="1" t="s">
        <v>74855</v>
      </c>
      <c r="C72372">
        <v>0</v>
      </c>
      <c r="D72372" s="2">
        <v>44204.15221064815</v>
      </c>
      <c r="E72372" s="2">
        <v>44204.15221064815</v>
      </c>
      <c r="F72372" t="s">
        <v>117237</v>
      </c>
      <c r="G72372" t="s">
        <v>2371</v>
      </c>
      <c r="H72372" t="s">
        <v>117243</v>
      </c>
    </row>
    <row r="72373" spans="1:8" x14ac:dyDescent="0.25">
      <c r="A72373" s="1" t="s">
        <v>74856</v>
      </c>
      <c r="B72373" s="1" t="s">
        <v>74857</v>
      </c>
      <c r="C72373">
        <v>0</v>
      </c>
      <c r="D72373" s="2">
        <v>44204.152187500003</v>
      </c>
      <c r="E72373" s="2">
        <v>44204.152187500003</v>
      </c>
      <c r="F72373" t="s">
        <v>117237</v>
      </c>
      <c r="G72373" t="s">
        <v>2371</v>
      </c>
      <c r="H72373" t="s">
        <v>117243</v>
      </c>
    </row>
    <row r="72374" spans="1:8" x14ac:dyDescent="0.25">
      <c r="A72374" s="1" t="s">
        <v>399</v>
      </c>
      <c r="B72374" s="1" t="s">
        <v>74858</v>
      </c>
      <c r="C72374">
        <v>1</v>
      </c>
      <c r="D72374" s="2">
        <v>44204.151898148149</v>
      </c>
      <c r="E72374" s="2">
        <v>44204.151898148149</v>
      </c>
      <c r="F72374" t="s">
        <v>117237</v>
      </c>
      <c r="G72374" t="s">
        <v>2371</v>
      </c>
      <c r="H72374" t="s">
        <v>117243</v>
      </c>
    </row>
    <row r="72375" spans="1:8" x14ac:dyDescent="0.25">
      <c r="A72375" s="1" t="s">
        <v>74859</v>
      </c>
      <c r="B72375" s="1" t="s">
        <v>74860</v>
      </c>
      <c r="C72375">
        <v>0</v>
      </c>
      <c r="D72375" s="2">
        <v>44204.151863425926</v>
      </c>
      <c r="E72375" s="2">
        <v>44204.151863425926</v>
      </c>
      <c r="F72375" t="s">
        <v>117237</v>
      </c>
      <c r="G72375" t="s">
        <v>2371</v>
      </c>
      <c r="H72375" t="s">
        <v>117243</v>
      </c>
    </row>
    <row r="72376" spans="1:8" x14ac:dyDescent="0.25">
      <c r="A72376" s="1" t="s">
        <v>74861</v>
      </c>
      <c r="B72376" s="1" t="s">
        <v>37264</v>
      </c>
      <c r="C72376">
        <v>0</v>
      </c>
      <c r="D72376" s="2">
        <v>44204.151863425926</v>
      </c>
      <c r="E72376" s="2">
        <v>44204.151863425926</v>
      </c>
      <c r="F72376" t="s">
        <v>117237</v>
      </c>
      <c r="G72376" t="s">
        <v>2371</v>
      </c>
      <c r="H72376" t="s">
        <v>117243</v>
      </c>
    </row>
    <row r="72377" spans="1:8" x14ac:dyDescent="0.25">
      <c r="A72377" s="1" t="s">
        <v>74862</v>
      </c>
      <c r="B72377" s="1" t="s">
        <v>74863</v>
      </c>
      <c r="C72377">
        <v>0</v>
      </c>
      <c r="D72377" s="2">
        <v>44204.151724537034</v>
      </c>
      <c r="E72377" s="2">
        <v>44204.151724537034</v>
      </c>
      <c r="F72377" t="s">
        <v>117237</v>
      </c>
      <c r="G72377" t="s">
        <v>2371</v>
      </c>
      <c r="H72377" t="s">
        <v>117243</v>
      </c>
    </row>
    <row r="72378" spans="1:8" x14ac:dyDescent="0.25">
      <c r="A72378" s="1" t="s">
        <v>74864</v>
      </c>
      <c r="B72378" s="1" t="s">
        <v>74865</v>
      </c>
      <c r="C72378">
        <v>0</v>
      </c>
      <c r="D72378" s="2">
        <v>44204.151435185187</v>
      </c>
      <c r="E72378" s="2">
        <v>44204.151435185187</v>
      </c>
      <c r="F72378" t="s">
        <v>117237</v>
      </c>
      <c r="G72378" t="s">
        <v>2371</v>
      </c>
      <c r="H72378" t="s">
        <v>117243</v>
      </c>
    </row>
    <row r="72379" spans="1:8" x14ac:dyDescent="0.25">
      <c r="A72379" s="1" t="s">
        <v>74866</v>
      </c>
      <c r="B72379" s="1" t="s">
        <v>74867</v>
      </c>
      <c r="C72379">
        <v>0</v>
      </c>
      <c r="D72379" s="2">
        <v>44204.151377314818</v>
      </c>
      <c r="E72379" s="2">
        <v>44204.151377314818</v>
      </c>
      <c r="F72379" t="s">
        <v>117237</v>
      </c>
      <c r="G72379" t="s">
        <v>2371</v>
      </c>
      <c r="H72379" t="s">
        <v>117243</v>
      </c>
    </row>
    <row r="72380" spans="1:8" x14ac:dyDescent="0.25">
      <c r="A72380" s="1" t="s">
        <v>74868</v>
      </c>
      <c r="B72380" s="1" t="s">
        <v>74869</v>
      </c>
      <c r="C72380">
        <v>0</v>
      </c>
      <c r="D72380" s="2">
        <v>44204.150706018518</v>
      </c>
      <c r="E72380" s="2">
        <v>44204.150706018518</v>
      </c>
      <c r="F72380" t="s">
        <v>117237</v>
      </c>
      <c r="G72380" t="s">
        <v>2371</v>
      </c>
      <c r="H72380" t="s">
        <v>117243</v>
      </c>
    </row>
    <row r="72381" spans="1:8" x14ac:dyDescent="0.25">
      <c r="A72381" s="1" t="s">
        <v>74870</v>
      </c>
      <c r="B72381" s="1" t="s">
        <v>74871</v>
      </c>
      <c r="C72381">
        <v>0</v>
      </c>
      <c r="D72381" s="2">
        <v>44204.150138888886</v>
      </c>
      <c r="E72381" s="2">
        <v>44204.150138888886</v>
      </c>
      <c r="F72381" t="s">
        <v>117237</v>
      </c>
      <c r="G72381" t="s">
        <v>2371</v>
      </c>
      <c r="H72381" t="s">
        <v>117243</v>
      </c>
    </row>
    <row r="72382" spans="1:8" x14ac:dyDescent="0.25">
      <c r="A72382" s="1" t="s">
        <v>74872</v>
      </c>
      <c r="B72382" s="1" t="s">
        <v>74873</v>
      </c>
      <c r="C72382">
        <v>0</v>
      </c>
      <c r="D72382" s="2">
        <v>44204.149884259263</v>
      </c>
      <c r="E72382" s="2">
        <v>44204.149884259263</v>
      </c>
      <c r="F72382" t="s">
        <v>117237</v>
      </c>
      <c r="G72382" t="s">
        <v>2371</v>
      </c>
      <c r="H72382" t="s">
        <v>117243</v>
      </c>
    </row>
    <row r="72383" spans="1:8" x14ac:dyDescent="0.25">
      <c r="A72383" s="1" t="s">
        <v>74872</v>
      </c>
      <c r="B72383" s="1" t="s">
        <v>74874</v>
      </c>
      <c r="C72383">
        <v>1</v>
      </c>
      <c r="D72383" s="2">
        <v>44204.149756944447</v>
      </c>
      <c r="E72383" s="2">
        <v>44204.149756944447</v>
      </c>
      <c r="F72383" t="s">
        <v>117237</v>
      </c>
      <c r="G72383" t="s">
        <v>2371</v>
      </c>
      <c r="H72383" t="s">
        <v>117243</v>
      </c>
    </row>
    <row r="72384" spans="1:8" x14ac:dyDescent="0.25">
      <c r="A72384" s="1" t="s">
        <v>74718</v>
      </c>
      <c r="B72384" s="1" t="s">
        <v>74875</v>
      </c>
      <c r="C72384">
        <v>10</v>
      </c>
      <c r="D72384" s="2">
        <v>44204.149664351855</v>
      </c>
      <c r="E72384" s="2">
        <v>44204.149664351855</v>
      </c>
      <c r="F72384" t="s">
        <v>117237</v>
      </c>
      <c r="G72384" t="s">
        <v>2371</v>
      </c>
      <c r="H72384" t="s">
        <v>117243</v>
      </c>
    </row>
    <row r="72385" spans="1:8" x14ac:dyDescent="0.25">
      <c r="A72385" s="1" t="s">
        <v>74876</v>
      </c>
      <c r="B72385" s="1" t="s">
        <v>74877</v>
      </c>
      <c r="C72385">
        <v>0</v>
      </c>
      <c r="D72385" s="2">
        <v>44204.149571759262</v>
      </c>
      <c r="E72385" s="2">
        <v>44204.149571759262</v>
      </c>
      <c r="F72385" t="s">
        <v>117237</v>
      </c>
      <c r="G72385" t="s">
        <v>2371</v>
      </c>
      <c r="H72385" t="s">
        <v>117243</v>
      </c>
    </row>
    <row r="72386" spans="1:8" x14ac:dyDescent="0.25">
      <c r="A72386" s="1" t="s">
        <v>74878</v>
      </c>
      <c r="B72386" s="1" t="s">
        <v>74879</v>
      </c>
      <c r="C72386">
        <v>97</v>
      </c>
      <c r="D72386" s="2">
        <v>44204.149444444447</v>
      </c>
      <c r="E72386" s="2">
        <v>44204.149641203701</v>
      </c>
      <c r="F72386" t="s">
        <v>117237</v>
      </c>
      <c r="G72386" t="s">
        <v>2371</v>
      </c>
      <c r="H72386" t="s">
        <v>117243</v>
      </c>
    </row>
    <row r="72387" spans="1:8" x14ac:dyDescent="0.25">
      <c r="A72387" s="1" t="s">
        <v>74880</v>
      </c>
      <c r="B72387" s="1" t="s">
        <v>74881</v>
      </c>
      <c r="C72387">
        <v>0</v>
      </c>
      <c r="D72387" s="2">
        <v>44204.149236111109</v>
      </c>
      <c r="E72387" s="2">
        <v>44204.149236111109</v>
      </c>
      <c r="F72387" t="s">
        <v>117237</v>
      </c>
      <c r="G72387" t="s">
        <v>2371</v>
      </c>
      <c r="H72387" t="s">
        <v>117243</v>
      </c>
    </row>
    <row r="72388" spans="1:8" x14ac:dyDescent="0.25">
      <c r="A72388" s="1" t="s">
        <v>74882</v>
      </c>
      <c r="B72388" s="1" t="s">
        <v>74883</v>
      </c>
      <c r="C72388">
        <v>0</v>
      </c>
      <c r="D72388" s="2">
        <v>44204.149189814816</v>
      </c>
      <c r="E72388" s="2">
        <v>44204.149189814816</v>
      </c>
      <c r="F72388" t="s">
        <v>117237</v>
      </c>
      <c r="G72388" t="s">
        <v>2371</v>
      </c>
      <c r="H72388" t="s">
        <v>117243</v>
      </c>
    </row>
    <row r="72389" spans="1:8" x14ac:dyDescent="0.25">
      <c r="A72389" s="1" t="s">
        <v>74884</v>
      </c>
      <c r="B72389" s="1" t="s">
        <v>74885</v>
      </c>
      <c r="C72389">
        <v>0</v>
      </c>
      <c r="D72389" s="2">
        <v>44204.148865740739</v>
      </c>
      <c r="E72389" s="2">
        <v>44204.148865740739</v>
      </c>
      <c r="F72389" t="s">
        <v>117237</v>
      </c>
      <c r="G72389" t="s">
        <v>2371</v>
      </c>
      <c r="H72389" t="s">
        <v>117243</v>
      </c>
    </row>
    <row r="72390" spans="1:8" x14ac:dyDescent="0.25">
      <c r="A72390" s="1" t="s">
        <v>74833</v>
      </c>
      <c r="B72390" s="1" t="s">
        <v>74886</v>
      </c>
      <c r="C72390">
        <v>0</v>
      </c>
      <c r="D72390" s="2">
        <v>44204.148645833331</v>
      </c>
      <c r="E72390" s="2">
        <v>44204.148645833331</v>
      </c>
      <c r="F72390" t="s">
        <v>117237</v>
      </c>
      <c r="G72390" t="s">
        <v>2371</v>
      </c>
      <c r="H72390" t="s">
        <v>117243</v>
      </c>
    </row>
    <row r="72391" spans="1:8" x14ac:dyDescent="0.25">
      <c r="A72391" s="1" t="s">
        <v>66507</v>
      </c>
      <c r="B72391" s="1" t="s">
        <v>74887</v>
      </c>
      <c r="C72391">
        <v>1</v>
      </c>
      <c r="D72391" s="2">
        <v>44204.148611111108</v>
      </c>
      <c r="E72391" s="2">
        <v>44204.148611111108</v>
      </c>
      <c r="F72391" t="s">
        <v>117237</v>
      </c>
      <c r="G72391" t="s">
        <v>2371</v>
      </c>
      <c r="H72391" t="s">
        <v>117243</v>
      </c>
    </row>
    <row r="72392" spans="1:8" x14ac:dyDescent="0.25">
      <c r="A72392" s="1" t="s">
        <v>74888</v>
      </c>
      <c r="B72392" s="1" t="s">
        <v>74889</v>
      </c>
      <c r="C72392">
        <v>0</v>
      </c>
      <c r="D72392" s="2">
        <v>44204.148402777777</v>
      </c>
      <c r="E72392" s="2">
        <v>44204.148402777777</v>
      </c>
      <c r="F72392" t="s">
        <v>117237</v>
      </c>
      <c r="G72392" t="s">
        <v>2371</v>
      </c>
      <c r="H72392" t="s">
        <v>117243</v>
      </c>
    </row>
    <row r="72393" spans="1:8" x14ac:dyDescent="0.25">
      <c r="A72393" s="1" t="s">
        <v>74880</v>
      </c>
      <c r="B72393" s="1" t="s">
        <v>74890</v>
      </c>
      <c r="C72393">
        <v>1</v>
      </c>
      <c r="D72393" s="2">
        <v>44204.148206018515</v>
      </c>
      <c r="E72393" s="2">
        <v>44204.14875</v>
      </c>
      <c r="F72393" t="s">
        <v>117237</v>
      </c>
      <c r="G72393" t="s">
        <v>2371</v>
      </c>
      <c r="H72393" t="s">
        <v>117243</v>
      </c>
    </row>
    <row r="72394" spans="1:8" x14ac:dyDescent="0.25">
      <c r="A72394" s="1" t="s">
        <v>74891</v>
      </c>
      <c r="B72394" s="1" t="s">
        <v>74892</v>
      </c>
      <c r="C72394">
        <v>0</v>
      </c>
      <c r="D72394" s="2">
        <v>44204.148113425923</v>
      </c>
      <c r="E72394" s="2">
        <v>44204.148113425923</v>
      </c>
      <c r="F72394" t="s">
        <v>117237</v>
      </c>
      <c r="G72394" t="s">
        <v>2371</v>
      </c>
      <c r="H72394" t="s">
        <v>117243</v>
      </c>
    </row>
    <row r="72395" spans="1:8" x14ac:dyDescent="0.25">
      <c r="A72395" s="1" t="s">
        <v>74893</v>
      </c>
      <c r="B72395" s="1" t="s">
        <v>74894</v>
      </c>
      <c r="C72395">
        <v>0</v>
      </c>
      <c r="D72395" s="2">
        <v>44204.148043981484</v>
      </c>
      <c r="E72395" s="2">
        <v>44204.148043981484</v>
      </c>
      <c r="F72395" t="s">
        <v>117237</v>
      </c>
      <c r="G72395" t="s">
        <v>2371</v>
      </c>
      <c r="H72395" t="s">
        <v>117243</v>
      </c>
    </row>
    <row r="72396" spans="1:8" x14ac:dyDescent="0.25">
      <c r="A72396" s="1" t="s">
        <v>74895</v>
      </c>
      <c r="B72396" s="1" t="s">
        <v>74896</v>
      </c>
      <c r="C72396">
        <v>0</v>
      </c>
      <c r="D72396" s="2">
        <v>44204.147939814815</v>
      </c>
      <c r="E72396" s="2">
        <v>44204.147939814815</v>
      </c>
      <c r="F72396" t="s">
        <v>117237</v>
      </c>
      <c r="G72396" t="s">
        <v>2371</v>
      </c>
      <c r="H72396" t="s">
        <v>117243</v>
      </c>
    </row>
    <row r="72397" spans="1:8" x14ac:dyDescent="0.25">
      <c r="A72397" s="1" t="s">
        <v>74897</v>
      </c>
      <c r="B72397" s="1" t="s">
        <v>74898</v>
      </c>
      <c r="C72397">
        <v>0</v>
      </c>
      <c r="D72397" s="2">
        <v>44204.147881944446</v>
      </c>
      <c r="E72397" s="2">
        <v>44204.147881944446</v>
      </c>
      <c r="F72397" t="s">
        <v>117237</v>
      </c>
      <c r="G72397" t="s">
        <v>2371</v>
      </c>
      <c r="H72397" t="s">
        <v>117243</v>
      </c>
    </row>
    <row r="72398" spans="1:8" x14ac:dyDescent="0.25">
      <c r="A72398" s="1" t="s">
        <v>74899</v>
      </c>
      <c r="B72398" s="1" t="s">
        <v>74900</v>
      </c>
      <c r="C72398">
        <v>0</v>
      </c>
      <c r="D72398" s="2">
        <v>44204.147696759261</v>
      </c>
      <c r="E72398" s="2">
        <v>44204.147696759261</v>
      </c>
      <c r="F72398" t="s">
        <v>117237</v>
      </c>
      <c r="G72398" t="s">
        <v>2371</v>
      </c>
      <c r="H72398" t="s">
        <v>117243</v>
      </c>
    </row>
    <row r="72399" spans="1:8" x14ac:dyDescent="0.25">
      <c r="A72399" s="1" t="s">
        <v>74901</v>
      </c>
      <c r="B72399" s="1" t="s">
        <v>33259</v>
      </c>
      <c r="C72399">
        <v>0</v>
      </c>
      <c r="D72399" s="2">
        <v>44204.147511574076</v>
      </c>
      <c r="E72399" s="2">
        <v>44204.147511574076</v>
      </c>
      <c r="F72399" t="s">
        <v>117237</v>
      </c>
      <c r="G72399" t="s">
        <v>2371</v>
      </c>
      <c r="H72399" t="s">
        <v>117243</v>
      </c>
    </row>
    <row r="72400" spans="1:8" x14ac:dyDescent="0.25">
      <c r="A72400" s="1" t="s">
        <v>74902</v>
      </c>
      <c r="B72400" s="1" t="s">
        <v>74903</v>
      </c>
      <c r="C72400">
        <v>0</v>
      </c>
      <c r="D72400" s="2">
        <v>44204.147280092591</v>
      </c>
      <c r="E72400" s="2">
        <v>44204.147280092591</v>
      </c>
      <c r="F72400" t="s">
        <v>117237</v>
      </c>
      <c r="G72400" t="s">
        <v>2371</v>
      </c>
      <c r="H72400" t="s">
        <v>117243</v>
      </c>
    </row>
    <row r="72401" spans="1:8" x14ac:dyDescent="0.25">
      <c r="A72401" s="1" t="s">
        <v>74833</v>
      </c>
      <c r="B72401" s="1" t="s">
        <v>74904</v>
      </c>
      <c r="C72401">
        <v>0</v>
      </c>
      <c r="D72401" s="2">
        <v>44204.14702546296</v>
      </c>
      <c r="E72401" s="2">
        <v>44204.14702546296</v>
      </c>
      <c r="F72401" t="s">
        <v>117237</v>
      </c>
      <c r="G72401" t="s">
        <v>2371</v>
      </c>
      <c r="H72401" t="s">
        <v>117243</v>
      </c>
    </row>
    <row r="72402" spans="1:8" x14ac:dyDescent="0.25">
      <c r="A72402" s="1" t="s">
        <v>74905</v>
      </c>
      <c r="B72402" s="1" t="s">
        <v>74906</v>
      </c>
      <c r="C72402">
        <v>5</v>
      </c>
      <c r="D72402" s="2">
        <v>44204.145821759259</v>
      </c>
      <c r="E72402" s="2">
        <v>44204.145821759259</v>
      </c>
      <c r="F72402" t="s">
        <v>117237</v>
      </c>
      <c r="G72402" t="s">
        <v>2371</v>
      </c>
      <c r="H72402" t="s">
        <v>117243</v>
      </c>
    </row>
    <row r="72403" spans="1:8" x14ac:dyDescent="0.25">
      <c r="A72403" s="1" t="s">
        <v>74907</v>
      </c>
      <c r="B72403" s="1" t="s">
        <v>74908</v>
      </c>
      <c r="C72403">
        <v>0</v>
      </c>
      <c r="D72403" s="2">
        <v>44204.145520833335</v>
      </c>
      <c r="E72403" s="2">
        <v>44204.145520833335</v>
      </c>
      <c r="F72403" t="s">
        <v>117237</v>
      </c>
      <c r="G72403" t="s">
        <v>2371</v>
      </c>
      <c r="H72403" t="s">
        <v>117243</v>
      </c>
    </row>
    <row r="72404" spans="1:8" x14ac:dyDescent="0.25">
      <c r="A72404" s="1" t="s">
        <v>74909</v>
      </c>
      <c r="B72404" s="1" t="s">
        <v>74910</v>
      </c>
      <c r="C72404">
        <v>0</v>
      </c>
      <c r="D72404" s="2">
        <v>44204.145324074074</v>
      </c>
      <c r="E72404" s="2">
        <v>44204.151226851849</v>
      </c>
      <c r="F72404" t="s">
        <v>117237</v>
      </c>
      <c r="G72404" t="s">
        <v>2371</v>
      </c>
      <c r="H72404" t="s">
        <v>117243</v>
      </c>
    </row>
    <row r="72405" spans="1:8" x14ac:dyDescent="0.25">
      <c r="A72405" s="1" t="s">
        <v>74911</v>
      </c>
      <c r="B72405" s="1" t="s">
        <v>74912</v>
      </c>
      <c r="C72405">
        <v>13</v>
      </c>
      <c r="D72405" s="2">
        <v>44204.145046296297</v>
      </c>
      <c r="E72405" s="2">
        <v>44204.145046296297</v>
      </c>
      <c r="F72405" t="s">
        <v>117237</v>
      </c>
      <c r="G72405" t="s">
        <v>2371</v>
      </c>
      <c r="H72405" t="s">
        <v>117243</v>
      </c>
    </row>
    <row r="72406" spans="1:8" x14ac:dyDescent="0.25">
      <c r="A72406" s="1" t="s">
        <v>74913</v>
      </c>
      <c r="B72406" s="1" t="s">
        <v>74914</v>
      </c>
      <c r="C72406">
        <v>2</v>
      </c>
      <c r="D72406" s="2">
        <v>44204.144525462965</v>
      </c>
      <c r="E72406" s="2">
        <v>44204.144525462965</v>
      </c>
      <c r="F72406" t="s">
        <v>117237</v>
      </c>
      <c r="G72406" t="s">
        <v>2371</v>
      </c>
      <c r="H72406" t="s">
        <v>117243</v>
      </c>
    </row>
    <row r="72407" spans="1:8" x14ac:dyDescent="0.25">
      <c r="A72407" s="1" t="s">
        <v>74915</v>
      </c>
      <c r="B72407" s="1" t="s">
        <v>74916</v>
      </c>
      <c r="C72407">
        <v>0</v>
      </c>
      <c r="D72407" s="2">
        <v>44204.144513888888</v>
      </c>
      <c r="E72407" s="2">
        <v>44204.144513888888</v>
      </c>
      <c r="F72407" t="s">
        <v>117237</v>
      </c>
      <c r="G72407" t="s">
        <v>2371</v>
      </c>
      <c r="H72407" t="s">
        <v>117243</v>
      </c>
    </row>
    <row r="72408" spans="1:8" x14ac:dyDescent="0.25">
      <c r="A72408" s="1" t="s">
        <v>74917</v>
      </c>
      <c r="B72408" s="1" t="s">
        <v>74918</v>
      </c>
      <c r="C72408">
        <v>2</v>
      </c>
      <c r="D72408" s="2">
        <v>44204.144375000003</v>
      </c>
      <c r="E72408" s="2">
        <v>44204.144375000003</v>
      </c>
      <c r="F72408" t="s">
        <v>117237</v>
      </c>
      <c r="G72408" t="s">
        <v>2371</v>
      </c>
      <c r="H72408" t="s">
        <v>117243</v>
      </c>
    </row>
    <row r="72409" spans="1:8" x14ac:dyDescent="0.25">
      <c r="A72409" s="1" t="s">
        <v>74919</v>
      </c>
      <c r="B72409" s="1" t="s">
        <v>74920</v>
      </c>
      <c r="C72409">
        <v>10</v>
      </c>
      <c r="D72409" s="2">
        <v>44204.144236111111</v>
      </c>
      <c r="E72409" s="2">
        <v>44204.144236111111</v>
      </c>
      <c r="F72409" t="s">
        <v>117237</v>
      </c>
      <c r="G72409" t="s">
        <v>2371</v>
      </c>
      <c r="H72409" t="s">
        <v>117243</v>
      </c>
    </row>
    <row r="72410" spans="1:8" x14ac:dyDescent="0.25">
      <c r="A72410" s="1" t="s">
        <v>74921</v>
      </c>
      <c r="B72410" s="1" t="s">
        <v>74922</v>
      </c>
      <c r="C72410">
        <v>0</v>
      </c>
      <c r="D72410" s="2">
        <v>44204.144166666665</v>
      </c>
      <c r="E72410" s="2">
        <v>44204.144166666665</v>
      </c>
      <c r="F72410" t="s">
        <v>117237</v>
      </c>
      <c r="G72410" t="s">
        <v>2371</v>
      </c>
      <c r="H72410" t="s">
        <v>117243</v>
      </c>
    </row>
    <row r="72411" spans="1:8" x14ac:dyDescent="0.25">
      <c r="A72411" s="1" t="s">
        <v>74923</v>
      </c>
      <c r="B72411" s="1" t="s">
        <v>74924</v>
      </c>
      <c r="C72411">
        <v>0</v>
      </c>
      <c r="D72411" s="2">
        <v>44204.144155092596</v>
      </c>
      <c r="E72411" s="2">
        <v>44204.144155092596</v>
      </c>
      <c r="F72411" t="s">
        <v>117237</v>
      </c>
      <c r="G72411" t="s">
        <v>2371</v>
      </c>
      <c r="H72411" t="s">
        <v>117243</v>
      </c>
    </row>
    <row r="72412" spans="1:8" x14ac:dyDescent="0.25">
      <c r="A72412" s="1" t="s">
        <v>74925</v>
      </c>
      <c r="B72412" s="1" t="s">
        <v>74926</v>
      </c>
      <c r="C72412">
        <v>2</v>
      </c>
      <c r="D72412" s="2">
        <v>44204.143958333334</v>
      </c>
      <c r="E72412" s="2">
        <v>44204.143958333334</v>
      </c>
      <c r="F72412" t="s">
        <v>117237</v>
      </c>
      <c r="G72412" t="s">
        <v>2371</v>
      </c>
      <c r="H72412" t="s">
        <v>117243</v>
      </c>
    </row>
    <row r="72413" spans="1:8" x14ac:dyDescent="0.25">
      <c r="A72413" s="1" t="s">
        <v>74927</v>
      </c>
      <c r="B72413" s="1" t="s">
        <v>74928</v>
      </c>
      <c r="C72413">
        <v>0</v>
      </c>
      <c r="D72413" s="2">
        <v>44204.143935185188</v>
      </c>
      <c r="E72413" s="2">
        <v>44204.143935185188</v>
      </c>
      <c r="F72413" t="s">
        <v>117237</v>
      </c>
      <c r="G72413" t="s">
        <v>2371</v>
      </c>
      <c r="H72413" t="s">
        <v>117243</v>
      </c>
    </row>
    <row r="72414" spans="1:8" x14ac:dyDescent="0.25">
      <c r="A72414" s="1" t="s">
        <v>74929</v>
      </c>
      <c r="B72414" s="1" t="s">
        <v>74930</v>
      </c>
      <c r="C72414">
        <v>0</v>
      </c>
      <c r="D72414" s="2">
        <v>44204.143645833334</v>
      </c>
      <c r="E72414" s="2">
        <v>44204.143645833334</v>
      </c>
      <c r="F72414" t="s">
        <v>117237</v>
      </c>
      <c r="G72414" t="s">
        <v>2371</v>
      </c>
      <c r="H72414" t="s">
        <v>117243</v>
      </c>
    </row>
    <row r="72415" spans="1:8" x14ac:dyDescent="0.25">
      <c r="A72415" s="1" t="s">
        <v>74931</v>
      </c>
      <c r="B72415" s="1" t="s">
        <v>74932</v>
      </c>
      <c r="C72415">
        <v>0</v>
      </c>
      <c r="D72415" s="2">
        <v>44204.143472222226</v>
      </c>
      <c r="E72415" s="2">
        <v>44204.143472222226</v>
      </c>
      <c r="F72415" t="s">
        <v>117237</v>
      </c>
      <c r="G72415" t="s">
        <v>2371</v>
      </c>
      <c r="H72415" t="s">
        <v>117243</v>
      </c>
    </row>
    <row r="72416" spans="1:8" x14ac:dyDescent="0.25">
      <c r="A72416" s="1" t="s">
        <v>74933</v>
      </c>
      <c r="B72416" s="1" t="s">
        <v>74934</v>
      </c>
      <c r="C72416">
        <v>2</v>
      </c>
      <c r="D72416" s="2">
        <v>44204.143437500003</v>
      </c>
      <c r="E72416" s="2">
        <v>44204.717638888891</v>
      </c>
      <c r="F72416" t="s">
        <v>117237</v>
      </c>
      <c r="G72416" t="s">
        <v>2371</v>
      </c>
      <c r="H72416" t="s">
        <v>117243</v>
      </c>
    </row>
    <row r="72417" spans="1:8" x14ac:dyDescent="0.25">
      <c r="A72417" s="1" t="s">
        <v>74935</v>
      </c>
      <c r="B72417" s="1" t="s">
        <v>74936</v>
      </c>
      <c r="C72417">
        <v>0</v>
      </c>
      <c r="D72417" s="2">
        <v>44204.143391203703</v>
      </c>
      <c r="E72417" s="2">
        <v>44204.143391203703</v>
      </c>
      <c r="F72417" t="s">
        <v>117237</v>
      </c>
      <c r="G72417" t="s">
        <v>2371</v>
      </c>
      <c r="H72417" t="s">
        <v>117243</v>
      </c>
    </row>
    <row r="72418" spans="1:8" x14ac:dyDescent="0.25">
      <c r="A72418" s="1" t="s">
        <v>74937</v>
      </c>
      <c r="B72418" s="1" t="s">
        <v>74938</v>
      </c>
      <c r="C72418">
        <v>0</v>
      </c>
      <c r="D72418" s="2">
        <v>44204.143263888887</v>
      </c>
      <c r="E72418" s="2">
        <v>44204.143263888887</v>
      </c>
      <c r="F72418" t="s">
        <v>117237</v>
      </c>
      <c r="G72418" t="s">
        <v>2371</v>
      </c>
      <c r="H72418" t="s">
        <v>117243</v>
      </c>
    </row>
    <row r="72419" spans="1:8" x14ac:dyDescent="0.25">
      <c r="A72419" s="1" t="s">
        <v>74939</v>
      </c>
      <c r="B72419" s="1" t="s">
        <v>74940</v>
      </c>
      <c r="C72419">
        <v>5</v>
      </c>
      <c r="D72419" s="2">
        <v>44204.14303240741</v>
      </c>
      <c r="E72419" s="2">
        <v>44204.14303240741</v>
      </c>
      <c r="F72419" t="s">
        <v>117237</v>
      </c>
      <c r="G72419" t="s">
        <v>2371</v>
      </c>
      <c r="H72419" t="s">
        <v>117243</v>
      </c>
    </row>
    <row r="72420" spans="1:8" x14ac:dyDescent="0.25">
      <c r="A72420" s="1" t="s">
        <v>74941</v>
      </c>
      <c r="B72420" s="1" t="s">
        <v>74942</v>
      </c>
      <c r="C72420">
        <v>15</v>
      </c>
      <c r="D72420" s="2">
        <v>44204.143009259256</v>
      </c>
      <c r="E72420" s="2">
        <v>44204.143009259256</v>
      </c>
      <c r="F72420" t="s">
        <v>117237</v>
      </c>
      <c r="G72420" t="s">
        <v>2371</v>
      </c>
      <c r="H72420" t="s">
        <v>117243</v>
      </c>
    </row>
    <row r="72421" spans="1:8" x14ac:dyDescent="0.25">
      <c r="A72421" s="1" t="s">
        <v>74943</v>
      </c>
      <c r="B72421" s="1" t="s">
        <v>74944</v>
      </c>
      <c r="C72421">
        <v>1</v>
      </c>
      <c r="D72421" s="2">
        <v>44204.142835648148</v>
      </c>
      <c r="E72421" s="2">
        <v>44204.142835648148</v>
      </c>
      <c r="F72421" t="s">
        <v>117237</v>
      </c>
      <c r="G72421" t="s">
        <v>2371</v>
      </c>
      <c r="H72421" t="s">
        <v>117243</v>
      </c>
    </row>
    <row r="72422" spans="1:8" x14ac:dyDescent="0.25">
      <c r="A72422" s="1" t="s">
        <v>74945</v>
      </c>
      <c r="B72422" s="1" t="s">
        <v>74946</v>
      </c>
      <c r="C72422">
        <v>0</v>
      </c>
      <c r="D72422" s="2">
        <v>44204.14230324074</v>
      </c>
      <c r="E72422" s="2">
        <v>44204.14230324074</v>
      </c>
      <c r="F72422" t="s">
        <v>117237</v>
      </c>
      <c r="G72422" t="s">
        <v>2371</v>
      </c>
      <c r="H72422" t="s">
        <v>117243</v>
      </c>
    </row>
    <row r="72423" spans="1:8" x14ac:dyDescent="0.25">
      <c r="A72423" s="1" t="s">
        <v>74947</v>
      </c>
      <c r="B72423" s="1" t="s">
        <v>74948</v>
      </c>
      <c r="C72423">
        <v>10</v>
      </c>
      <c r="D72423" s="2">
        <v>44204.14166666667</v>
      </c>
      <c r="E72423" s="2">
        <v>44204.14166666667</v>
      </c>
      <c r="F72423" t="s">
        <v>117237</v>
      </c>
      <c r="G72423" t="s">
        <v>2371</v>
      </c>
      <c r="H72423" t="s">
        <v>117243</v>
      </c>
    </row>
    <row r="72424" spans="1:8" x14ac:dyDescent="0.25">
      <c r="A72424" s="1" t="s">
        <v>74949</v>
      </c>
      <c r="B72424" s="1" t="s">
        <v>74950</v>
      </c>
      <c r="C72424">
        <v>0</v>
      </c>
      <c r="D72424" s="2">
        <v>44204.141423611109</v>
      </c>
      <c r="E72424" s="2">
        <v>44204.141423611109</v>
      </c>
      <c r="F72424" t="s">
        <v>117237</v>
      </c>
      <c r="G72424" t="s">
        <v>2371</v>
      </c>
      <c r="H72424" t="s">
        <v>117243</v>
      </c>
    </row>
    <row r="72425" spans="1:8" x14ac:dyDescent="0.25">
      <c r="A72425" s="1" t="s">
        <v>74951</v>
      </c>
      <c r="B72425" s="1" t="s">
        <v>74952</v>
      </c>
      <c r="C72425">
        <v>0</v>
      </c>
      <c r="D72425" s="2">
        <v>44204.141296296293</v>
      </c>
      <c r="E72425" s="2">
        <v>44204.141296296293</v>
      </c>
      <c r="F72425" t="s">
        <v>117237</v>
      </c>
      <c r="G72425" t="s">
        <v>2371</v>
      </c>
      <c r="H72425" t="s">
        <v>117243</v>
      </c>
    </row>
    <row r="72426" spans="1:8" x14ac:dyDescent="0.25">
      <c r="A72426" s="1" t="s">
        <v>74833</v>
      </c>
      <c r="B72426" s="1" t="s">
        <v>74953</v>
      </c>
      <c r="C72426">
        <v>0</v>
      </c>
      <c r="D72426" s="2">
        <v>44204.140740740739</v>
      </c>
      <c r="E72426" s="2">
        <v>44204.140740740739</v>
      </c>
      <c r="F72426" t="s">
        <v>117237</v>
      </c>
      <c r="G72426" t="s">
        <v>2371</v>
      </c>
      <c r="H72426" t="s">
        <v>117243</v>
      </c>
    </row>
    <row r="72427" spans="1:8" x14ac:dyDescent="0.25">
      <c r="A72427" s="1" t="s">
        <v>74954</v>
      </c>
      <c r="B72427" s="1" t="s">
        <v>74955</v>
      </c>
      <c r="C72427">
        <v>0</v>
      </c>
      <c r="D72427" s="2">
        <v>44204.140081018515</v>
      </c>
      <c r="E72427" s="2">
        <v>44204.140081018515</v>
      </c>
      <c r="F72427" t="s">
        <v>117237</v>
      </c>
      <c r="G72427" t="s">
        <v>2371</v>
      </c>
      <c r="H72427" t="s">
        <v>117243</v>
      </c>
    </row>
    <row r="72428" spans="1:8" x14ac:dyDescent="0.25">
      <c r="A72428" s="1" t="s">
        <v>74956</v>
      </c>
      <c r="B72428" s="1" t="s">
        <v>74957</v>
      </c>
      <c r="C72428">
        <v>0</v>
      </c>
      <c r="D72428" s="2">
        <v>44204.14</v>
      </c>
      <c r="E72428" s="2">
        <v>44204.14</v>
      </c>
      <c r="F72428" t="s">
        <v>117237</v>
      </c>
      <c r="G72428" t="s">
        <v>2371</v>
      </c>
      <c r="H72428" t="s">
        <v>117243</v>
      </c>
    </row>
    <row r="72429" spans="1:8" x14ac:dyDescent="0.25">
      <c r="A72429" s="1" t="s">
        <v>74958</v>
      </c>
      <c r="B72429" s="1" t="s">
        <v>74959</v>
      </c>
      <c r="C72429">
        <v>4</v>
      </c>
      <c r="D72429" s="2">
        <v>44204.139918981484</v>
      </c>
      <c r="E72429" s="2">
        <v>44204.139918981484</v>
      </c>
      <c r="F72429" t="s">
        <v>117237</v>
      </c>
      <c r="G72429" t="s">
        <v>2371</v>
      </c>
      <c r="H72429" t="s">
        <v>117243</v>
      </c>
    </row>
    <row r="72430" spans="1:8" x14ac:dyDescent="0.25">
      <c r="A72430" s="1" t="s">
        <v>74960</v>
      </c>
      <c r="B72430" s="1" t="s">
        <v>74961</v>
      </c>
      <c r="C72430">
        <v>0</v>
      </c>
      <c r="D72430" s="2">
        <v>44204.13962962963</v>
      </c>
      <c r="E72430" s="2">
        <v>44204.13962962963</v>
      </c>
      <c r="F72430" t="s">
        <v>117237</v>
      </c>
      <c r="G72430" t="s">
        <v>2371</v>
      </c>
      <c r="H72430" t="s">
        <v>117243</v>
      </c>
    </row>
    <row r="72431" spans="1:8" x14ac:dyDescent="0.25">
      <c r="A72431" s="1" t="s">
        <v>74962</v>
      </c>
      <c r="B72431" s="1" t="s">
        <v>74963</v>
      </c>
      <c r="C72431">
        <v>4</v>
      </c>
      <c r="D72431" s="2">
        <v>44204.139386574076</v>
      </c>
      <c r="E72431" s="2">
        <v>44204.139386574076</v>
      </c>
      <c r="F72431" t="s">
        <v>117237</v>
      </c>
      <c r="G72431" t="s">
        <v>2371</v>
      </c>
      <c r="H72431" t="s">
        <v>117243</v>
      </c>
    </row>
    <row r="72432" spans="1:8" x14ac:dyDescent="0.25">
      <c r="A72432" s="1" t="s">
        <v>74964</v>
      </c>
      <c r="B72432" s="1" t="s">
        <v>74965</v>
      </c>
      <c r="C72432">
        <v>0</v>
      </c>
      <c r="D72432" s="2">
        <v>44204.139282407406</v>
      </c>
      <c r="E72432" s="2">
        <v>44204.139282407406</v>
      </c>
      <c r="F72432" t="s">
        <v>117237</v>
      </c>
      <c r="G72432" t="s">
        <v>2371</v>
      </c>
      <c r="H72432" t="s">
        <v>117243</v>
      </c>
    </row>
    <row r="72433" spans="1:8" x14ac:dyDescent="0.25">
      <c r="A72433" s="1" t="s">
        <v>74966</v>
      </c>
      <c r="B72433" s="1" t="s">
        <v>74967</v>
      </c>
      <c r="C72433">
        <v>13</v>
      </c>
      <c r="D72433" s="2">
        <v>44204.139224537037</v>
      </c>
      <c r="E72433" s="2">
        <v>44204.139224537037</v>
      </c>
      <c r="F72433" t="s">
        <v>117237</v>
      </c>
      <c r="G72433" t="s">
        <v>2371</v>
      </c>
      <c r="H72433" t="s">
        <v>117243</v>
      </c>
    </row>
    <row r="72434" spans="1:8" x14ac:dyDescent="0.25">
      <c r="A72434" s="1" t="s">
        <v>74968</v>
      </c>
      <c r="B72434" s="1" t="s">
        <v>74969</v>
      </c>
      <c r="C72434">
        <v>0</v>
      </c>
      <c r="D72434" s="2">
        <v>44204.138981481483</v>
      </c>
      <c r="E72434" s="2">
        <v>44204.138981481483</v>
      </c>
      <c r="F72434" t="s">
        <v>117237</v>
      </c>
      <c r="G72434" t="s">
        <v>2371</v>
      </c>
      <c r="H72434" t="s">
        <v>117243</v>
      </c>
    </row>
    <row r="72435" spans="1:8" x14ac:dyDescent="0.25">
      <c r="A72435" s="1" t="s">
        <v>61240</v>
      </c>
      <c r="B72435" s="1" t="s">
        <v>74970</v>
      </c>
      <c r="C72435">
        <v>37</v>
      </c>
      <c r="D72435" s="2">
        <v>44204.138831018521</v>
      </c>
      <c r="E72435" s="2">
        <v>44204.138831018521</v>
      </c>
      <c r="F72435" t="s">
        <v>117237</v>
      </c>
      <c r="G72435" t="s">
        <v>2371</v>
      </c>
      <c r="H72435" t="s">
        <v>117243</v>
      </c>
    </row>
    <row r="72436" spans="1:8" x14ac:dyDescent="0.25">
      <c r="A72436" s="1" t="s">
        <v>74971</v>
      </c>
      <c r="B72436" s="1" t="s">
        <v>74972</v>
      </c>
      <c r="C72436">
        <v>16</v>
      </c>
      <c r="D72436" s="2">
        <v>44204.138819444444</v>
      </c>
      <c r="E72436" s="2">
        <v>44204.138819444444</v>
      </c>
      <c r="F72436" t="s">
        <v>117237</v>
      </c>
      <c r="G72436" t="s">
        <v>2371</v>
      </c>
      <c r="H72436" t="s">
        <v>117243</v>
      </c>
    </row>
    <row r="72437" spans="1:8" x14ac:dyDescent="0.25">
      <c r="A72437" s="1" t="s">
        <v>74973</v>
      </c>
      <c r="B72437" s="1" t="s">
        <v>74974</v>
      </c>
      <c r="C72437">
        <v>1</v>
      </c>
      <c r="D72437" s="2">
        <v>44204.138761574075</v>
      </c>
      <c r="E72437" s="2">
        <v>44204.138761574075</v>
      </c>
      <c r="F72437" t="s">
        <v>117237</v>
      </c>
      <c r="G72437" t="s">
        <v>2371</v>
      </c>
      <c r="H72437" t="s">
        <v>117243</v>
      </c>
    </row>
    <row r="72438" spans="1:8" x14ac:dyDescent="0.25">
      <c r="A72438" s="1" t="s">
        <v>74975</v>
      </c>
      <c r="B72438" s="1" t="s">
        <v>74976</v>
      </c>
      <c r="C72438">
        <v>1</v>
      </c>
      <c r="D72438" s="2">
        <v>44204.138680555552</v>
      </c>
      <c r="E72438" s="2">
        <v>44204.138680555552</v>
      </c>
      <c r="F72438" t="s">
        <v>117237</v>
      </c>
      <c r="G72438" t="s">
        <v>2371</v>
      </c>
      <c r="H72438" t="s">
        <v>117243</v>
      </c>
    </row>
    <row r="72439" spans="1:8" x14ac:dyDescent="0.25">
      <c r="A72439" s="1" t="s">
        <v>74905</v>
      </c>
      <c r="B72439" s="1" t="s">
        <v>74977</v>
      </c>
      <c r="C72439">
        <v>0</v>
      </c>
      <c r="D72439" s="2">
        <v>44204.138668981483</v>
      </c>
      <c r="E72439" s="2">
        <v>44204.138668981483</v>
      </c>
      <c r="F72439" t="s">
        <v>117237</v>
      </c>
      <c r="G72439" t="s">
        <v>2371</v>
      </c>
      <c r="H72439" t="s">
        <v>117243</v>
      </c>
    </row>
    <row r="72440" spans="1:8" x14ac:dyDescent="0.25">
      <c r="A72440" s="1" t="s">
        <v>74978</v>
      </c>
      <c r="B72440" s="1" t="s">
        <v>74979</v>
      </c>
      <c r="C72440">
        <v>189</v>
      </c>
      <c r="D72440" s="2">
        <v>44204.138611111113</v>
      </c>
      <c r="E72440" s="2">
        <v>44204.138611111113</v>
      </c>
      <c r="F72440" t="s">
        <v>117237</v>
      </c>
      <c r="G72440" t="s">
        <v>2371</v>
      </c>
      <c r="H72440" t="s">
        <v>117243</v>
      </c>
    </row>
    <row r="72441" spans="1:8" x14ac:dyDescent="0.25">
      <c r="A72441" s="1" t="s">
        <v>74980</v>
      </c>
      <c r="B72441" s="1" t="s">
        <v>74981</v>
      </c>
      <c r="C72441">
        <v>0</v>
      </c>
      <c r="D72441" s="2">
        <v>44204.138495370367</v>
      </c>
      <c r="E72441" s="2">
        <v>44204.138495370367</v>
      </c>
      <c r="F72441" t="s">
        <v>117237</v>
      </c>
      <c r="G72441" t="s">
        <v>2371</v>
      </c>
      <c r="H72441" t="s">
        <v>117243</v>
      </c>
    </row>
    <row r="72442" spans="1:8" x14ac:dyDescent="0.25">
      <c r="A72442" s="1" t="s">
        <v>74982</v>
      </c>
      <c r="B72442" s="1" t="s">
        <v>74983</v>
      </c>
      <c r="C72442">
        <v>1</v>
      </c>
      <c r="D72442" s="2">
        <v>44204.137800925928</v>
      </c>
      <c r="E72442" s="2">
        <v>44204.137800925928</v>
      </c>
      <c r="F72442" t="s">
        <v>117237</v>
      </c>
      <c r="G72442" t="s">
        <v>2371</v>
      </c>
      <c r="H72442" t="s">
        <v>117243</v>
      </c>
    </row>
    <row r="72443" spans="1:8" x14ac:dyDescent="0.25">
      <c r="A72443" s="1" t="s">
        <v>74984</v>
      </c>
      <c r="B72443" s="1" t="s">
        <v>74985</v>
      </c>
      <c r="C72443">
        <v>2</v>
      </c>
      <c r="D72443" s="2">
        <v>44204.137233796297</v>
      </c>
      <c r="E72443" s="2">
        <v>44204.137233796297</v>
      </c>
      <c r="F72443" t="s">
        <v>117237</v>
      </c>
      <c r="G72443" t="s">
        <v>2371</v>
      </c>
      <c r="H72443" t="s">
        <v>117243</v>
      </c>
    </row>
    <row r="72444" spans="1:8" x14ac:dyDescent="0.25">
      <c r="A72444" s="1" t="s">
        <v>74986</v>
      </c>
      <c r="B72444" s="1" t="s">
        <v>74987</v>
      </c>
      <c r="C72444">
        <v>1</v>
      </c>
      <c r="D72444" s="2">
        <v>44204.137175925927</v>
      </c>
      <c r="E72444" s="2">
        <v>44204.137175925927</v>
      </c>
      <c r="F72444" t="s">
        <v>117237</v>
      </c>
      <c r="G72444" t="s">
        <v>2371</v>
      </c>
      <c r="H72444" t="s">
        <v>117243</v>
      </c>
    </row>
    <row r="72445" spans="1:8" x14ac:dyDescent="0.25">
      <c r="A72445" s="1" t="s">
        <v>74988</v>
      </c>
      <c r="B72445" s="1" t="s">
        <v>74989</v>
      </c>
      <c r="C72445">
        <v>0</v>
      </c>
      <c r="D72445" s="2">
        <v>44204.137071759258</v>
      </c>
      <c r="E72445" s="2">
        <v>44204.137071759258</v>
      </c>
      <c r="F72445" t="s">
        <v>117237</v>
      </c>
      <c r="G72445" t="s">
        <v>2371</v>
      </c>
      <c r="H72445" t="s">
        <v>117243</v>
      </c>
    </row>
    <row r="72446" spans="1:8" x14ac:dyDescent="0.25">
      <c r="A72446" s="1" t="s">
        <v>74990</v>
      </c>
      <c r="B72446" s="1" t="s">
        <v>74991</v>
      </c>
      <c r="C72446">
        <v>1</v>
      </c>
      <c r="D72446" s="2">
        <v>44204.137037037035</v>
      </c>
      <c r="E72446" s="2">
        <v>44204.137037037035</v>
      </c>
      <c r="F72446" t="s">
        <v>117237</v>
      </c>
      <c r="G72446" t="s">
        <v>2371</v>
      </c>
      <c r="H72446" t="s">
        <v>117243</v>
      </c>
    </row>
    <row r="72447" spans="1:8" x14ac:dyDescent="0.25">
      <c r="A72447" s="1" t="s">
        <v>74595</v>
      </c>
      <c r="B72447" s="1" t="s">
        <v>74992</v>
      </c>
      <c r="C72447">
        <v>7</v>
      </c>
      <c r="D72447" s="2">
        <v>44204.136574074073</v>
      </c>
      <c r="E72447" s="2">
        <v>44204.136574074073</v>
      </c>
      <c r="F72447" t="s">
        <v>117237</v>
      </c>
      <c r="G72447" t="s">
        <v>2371</v>
      </c>
      <c r="H72447" t="s">
        <v>117243</v>
      </c>
    </row>
    <row r="72448" spans="1:8" x14ac:dyDescent="0.25">
      <c r="A72448" s="1" t="s">
        <v>74993</v>
      </c>
      <c r="B72448" s="1" t="s">
        <v>74994</v>
      </c>
      <c r="C72448">
        <v>1</v>
      </c>
      <c r="D72448" s="2">
        <v>44204.13653935185</v>
      </c>
      <c r="E72448" s="2">
        <v>44204.13653935185</v>
      </c>
      <c r="F72448" t="s">
        <v>117237</v>
      </c>
      <c r="G72448" t="s">
        <v>2371</v>
      </c>
      <c r="H72448" t="s">
        <v>117243</v>
      </c>
    </row>
    <row r="72449" spans="1:8" x14ac:dyDescent="0.25">
      <c r="A72449" s="1" t="s">
        <v>74995</v>
      </c>
      <c r="B72449" s="1" t="s">
        <v>74996</v>
      </c>
      <c r="C72449">
        <v>0</v>
      </c>
      <c r="D72449" s="2">
        <v>44204.136504629627</v>
      </c>
      <c r="E72449" s="2">
        <v>44204.136504629627</v>
      </c>
      <c r="F72449" t="s">
        <v>117237</v>
      </c>
      <c r="G72449" t="s">
        <v>2371</v>
      </c>
      <c r="H72449" t="s">
        <v>117243</v>
      </c>
    </row>
    <row r="72450" spans="1:8" x14ac:dyDescent="0.25">
      <c r="A72450" s="1" t="s">
        <v>74997</v>
      </c>
      <c r="B72450" s="1" t="s">
        <v>74998</v>
      </c>
      <c r="C72450">
        <v>0</v>
      </c>
      <c r="D72450" s="2">
        <v>44204.136053240742</v>
      </c>
      <c r="E72450" s="2">
        <v>44204.136053240742</v>
      </c>
      <c r="F72450" t="s">
        <v>117237</v>
      </c>
      <c r="G72450" t="s">
        <v>2371</v>
      </c>
      <c r="H72450" t="s">
        <v>117243</v>
      </c>
    </row>
    <row r="72451" spans="1:8" x14ac:dyDescent="0.25">
      <c r="A72451" s="1" t="s">
        <v>74986</v>
      </c>
      <c r="B72451" s="1" t="s">
        <v>74999</v>
      </c>
      <c r="C72451">
        <v>3</v>
      </c>
      <c r="D72451" s="2">
        <v>44204.135983796295</v>
      </c>
      <c r="E72451" s="2">
        <v>44204.135983796295</v>
      </c>
      <c r="F72451" t="s">
        <v>117237</v>
      </c>
      <c r="G72451" t="s">
        <v>2371</v>
      </c>
      <c r="H72451" t="s">
        <v>117243</v>
      </c>
    </row>
    <row r="72452" spans="1:8" x14ac:dyDescent="0.25">
      <c r="A72452" s="1" t="s">
        <v>75000</v>
      </c>
      <c r="B72452" s="1" t="s">
        <v>75001</v>
      </c>
      <c r="C72452">
        <v>7</v>
      </c>
      <c r="D72452" s="2">
        <v>44204.135208333333</v>
      </c>
      <c r="E72452" s="2">
        <v>44204.137175925927</v>
      </c>
      <c r="F72452" t="s">
        <v>117237</v>
      </c>
      <c r="G72452" t="s">
        <v>2371</v>
      </c>
      <c r="H72452" t="s">
        <v>117243</v>
      </c>
    </row>
    <row r="72453" spans="1:8" x14ac:dyDescent="0.25">
      <c r="A72453" s="1" t="s">
        <v>75002</v>
      </c>
      <c r="B72453" s="1" t="s">
        <v>75003</v>
      </c>
      <c r="C72453">
        <v>3</v>
      </c>
      <c r="D72453" s="2">
        <v>44204.135115740741</v>
      </c>
      <c r="E72453" s="2">
        <v>44204.135497685187</v>
      </c>
      <c r="F72453" t="s">
        <v>117237</v>
      </c>
      <c r="G72453" t="s">
        <v>2371</v>
      </c>
      <c r="H72453" t="s">
        <v>117243</v>
      </c>
    </row>
    <row r="72454" spans="1:8" x14ac:dyDescent="0.25">
      <c r="A72454" s="1" t="s">
        <v>75004</v>
      </c>
      <c r="B72454" s="1" t="s">
        <v>75005</v>
      </c>
      <c r="C72454">
        <v>6</v>
      </c>
      <c r="D72454" s="2">
        <v>44204.134988425925</v>
      </c>
      <c r="E72454" s="2">
        <v>44204.134988425925</v>
      </c>
      <c r="F72454" t="s">
        <v>117237</v>
      </c>
      <c r="G72454" t="s">
        <v>2371</v>
      </c>
      <c r="H72454" t="s">
        <v>117243</v>
      </c>
    </row>
    <row r="72455" spans="1:8" x14ac:dyDescent="0.25">
      <c r="A72455" s="1" t="s">
        <v>75006</v>
      </c>
      <c r="B72455" s="1" t="s">
        <v>75007</v>
      </c>
      <c r="C72455">
        <v>3</v>
      </c>
      <c r="D72455" s="2">
        <v>44204.134884259256</v>
      </c>
      <c r="E72455" s="2">
        <v>44204.134884259256</v>
      </c>
      <c r="F72455" t="s">
        <v>117237</v>
      </c>
      <c r="G72455" t="s">
        <v>2371</v>
      </c>
      <c r="H72455" t="s">
        <v>117243</v>
      </c>
    </row>
    <row r="72456" spans="1:8" x14ac:dyDescent="0.25">
      <c r="A72456" s="1" t="s">
        <v>75008</v>
      </c>
      <c r="B72456" s="1" t="s">
        <v>75009</v>
      </c>
      <c r="C72456">
        <v>27</v>
      </c>
      <c r="D72456" s="2">
        <v>44204.134768518517</v>
      </c>
      <c r="E72456" s="2">
        <v>44204.134768518517</v>
      </c>
      <c r="F72456" t="s">
        <v>117237</v>
      </c>
      <c r="G72456" t="s">
        <v>2371</v>
      </c>
      <c r="H72456" t="s">
        <v>117243</v>
      </c>
    </row>
    <row r="72457" spans="1:8" x14ac:dyDescent="0.25">
      <c r="A72457" s="1" t="s">
        <v>75010</v>
      </c>
      <c r="B72457" s="1" t="s">
        <v>75011</v>
      </c>
      <c r="C72457">
        <v>0</v>
      </c>
      <c r="D72457" s="2">
        <v>44204.134421296294</v>
      </c>
      <c r="E72457" s="2">
        <v>44204.134421296294</v>
      </c>
      <c r="F72457" t="s">
        <v>117237</v>
      </c>
      <c r="G72457" t="s">
        <v>2371</v>
      </c>
      <c r="H72457" t="s">
        <v>117243</v>
      </c>
    </row>
    <row r="72458" spans="1:8" x14ac:dyDescent="0.25">
      <c r="A72458" s="1" t="s">
        <v>75012</v>
      </c>
      <c r="B72458" s="1" t="s">
        <v>75013</v>
      </c>
      <c r="C72458">
        <v>0</v>
      </c>
      <c r="D72458" s="2">
        <v>44204.134131944447</v>
      </c>
      <c r="E72458" s="2">
        <v>44204.134131944447</v>
      </c>
      <c r="F72458" t="s">
        <v>117237</v>
      </c>
      <c r="G72458" t="s">
        <v>2371</v>
      </c>
      <c r="H72458" t="s">
        <v>117243</v>
      </c>
    </row>
    <row r="72459" spans="1:8" x14ac:dyDescent="0.25">
      <c r="A72459" s="1" t="s">
        <v>75014</v>
      </c>
      <c r="B72459" s="1" t="s">
        <v>75015</v>
      </c>
      <c r="C72459">
        <v>0</v>
      </c>
      <c r="D72459" s="2">
        <v>44204.133993055555</v>
      </c>
      <c r="E72459" s="2">
        <v>44204.133993055555</v>
      </c>
      <c r="F72459" t="s">
        <v>117237</v>
      </c>
      <c r="G72459" t="s">
        <v>2371</v>
      </c>
      <c r="H72459" t="s">
        <v>117243</v>
      </c>
    </row>
    <row r="72460" spans="1:8" x14ac:dyDescent="0.25">
      <c r="A72460" s="1" t="s">
        <v>75016</v>
      </c>
      <c r="B72460" s="1" t="s">
        <v>75017</v>
      </c>
      <c r="C72460">
        <v>1</v>
      </c>
      <c r="D72460" s="2">
        <v>44204.133888888886</v>
      </c>
      <c r="E72460" s="2">
        <v>44204.133888888886</v>
      </c>
      <c r="F72460" t="s">
        <v>117237</v>
      </c>
      <c r="G72460" t="s">
        <v>2371</v>
      </c>
      <c r="H72460" t="s">
        <v>117243</v>
      </c>
    </row>
    <row r="72461" spans="1:8" x14ac:dyDescent="0.25">
      <c r="A72461" s="1" t="s">
        <v>75018</v>
      </c>
      <c r="B72461" s="1" t="s">
        <v>75019</v>
      </c>
      <c r="C72461">
        <v>1</v>
      </c>
      <c r="D72461" s="2">
        <v>44204.133831018517</v>
      </c>
      <c r="E72461" s="2">
        <v>44204.134513888886</v>
      </c>
      <c r="F72461" t="s">
        <v>117237</v>
      </c>
      <c r="G72461" t="s">
        <v>2371</v>
      </c>
      <c r="H72461" t="s">
        <v>117243</v>
      </c>
    </row>
    <row r="72462" spans="1:8" x14ac:dyDescent="0.25">
      <c r="A72462" s="1" t="s">
        <v>75020</v>
      </c>
      <c r="B72462" s="1" t="s">
        <v>75021</v>
      </c>
      <c r="C72462">
        <v>1</v>
      </c>
      <c r="D72462" s="2">
        <v>44204.133750000001</v>
      </c>
      <c r="E72462" s="2">
        <v>44204.133750000001</v>
      </c>
      <c r="F72462" t="s">
        <v>117237</v>
      </c>
      <c r="G72462" t="s">
        <v>2371</v>
      </c>
      <c r="H72462" t="s">
        <v>117243</v>
      </c>
    </row>
    <row r="72463" spans="1:8" x14ac:dyDescent="0.25">
      <c r="A72463" s="1" t="s">
        <v>75022</v>
      </c>
      <c r="B72463" s="1" t="s">
        <v>75023</v>
      </c>
      <c r="C72463">
        <v>0</v>
      </c>
      <c r="D72463" s="2">
        <v>44204.13354166667</v>
      </c>
      <c r="E72463" s="2">
        <v>44204.13354166667</v>
      </c>
      <c r="F72463" t="s">
        <v>117237</v>
      </c>
      <c r="G72463" t="s">
        <v>2371</v>
      </c>
      <c r="H72463" t="s">
        <v>117243</v>
      </c>
    </row>
    <row r="72464" spans="1:8" x14ac:dyDescent="0.25">
      <c r="A72464" s="1" t="s">
        <v>75024</v>
      </c>
      <c r="B72464" s="1" t="s">
        <v>75025</v>
      </c>
      <c r="C72464">
        <v>3</v>
      </c>
      <c r="D72464" s="2">
        <v>44204.133356481485</v>
      </c>
      <c r="E72464" s="2">
        <v>44204.133356481485</v>
      </c>
      <c r="F72464" t="s">
        <v>117237</v>
      </c>
      <c r="G72464" t="s">
        <v>2371</v>
      </c>
      <c r="H72464" t="s">
        <v>117243</v>
      </c>
    </row>
    <row r="72465" spans="1:8" x14ac:dyDescent="0.25">
      <c r="A72465" s="1" t="s">
        <v>75026</v>
      </c>
      <c r="B72465" s="1" t="s">
        <v>75027</v>
      </c>
      <c r="C72465">
        <v>0</v>
      </c>
      <c r="D72465" s="2">
        <v>44204.133310185185</v>
      </c>
      <c r="E72465" s="2">
        <v>44204.133310185185</v>
      </c>
      <c r="F72465" t="s">
        <v>117237</v>
      </c>
      <c r="G72465" t="s">
        <v>2371</v>
      </c>
      <c r="H72465" t="s">
        <v>117243</v>
      </c>
    </row>
    <row r="72466" spans="1:8" x14ac:dyDescent="0.25">
      <c r="A72466" s="1" t="s">
        <v>75028</v>
      </c>
      <c r="B72466" s="1" t="s">
        <v>75029</v>
      </c>
      <c r="C72466">
        <v>0</v>
      </c>
      <c r="D72466" s="2">
        <v>44204.133252314816</v>
      </c>
      <c r="E72466" s="2">
        <v>44204.133252314816</v>
      </c>
      <c r="F72466" t="s">
        <v>117237</v>
      </c>
      <c r="G72466" t="s">
        <v>2371</v>
      </c>
      <c r="H72466" t="s">
        <v>117243</v>
      </c>
    </row>
    <row r="72467" spans="1:8" x14ac:dyDescent="0.25">
      <c r="A72467" s="1" t="s">
        <v>75030</v>
      </c>
      <c r="B72467" s="1" t="s">
        <v>75031</v>
      </c>
      <c r="C72467">
        <v>0</v>
      </c>
      <c r="D72467" s="2">
        <v>44204.133020833331</v>
      </c>
      <c r="E72467" s="2">
        <v>44204.133020833331</v>
      </c>
      <c r="F72467" t="s">
        <v>117237</v>
      </c>
      <c r="G72467" t="s">
        <v>2371</v>
      </c>
      <c r="H72467" t="s">
        <v>117243</v>
      </c>
    </row>
    <row r="72468" spans="1:8" x14ac:dyDescent="0.25">
      <c r="A72468" s="1" t="s">
        <v>75032</v>
      </c>
      <c r="B72468" s="1" t="s">
        <v>75033</v>
      </c>
      <c r="C72468">
        <v>2</v>
      </c>
      <c r="D72468" s="2">
        <v>44204.132974537039</v>
      </c>
      <c r="E72468" s="2">
        <v>44204.132974537039</v>
      </c>
      <c r="F72468" t="s">
        <v>117237</v>
      </c>
      <c r="G72468" t="s">
        <v>2371</v>
      </c>
      <c r="H72468" t="s">
        <v>117243</v>
      </c>
    </row>
    <row r="72469" spans="1:8" x14ac:dyDescent="0.25">
      <c r="A72469" s="1" t="s">
        <v>75034</v>
      </c>
      <c r="B72469" s="1" t="s">
        <v>75035</v>
      </c>
      <c r="C72469">
        <v>0</v>
      </c>
      <c r="D72469" s="2">
        <v>44204.132905092592</v>
      </c>
      <c r="E72469" s="2">
        <v>44204.132905092592</v>
      </c>
      <c r="F72469" t="s">
        <v>117237</v>
      </c>
      <c r="G72469" t="s">
        <v>2371</v>
      </c>
      <c r="H72469" t="s">
        <v>117243</v>
      </c>
    </row>
    <row r="72470" spans="1:8" x14ac:dyDescent="0.25">
      <c r="A72470" s="1" t="s">
        <v>72886</v>
      </c>
      <c r="B72470" s="1" t="s">
        <v>75036</v>
      </c>
      <c r="C72470">
        <v>0</v>
      </c>
      <c r="D72470" s="2">
        <v>44204.132847222223</v>
      </c>
      <c r="E72470" s="2">
        <v>44204.132847222223</v>
      </c>
      <c r="F72470" t="s">
        <v>117237</v>
      </c>
      <c r="G72470" t="s">
        <v>2371</v>
      </c>
      <c r="H72470" t="s">
        <v>117243</v>
      </c>
    </row>
    <row r="72471" spans="1:8" x14ac:dyDescent="0.25">
      <c r="A72471" s="1" t="s">
        <v>75037</v>
      </c>
      <c r="B72471" s="1" t="s">
        <v>75038</v>
      </c>
      <c r="C72471">
        <v>0</v>
      </c>
      <c r="D72471" s="2">
        <v>44204.132453703707</v>
      </c>
      <c r="E72471" s="2">
        <v>44204.140625</v>
      </c>
      <c r="F72471" t="s">
        <v>117237</v>
      </c>
      <c r="G72471" t="s">
        <v>2371</v>
      </c>
      <c r="H72471" t="s">
        <v>117243</v>
      </c>
    </row>
    <row r="72472" spans="1:8" x14ac:dyDescent="0.25">
      <c r="A72472" s="1" t="s">
        <v>75032</v>
      </c>
      <c r="B72472" s="1" t="s">
        <v>75039</v>
      </c>
      <c r="C72472">
        <v>0</v>
      </c>
      <c r="D72472" s="2">
        <v>44204.132384259261</v>
      </c>
      <c r="E72472" s="2">
        <v>44204.132384259261</v>
      </c>
      <c r="F72472" t="s">
        <v>117237</v>
      </c>
      <c r="G72472" t="s">
        <v>2371</v>
      </c>
      <c r="H72472" t="s">
        <v>117243</v>
      </c>
    </row>
    <row r="72473" spans="1:8" x14ac:dyDescent="0.25">
      <c r="A72473" s="1" t="s">
        <v>74819</v>
      </c>
      <c r="B72473" s="1" t="s">
        <v>75040</v>
      </c>
      <c r="C72473">
        <v>0</v>
      </c>
      <c r="D72473" s="2">
        <v>44204.132280092592</v>
      </c>
      <c r="E72473" s="2">
        <v>44204.132280092592</v>
      </c>
      <c r="F72473" t="s">
        <v>117237</v>
      </c>
      <c r="G72473" t="s">
        <v>2371</v>
      </c>
      <c r="H72473" t="s">
        <v>117243</v>
      </c>
    </row>
    <row r="72474" spans="1:8" x14ac:dyDescent="0.25">
      <c r="A72474" s="1" t="s">
        <v>75041</v>
      </c>
      <c r="B72474" s="1" t="s">
        <v>75042</v>
      </c>
      <c r="C72474">
        <v>3</v>
      </c>
      <c r="D72474" s="2">
        <v>44204.132268518515</v>
      </c>
      <c r="E72474" s="2">
        <v>44204.132268518515</v>
      </c>
      <c r="F72474" t="s">
        <v>117237</v>
      </c>
      <c r="G72474" t="s">
        <v>2371</v>
      </c>
      <c r="H72474" t="s">
        <v>117243</v>
      </c>
    </row>
    <row r="72475" spans="1:8" x14ac:dyDescent="0.25">
      <c r="A72475" s="1" t="s">
        <v>75043</v>
      </c>
      <c r="B72475" s="1" t="s">
        <v>75044</v>
      </c>
      <c r="C72475">
        <v>0</v>
      </c>
      <c r="D72475" s="2">
        <v>44204.132199074076</v>
      </c>
      <c r="E72475" s="2">
        <v>44204.132199074076</v>
      </c>
      <c r="F72475" t="s">
        <v>117237</v>
      </c>
      <c r="G72475" t="s">
        <v>2371</v>
      </c>
      <c r="H72475" t="s">
        <v>117243</v>
      </c>
    </row>
    <row r="72476" spans="1:8" x14ac:dyDescent="0.25">
      <c r="A72476" s="1" t="s">
        <v>75045</v>
      </c>
      <c r="B72476" s="1" t="s">
        <v>75046</v>
      </c>
      <c r="C72476">
        <v>7</v>
      </c>
      <c r="D72476" s="2">
        <v>44204.132071759261</v>
      </c>
      <c r="E72476" s="2">
        <v>44204.132071759261</v>
      </c>
      <c r="F72476" t="s">
        <v>117237</v>
      </c>
      <c r="G72476" t="s">
        <v>2371</v>
      </c>
      <c r="H72476" t="s">
        <v>117243</v>
      </c>
    </row>
    <row r="72477" spans="1:8" x14ac:dyDescent="0.25">
      <c r="A72477" s="1" t="s">
        <v>75047</v>
      </c>
      <c r="B72477" s="1" t="s">
        <v>75048</v>
      </c>
      <c r="C72477">
        <v>1</v>
      </c>
      <c r="D72477" s="2">
        <v>44204.131898148145</v>
      </c>
      <c r="E72477" s="2">
        <v>44204.131898148145</v>
      </c>
      <c r="F72477" t="s">
        <v>117237</v>
      </c>
      <c r="G72477" t="s">
        <v>2371</v>
      </c>
      <c r="H72477" t="s">
        <v>117243</v>
      </c>
    </row>
    <row r="72478" spans="1:8" x14ac:dyDescent="0.25">
      <c r="A72478" s="1" t="s">
        <v>75049</v>
      </c>
      <c r="B72478" s="1" t="s">
        <v>75050</v>
      </c>
      <c r="C72478">
        <v>1</v>
      </c>
      <c r="D72478" s="2">
        <v>44204.13181712963</v>
      </c>
      <c r="E72478" s="2">
        <v>44204.13181712963</v>
      </c>
      <c r="F72478" t="s">
        <v>117237</v>
      </c>
      <c r="G72478" t="s">
        <v>2371</v>
      </c>
      <c r="H72478" t="s">
        <v>117243</v>
      </c>
    </row>
    <row r="72479" spans="1:8" x14ac:dyDescent="0.25">
      <c r="A72479" s="1" t="s">
        <v>75051</v>
      </c>
      <c r="B72479" s="1" t="s">
        <v>75052</v>
      </c>
      <c r="C72479">
        <v>0</v>
      </c>
      <c r="D72479" s="2">
        <v>44204.13175925926</v>
      </c>
      <c r="E72479" s="2">
        <v>44204.13175925926</v>
      </c>
      <c r="F72479" t="s">
        <v>117237</v>
      </c>
      <c r="G72479" t="s">
        <v>2371</v>
      </c>
      <c r="H72479" t="s">
        <v>117243</v>
      </c>
    </row>
    <row r="72480" spans="1:8" x14ac:dyDescent="0.25">
      <c r="A72480" s="1" t="s">
        <v>75053</v>
      </c>
      <c r="B72480" s="1" t="s">
        <v>75054</v>
      </c>
      <c r="C72480">
        <v>24</v>
      </c>
      <c r="D72480" s="2">
        <v>44204.131388888891</v>
      </c>
      <c r="E72480" s="2">
        <v>44204.133206018516</v>
      </c>
      <c r="F72480" t="s">
        <v>117237</v>
      </c>
      <c r="G72480" t="s">
        <v>2371</v>
      </c>
      <c r="H72480" t="s">
        <v>117243</v>
      </c>
    </row>
    <row r="72481" spans="1:8" x14ac:dyDescent="0.25">
      <c r="A72481" s="1" t="s">
        <v>75055</v>
      </c>
      <c r="B72481" s="1" t="s">
        <v>75056</v>
      </c>
      <c r="C72481">
        <v>0</v>
      </c>
      <c r="D72481" s="2">
        <v>44204.131388888891</v>
      </c>
      <c r="E72481" s="2">
        <v>44204.131388888891</v>
      </c>
      <c r="F72481" t="s">
        <v>117237</v>
      </c>
      <c r="G72481" t="s">
        <v>2371</v>
      </c>
      <c r="H72481" t="s">
        <v>117243</v>
      </c>
    </row>
    <row r="72482" spans="1:8" x14ac:dyDescent="0.25">
      <c r="A72482" s="1" t="s">
        <v>75057</v>
      </c>
      <c r="B72482" s="1" t="s">
        <v>75058</v>
      </c>
      <c r="C72482">
        <v>0</v>
      </c>
      <c r="D72482" s="2">
        <v>44204.131261574075</v>
      </c>
      <c r="E72482" s="2">
        <v>44204.131261574075</v>
      </c>
      <c r="F72482" t="s">
        <v>117237</v>
      </c>
      <c r="G72482" t="s">
        <v>2371</v>
      </c>
      <c r="H72482" t="s">
        <v>117243</v>
      </c>
    </row>
    <row r="72483" spans="1:8" x14ac:dyDescent="0.25">
      <c r="A72483" s="1" t="s">
        <v>75059</v>
      </c>
      <c r="B72483" s="1" t="s">
        <v>75060</v>
      </c>
      <c r="C72483">
        <v>5</v>
      </c>
      <c r="D72483" s="2">
        <v>44204.130833333336</v>
      </c>
      <c r="E72483" s="2">
        <v>44204.130833333336</v>
      </c>
      <c r="F72483" t="s">
        <v>117237</v>
      </c>
      <c r="G72483" t="s">
        <v>2371</v>
      </c>
      <c r="H72483" t="s">
        <v>117243</v>
      </c>
    </row>
    <row r="72484" spans="1:8" x14ac:dyDescent="0.25">
      <c r="A72484" s="1" t="s">
        <v>75061</v>
      </c>
      <c r="B72484" s="1" t="s">
        <v>75062</v>
      </c>
      <c r="C72484">
        <v>2</v>
      </c>
      <c r="D72484" s="2">
        <v>44204.130613425928</v>
      </c>
      <c r="E72484" s="2">
        <v>44204.130613425928</v>
      </c>
      <c r="F72484" t="s">
        <v>117237</v>
      </c>
      <c r="G72484" t="s">
        <v>2371</v>
      </c>
      <c r="H72484" t="s">
        <v>117243</v>
      </c>
    </row>
    <row r="72485" spans="1:8" x14ac:dyDescent="0.25">
      <c r="A72485" s="1" t="s">
        <v>75063</v>
      </c>
      <c r="B72485" s="1" t="s">
        <v>75064</v>
      </c>
      <c r="C72485">
        <v>1</v>
      </c>
      <c r="D72485" s="2">
        <v>44204.130335648151</v>
      </c>
      <c r="E72485" s="2">
        <v>44204.138726851852</v>
      </c>
      <c r="F72485" t="s">
        <v>117237</v>
      </c>
      <c r="G72485" t="s">
        <v>2371</v>
      </c>
      <c r="H72485" t="s">
        <v>117243</v>
      </c>
    </row>
    <row r="72486" spans="1:8" x14ac:dyDescent="0.25">
      <c r="A72486" s="1" t="s">
        <v>75065</v>
      </c>
      <c r="B72486" s="1" t="s">
        <v>75066</v>
      </c>
      <c r="C72486">
        <v>0</v>
      </c>
      <c r="D72486" s="2">
        <v>44204.130231481482</v>
      </c>
      <c r="E72486" s="2">
        <v>44204.130231481482</v>
      </c>
      <c r="F72486" t="s">
        <v>117237</v>
      </c>
      <c r="G72486" t="s">
        <v>2371</v>
      </c>
      <c r="H72486" t="s">
        <v>117243</v>
      </c>
    </row>
    <row r="72487" spans="1:8" x14ac:dyDescent="0.25">
      <c r="A72487" s="1" t="s">
        <v>75067</v>
      </c>
      <c r="B72487" s="1" t="s">
        <v>75068</v>
      </c>
      <c r="C72487">
        <v>0</v>
      </c>
      <c r="D72487" s="2">
        <v>44204.130046296297</v>
      </c>
      <c r="E72487" s="2">
        <v>44204.130046296297</v>
      </c>
      <c r="F72487" t="s">
        <v>117237</v>
      </c>
      <c r="G72487" t="s">
        <v>2371</v>
      </c>
      <c r="H72487" t="s">
        <v>117243</v>
      </c>
    </row>
    <row r="72488" spans="1:8" x14ac:dyDescent="0.25">
      <c r="A72488" s="1" t="s">
        <v>74320</v>
      </c>
      <c r="B72488" s="1" t="s">
        <v>75069</v>
      </c>
      <c r="C72488">
        <v>0</v>
      </c>
      <c r="D72488" s="2">
        <v>44204.13</v>
      </c>
      <c r="E72488" s="2">
        <v>44204.13</v>
      </c>
      <c r="F72488" t="s">
        <v>117237</v>
      </c>
      <c r="G72488" t="s">
        <v>2371</v>
      </c>
      <c r="H72488" t="s">
        <v>117243</v>
      </c>
    </row>
    <row r="72489" spans="1:8" x14ac:dyDescent="0.25">
      <c r="A72489" s="1" t="s">
        <v>75070</v>
      </c>
      <c r="B72489" s="1" t="s">
        <v>75071</v>
      </c>
      <c r="C72489">
        <v>1</v>
      </c>
      <c r="D72489" s="2">
        <v>44204.12972222222</v>
      </c>
      <c r="E72489" s="2">
        <v>44204.12972222222</v>
      </c>
      <c r="F72489" t="s">
        <v>117237</v>
      </c>
      <c r="G72489" t="s">
        <v>2371</v>
      </c>
      <c r="H72489" t="s">
        <v>117243</v>
      </c>
    </row>
    <row r="72490" spans="1:8" x14ac:dyDescent="0.25">
      <c r="A72490" s="1" t="s">
        <v>75072</v>
      </c>
      <c r="B72490" s="1" t="s">
        <v>75073</v>
      </c>
      <c r="C72490">
        <v>6</v>
      </c>
      <c r="D72490" s="2">
        <v>44204.129606481481</v>
      </c>
      <c r="E72490" s="2">
        <v>44204.129606481481</v>
      </c>
      <c r="F72490" t="s">
        <v>117237</v>
      </c>
      <c r="G72490" t="s">
        <v>2371</v>
      </c>
      <c r="H72490" t="s">
        <v>117243</v>
      </c>
    </row>
    <row r="72491" spans="1:8" x14ac:dyDescent="0.25">
      <c r="A72491" s="1" t="s">
        <v>75074</v>
      </c>
      <c r="B72491" s="1" t="s">
        <v>75075</v>
      </c>
      <c r="C72491">
        <v>0</v>
      </c>
      <c r="D72491" s="2">
        <v>44204.129201388889</v>
      </c>
      <c r="E72491" s="2">
        <v>44204.129201388889</v>
      </c>
      <c r="F72491" t="s">
        <v>117237</v>
      </c>
      <c r="G72491" t="s">
        <v>2371</v>
      </c>
      <c r="H72491" t="s">
        <v>117243</v>
      </c>
    </row>
    <row r="72492" spans="1:8" x14ac:dyDescent="0.25">
      <c r="A72492" s="1" t="s">
        <v>75076</v>
      </c>
      <c r="B72492" s="1" t="s">
        <v>75077</v>
      </c>
      <c r="C72492">
        <v>0</v>
      </c>
      <c r="D72492" s="2">
        <v>44204.129189814812</v>
      </c>
      <c r="E72492" s="2">
        <v>44204.129189814812</v>
      </c>
      <c r="F72492" t="s">
        <v>117237</v>
      </c>
      <c r="G72492" t="s">
        <v>2371</v>
      </c>
      <c r="H72492" t="s">
        <v>117243</v>
      </c>
    </row>
    <row r="72493" spans="1:8" x14ac:dyDescent="0.25">
      <c r="A72493" s="1" t="s">
        <v>75078</v>
      </c>
      <c r="B72493" s="1" t="s">
        <v>75079</v>
      </c>
      <c r="C72493">
        <v>0</v>
      </c>
      <c r="D72493" s="2">
        <v>44204.12903935185</v>
      </c>
      <c r="E72493" s="2">
        <v>44204.12903935185</v>
      </c>
      <c r="F72493" t="s">
        <v>117237</v>
      </c>
      <c r="G72493" t="s">
        <v>2371</v>
      </c>
      <c r="H72493" t="s">
        <v>117243</v>
      </c>
    </row>
    <row r="72494" spans="1:8" x14ac:dyDescent="0.25">
      <c r="A72494" s="1" t="s">
        <v>74097</v>
      </c>
      <c r="B72494" s="1" t="s">
        <v>75080</v>
      </c>
      <c r="C72494">
        <v>9</v>
      </c>
      <c r="D72494" s="2">
        <v>44204.128692129627</v>
      </c>
      <c r="E72494" s="2">
        <v>44204.128692129627</v>
      </c>
      <c r="F72494" t="s">
        <v>117237</v>
      </c>
      <c r="G72494" t="s">
        <v>2371</v>
      </c>
      <c r="H72494" t="s">
        <v>117243</v>
      </c>
    </row>
    <row r="72495" spans="1:8" x14ac:dyDescent="0.25">
      <c r="A72495" s="1" t="s">
        <v>75081</v>
      </c>
      <c r="B72495" s="1" t="s">
        <v>75082</v>
      </c>
      <c r="C72495">
        <v>0</v>
      </c>
      <c r="D72495" s="2">
        <v>44204.128645833334</v>
      </c>
      <c r="E72495" s="2">
        <v>44204.128645833334</v>
      </c>
      <c r="F72495" t="s">
        <v>117237</v>
      </c>
      <c r="G72495" t="s">
        <v>2371</v>
      </c>
      <c r="H72495" t="s">
        <v>117243</v>
      </c>
    </row>
    <row r="72496" spans="1:8" x14ac:dyDescent="0.25">
      <c r="A72496" s="1" t="s">
        <v>75083</v>
      </c>
      <c r="B72496" s="1" t="s">
        <v>75084</v>
      </c>
      <c r="C72496">
        <v>0</v>
      </c>
      <c r="D72496" s="2">
        <v>44204.128564814811</v>
      </c>
      <c r="E72496" s="2">
        <v>44204.128564814811</v>
      </c>
      <c r="F72496" t="s">
        <v>117237</v>
      </c>
      <c r="G72496" t="s">
        <v>2371</v>
      </c>
      <c r="H72496" t="s">
        <v>117243</v>
      </c>
    </row>
    <row r="72497" spans="1:8" x14ac:dyDescent="0.25">
      <c r="A72497" s="1" t="s">
        <v>75085</v>
      </c>
      <c r="B72497" s="1" t="s">
        <v>75086</v>
      </c>
      <c r="C72497">
        <v>3</v>
      </c>
      <c r="D72497" s="2">
        <v>44204.12835648148</v>
      </c>
      <c r="E72497" s="2">
        <v>44204.12835648148</v>
      </c>
      <c r="F72497" t="s">
        <v>117237</v>
      </c>
      <c r="G72497" t="s">
        <v>2371</v>
      </c>
      <c r="H72497" t="s">
        <v>117243</v>
      </c>
    </row>
    <row r="72498" spans="1:8" x14ac:dyDescent="0.25">
      <c r="A72498" s="1" t="s">
        <v>75087</v>
      </c>
      <c r="B72498" s="1" t="s">
        <v>75088</v>
      </c>
      <c r="C72498">
        <v>0</v>
      </c>
      <c r="D72498" s="2">
        <v>44204.127766203703</v>
      </c>
      <c r="E72498" s="2">
        <v>44204.127766203703</v>
      </c>
      <c r="F72498" t="s">
        <v>117237</v>
      </c>
      <c r="G72498" t="s">
        <v>2371</v>
      </c>
      <c r="H72498" t="s">
        <v>117243</v>
      </c>
    </row>
    <row r="72499" spans="1:8" x14ac:dyDescent="0.25">
      <c r="A72499" s="1" t="s">
        <v>74557</v>
      </c>
      <c r="B72499" s="1" t="s">
        <v>75089</v>
      </c>
      <c r="C72499">
        <v>0</v>
      </c>
      <c r="D72499" s="2">
        <v>44204.127638888887</v>
      </c>
      <c r="E72499" s="2">
        <v>44204.127638888887</v>
      </c>
      <c r="F72499" t="s">
        <v>117237</v>
      </c>
      <c r="G72499" t="s">
        <v>2371</v>
      </c>
      <c r="H72499" t="s">
        <v>117243</v>
      </c>
    </row>
    <row r="72500" spans="1:8" x14ac:dyDescent="0.25">
      <c r="A72500" s="1" t="s">
        <v>75090</v>
      </c>
      <c r="B72500" s="1" t="s">
        <v>75091</v>
      </c>
      <c r="C72500">
        <v>0</v>
      </c>
      <c r="D72500" s="2">
        <v>44204.127604166664</v>
      </c>
      <c r="E72500" s="2">
        <v>44204.127604166664</v>
      </c>
      <c r="F72500" t="s">
        <v>117237</v>
      </c>
      <c r="G72500" t="s">
        <v>2371</v>
      </c>
      <c r="H72500" t="s">
        <v>117243</v>
      </c>
    </row>
    <row r="72501" spans="1:8" x14ac:dyDescent="0.25">
      <c r="A72501" s="1" t="s">
        <v>75092</v>
      </c>
      <c r="B72501" s="1" t="s">
        <v>75093</v>
      </c>
      <c r="C72501">
        <v>32</v>
      </c>
      <c r="D72501" s="2">
        <v>44204.127488425926</v>
      </c>
      <c r="E72501" s="2">
        <v>44204.127488425926</v>
      </c>
      <c r="F72501" t="s">
        <v>117237</v>
      </c>
      <c r="G72501" t="s">
        <v>2371</v>
      </c>
      <c r="H72501" t="s">
        <v>117243</v>
      </c>
    </row>
    <row r="72502" spans="1:8" x14ac:dyDescent="0.25">
      <c r="A72502" s="1" t="s">
        <v>75094</v>
      </c>
      <c r="B72502" s="1" t="s">
        <v>75095</v>
      </c>
      <c r="C72502">
        <v>4</v>
      </c>
      <c r="D72502" s="2">
        <v>44204.127280092594</v>
      </c>
      <c r="E72502" s="2">
        <v>44204.127280092594</v>
      </c>
      <c r="F72502" t="s">
        <v>117237</v>
      </c>
      <c r="G72502" t="s">
        <v>2371</v>
      </c>
      <c r="H72502" t="s">
        <v>117243</v>
      </c>
    </row>
    <row r="72503" spans="1:8" x14ac:dyDescent="0.25">
      <c r="A72503" s="1" t="s">
        <v>75096</v>
      </c>
      <c r="B72503" s="1" t="s">
        <v>75097</v>
      </c>
      <c r="C72503">
        <v>680</v>
      </c>
      <c r="D72503" s="2">
        <v>44204.127268518518</v>
      </c>
      <c r="E72503" s="2">
        <v>44204.413194444445</v>
      </c>
      <c r="F72503" t="s">
        <v>117237</v>
      </c>
      <c r="G72503" t="s">
        <v>2371</v>
      </c>
      <c r="H72503" t="s">
        <v>117243</v>
      </c>
    </row>
    <row r="72504" spans="1:8" x14ac:dyDescent="0.25">
      <c r="A72504" s="1" t="s">
        <v>75098</v>
      </c>
      <c r="B72504" s="1" t="s">
        <v>75099</v>
      </c>
      <c r="C72504">
        <v>1</v>
      </c>
      <c r="D72504" s="2">
        <v>44204.127233796295</v>
      </c>
      <c r="E72504" s="2">
        <v>44204.127233796295</v>
      </c>
      <c r="F72504" t="s">
        <v>117237</v>
      </c>
      <c r="G72504" t="s">
        <v>2371</v>
      </c>
      <c r="H72504" t="s">
        <v>117243</v>
      </c>
    </row>
    <row r="72505" spans="1:8" x14ac:dyDescent="0.25">
      <c r="A72505" s="1" t="s">
        <v>75100</v>
      </c>
      <c r="B72505" s="1" t="s">
        <v>75101</v>
      </c>
      <c r="C72505">
        <v>0</v>
      </c>
      <c r="D72505" s="2">
        <v>44204.127210648148</v>
      </c>
      <c r="E72505" s="2">
        <v>44204.127210648148</v>
      </c>
      <c r="F72505" t="s">
        <v>117237</v>
      </c>
      <c r="G72505" t="s">
        <v>2371</v>
      </c>
      <c r="H72505" t="s">
        <v>117243</v>
      </c>
    </row>
    <row r="72506" spans="1:8" x14ac:dyDescent="0.25">
      <c r="A72506" s="1" t="s">
        <v>75102</v>
      </c>
      <c r="B72506" s="1" t="s">
        <v>75103</v>
      </c>
      <c r="C72506">
        <v>0</v>
      </c>
      <c r="D72506" s="2">
        <v>44204.126979166664</v>
      </c>
      <c r="E72506" s="2">
        <v>44204.126979166664</v>
      </c>
      <c r="F72506" t="s">
        <v>117237</v>
      </c>
      <c r="G72506" t="s">
        <v>2371</v>
      </c>
      <c r="H72506" t="s">
        <v>117243</v>
      </c>
    </row>
    <row r="72507" spans="1:8" x14ac:dyDescent="0.25">
      <c r="A72507" s="1" t="s">
        <v>75104</v>
      </c>
      <c r="B72507" s="1" t="s">
        <v>75105</v>
      </c>
      <c r="C72507">
        <v>0</v>
      </c>
      <c r="D72507" s="2">
        <v>44204.126851851855</v>
      </c>
      <c r="E72507" s="2">
        <v>44204.126851851855</v>
      </c>
      <c r="F72507" t="s">
        <v>117237</v>
      </c>
      <c r="G72507" t="s">
        <v>2371</v>
      </c>
      <c r="H72507" t="s">
        <v>117243</v>
      </c>
    </row>
    <row r="72508" spans="1:8" x14ac:dyDescent="0.25">
      <c r="A72508" s="1" t="s">
        <v>75106</v>
      </c>
      <c r="B72508" s="1" t="s">
        <v>75107</v>
      </c>
      <c r="C72508">
        <v>18</v>
      </c>
      <c r="D72508" s="2">
        <v>44204.126574074071</v>
      </c>
      <c r="E72508" s="2">
        <v>44204.126574074071</v>
      </c>
      <c r="F72508" t="s">
        <v>117237</v>
      </c>
      <c r="G72508" t="s">
        <v>2371</v>
      </c>
      <c r="H72508" t="s">
        <v>117243</v>
      </c>
    </row>
    <row r="72509" spans="1:8" x14ac:dyDescent="0.25">
      <c r="A72509" s="1" t="s">
        <v>75108</v>
      </c>
      <c r="B72509" s="1" t="s">
        <v>75109</v>
      </c>
      <c r="C72509">
        <v>0</v>
      </c>
      <c r="D72509" s="2">
        <v>44204.126527777778</v>
      </c>
      <c r="E72509" s="2">
        <v>44204.126527777778</v>
      </c>
      <c r="F72509" t="s">
        <v>117237</v>
      </c>
      <c r="G72509" t="s">
        <v>2371</v>
      </c>
      <c r="H72509" t="s">
        <v>117243</v>
      </c>
    </row>
    <row r="72510" spans="1:8" x14ac:dyDescent="0.25">
      <c r="A72510" s="1" t="s">
        <v>75110</v>
      </c>
      <c r="B72510" s="1" t="s">
        <v>75111</v>
      </c>
      <c r="C72510">
        <v>0</v>
      </c>
      <c r="D72510" s="2">
        <v>44204.126423611109</v>
      </c>
      <c r="E72510" s="2">
        <v>44204.126423611109</v>
      </c>
      <c r="F72510" t="s">
        <v>117237</v>
      </c>
      <c r="G72510" t="s">
        <v>2371</v>
      </c>
      <c r="H72510" t="s">
        <v>117243</v>
      </c>
    </row>
    <row r="72511" spans="1:8" x14ac:dyDescent="0.25">
      <c r="A72511" s="1" t="s">
        <v>75112</v>
      </c>
      <c r="B72511" s="1" t="s">
        <v>75113</v>
      </c>
      <c r="C72511">
        <v>0</v>
      </c>
      <c r="D72511" s="2">
        <v>44204.12641203704</v>
      </c>
      <c r="E72511" s="2">
        <v>44204.12641203704</v>
      </c>
      <c r="F72511" t="s">
        <v>117237</v>
      </c>
      <c r="G72511" t="s">
        <v>2371</v>
      </c>
      <c r="H72511" t="s">
        <v>117243</v>
      </c>
    </row>
    <row r="72512" spans="1:8" x14ac:dyDescent="0.25">
      <c r="A72512" s="1" t="s">
        <v>75114</v>
      </c>
      <c r="B72512" s="1" t="s">
        <v>75115</v>
      </c>
      <c r="C72512">
        <v>1</v>
      </c>
      <c r="D72512" s="2">
        <v>44204.126377314817</v>
      </c>
      <c r="E72512" s="2">
        <v>44204.126377314817</v>
      </c>
      <c r="F72512" t="s">
        <v>117237</v>
      </c>
      <c r="G72512" t="s">
        <v>2371</v>
      </c>
      <c r="H72512" t="s">
        <v>117243</v>
      </c>
    </row>
    <row r="72513" spans="1:8" x14ac:dyDescent="0.25">
      <c r="A72513" s="1" t="s">
        <v>75116</v>
      </c>
      <c r="B72513" s="1" t="s">
        <v>75117</v>
      </c>
      <c r="C72513">
        <v>288</v>
      </c>
      <c r="D72513" s="2">
        <v>44204.126157407409</v>
      </c>
      <c r="E72513" s="2">
        <v>44204.126157407409</v>
      </c>
      <c r="F72513" t="s">
        <v>117237</v>
      </c>
      <c r="G72513" t="s">
        <v>2371</v>
      </c>
      <c r="H72513" t="s">
        <v>117243</v>
      </c>
    </row>
    <row r="72514" spans="1:8" x14ac:dyDescent="0.25">
      <c r="A72514" s="1" t="s">
        <v>75118</v>
      </c>
      <c r="B72514" s="1" t="s">
        <v>75119</v>
      </c>
      <c r="C72514">
        <v>0</v>
      </c>
      <c r="D72514" s="2">
        <v>44204.126157407409</v>
      </c>
      <c r="E72514" s="2">
        <v>44204.126157407409</v>
      </c>
      <c r="F72514" t="s">
        <v>117237</v>
      </c>
      <c r="G72514" t="s">
        <v>2371</v>
      </c>
      <c r="H72514" t="s">
        <v>117243</v>
      </c>
    </row>
    <row r="72515" spans="1:8" x14ac:dyDescent="0.25">
      <c r="A72515" s="1" t="s">
        <v>75120</v>
      </c>
      <c r="B72515" s="1" t="s">
        <v>75121</v>
      </c>
      <c r="C72515">
        <v>0</v>
      </c>
      <c r="D72515" s="2">
        <v>44204.126018518517</v>
      </c>
      <c r="E72515" s="2">
        <v>44204.126018518517</v>
      </c>
      <c r="F72515" t="s">
        <v>117237</v>
      </c>
      <c r="G72515" t="s">
        <v>2371</v>
      </c>
      <c r="H72515" t="s">
        <v>117243</v>
      </c>
    </row>
    <row r="72516" spans="1:8" x14ac:dyDescent="0.25">
      <c r="A72516" s="1" t="s">
        <v>75122</v>
      </c>
      <c r="B72516" s="1" t="s">
        <v>75123</v>
      </c>
      <c r="C72516">
        <v>0</v>
      </c>
      <c r="D72516" s="2">
        <v>44204.125983796293</v>
      </c>
      <c r="E72516" s="2">
        <v>44204.125983796293</v>
      </c>
      <c r="F72516" t="s">
        <v>117237</v>
      </c>
      <c r="G72516" t="s">
        <v>2371</v>
      </c>
      <c r="H72516" t="s">
        <v>117243</v>
      </c>
    </row>
    <row r="72517" spans="1:8" x14ac:dyDescent="0.25">
      <c r="A72517" s="1" t="s">
        <v>75124</v>
      </c>
      <c r="B72517" s="1" t="s">
        <v>75125</v>
      </c>
      <c r="C72517">
        <v>0</v>
      </c>
      <c r="D72517" s="2">
        <v>44204.125937500001</v>
      </c>
      <c r="E72517" s="2">
        <v>44204.125937500001</v>
      </c>
      <c r="F72517" t="s">
        <v>117237</v>
      </c>
      <c r="G72517" t="s">
        <v>2371</v>
      </c>
      <c r="H72517" t="s">
        <v>117243</v>
      </c>
    </row>
    <row r="72518" spans="1:8" x14ac:dyDescent="0.25">
      <c r="A72518" s="1" t="s">
        <v>75126</v>
      </c>
      <c r="B72518" s="1" t="s">
        <v>75127</v>
      </c>
      <c r="C72518">
        <v>4</v>
      </c>
      <c r="D72518" s="2">
        <v>44204.125925925924</v>
      </c>
      <c r="E72518" s="2">
        <v>44204.125925925924</v>
      </c>
      <c r="F72518" t="s">
        <v>117237</v>
      </c>
      <c r="G72518" t="s">
        <v>2371</v>
      </c>
      <c r="H72518" t="s">
        <v>117243</v>
      </c>
    </row>
    <row r="72519" spans="1:8" x14ac:dyDescent="0.25">
      <c r="A72519" s="1" t="s">
        <v>75128</v>
      </c>
      <c r="B72519" s="1" t="s">
        <v>75129</v>
      </c>
      <c r="C72519">
        <v>0</v>
      </c>
      <c r="D72519" s="2">
        <v>44204.125763888886</v>
      </c>
      <c r="E72519" s="2">
        <v>44204.125763888886</v>
      </c>
      <c r="F72519" t="s">
        <v>117237</v>
      </c>
      <c r="G72519" t="s">
        <v>2371</v>
      </c>
      <c r="H72519" t="s">
        <v>117243</v>
      </c>
    </row>
    <row r="72520" spans="1:8" x14ac:dyDescent="0.25">
      <c r="A72520" s="1" t="s">
        <v>75130</v>
      </c>
      <c r="B72520" s="1" t="s">
        <v>75131</v>
      </c>
      <c r="C72520">
        <v>1</v>
      </c>
      <c r="D72520" s="2">
        <v>44204.125763888886</v>
      </c>
      <c r="E72520" s="2">
        <v>44204.125763888886</v>
      </c>
      <c r="F72520" t="s">
        <v>117237</v>
      </c>
      <c r="G72520" t="s">
        <v>2371</v>
      </c>
      <c r="H72520" t="s">
        <v>117243</v>
      </c>
    </row>
    <row r="72521" spans="1:8" x14ac:dyDescent="0.25">
      <c r="A72521" s="1" t="s">
        <v>75132</v>
      </c>
      <c r="B72521" s="1" t="s">
        <v>75133</v>
      </c>
      <c r="C72521">
        <v>0</v>
      </c>
      <c r="D72521" s="2">
        <v>44204.125694444447</v>
      </c>
      <c r="E72521" s="2">
        <v>44204.125694444447</v>
      </c>
      <c r="F72521" t="s">
        <v>117237</v>
      </c>
      <c r="G72521" t="s">
        <v>2371</v>
      </c>
      <c r="H72521" t="s">
        <v>117243</v>
      </c>
    </row>
    <row r="72522" spans="1:8" x14ac:dyDescent="0.25">
      <c r="A72522" s="1" t="s">
        <v>75134</v>
      </c>
      <c r="B72522" s="1" t="s">
        <v>75135</v>
      </c>
      <c r="C72522">
        <v>0</v>
      </c>
      <c r="D72522" s="2">
        <v>44204.125671296293</v>
      </c>
      <c r="E72522" s="2">
        <v>44204.125671296293</v>
      </c>
      <c r="F72522" t="s">
        <v>117237</v>
      </c>
      <c r="G72522" t="s">
        <v>2371</v>
      </c>
      <c r="H72522" t="s">
        <v>117243</v>
      </c>
    </row>
    <row r="72523" spans="1:8" x14ac:dyDescent="0.25">
      <c r="A72523" s="1" t="s">
        <v>75136</v>
      </c>
      <c r="B72523" s="1" t="s">
        <v>75137</v>
      </c>
      <c r="C72523">
        <v>0</v>
      </c>
      <c r="D72523" s="2">
        <v>44204.125659722224</v>
      </c>
      <c r="E72523" s="2">
        <v>44204.125659722224</v>
      </c>
      <c r="F72523" t="s">
        <v>117237</v>
      </c>
      <c r="G72523" t="s">
        <v>2371</v>
      </c>
      <c r="H72523" t="s">
        <v>117243</v>
      </c>
    </row>
    <row r="72524" spans="1:8" x14ac:dyDescent="0.25">
      <c r="A72524" s="1" t="s">
        <v>75138</v>
      </c>
      <c r="B72524" s="1" t="s">
        <v>75139</v>
      </c>
      <c r="C72524">
        <v>0</v>
      </c>
      <c r="D72524" s="2">
        <v>44204.125601851854</v>
      </c>
      <c r="E72524" s="2">
        <v>44204.125601851854</v>
      </c>
      <c r="F72524" t="s">
        <v>117237</v>
      </c>
      <c r="G72524" t="s">
        <v>2371</v>
      </c>
      <c r="H72524" t="s">
        <v>117243</v>
      </c>
    </row>
    <row r="72525" spans="1:8" x14ac:dyDescent="0.25">
      <c r="A72525" s="1" t="s">
        <v>75140</v>
      </c>
      <c r="B72525" s="1" t="s">
        <v>75141</v>
      </c>
      <c r="C72525">
        <v>0</v>
      </c>
      <c r="D72525" s="2">
        <v>44204.125520833331</v>
      </c>
      <c r="E72525" s="2">
        <v>44204.125520833331</v>
      </c>
      <c r="F72525" t="s">
        <v>117237</v>
      </c>
      <c r="G72525" t="s">
        <v>2371</v>
      </c>
      <c r="H72525" t="s">
        <v>117243</v>
      </c>
    </row>
    <row r="72526" spans="1:8" x14ac:dyDescent="0.25">
      <c r="A72526" s="1" t="s">
        <v>75142</v>
      </c>
      <c r="B72526" s="1" t="s">
        <v>75143</v>
      </c>
      <c r="C72526">
        <v>0</v>
      </c>
      <c r="D72526" s="2">
        <v>44204.125324074077</v>
      </c>
      <c r="E72526" s="2">
        <v>44204.125324074077</v>
      </c>
      <c r="F72526" t="s">
        <v>117237</v>
      </c>
      <c r="G72526" t="s">
        <v>2371</v>
      </c>
      <c r="H72526" t="s">
        <v>117243</v>
      </c>
    </row>
    <row r="72527" spans="1:8" x14ac:dyDescent="0.25">
      <c r="A72527" s="1" t="s">
        <v>75144</v>
      </c>
      <c r="B72527" s="1" t="s">
        <v>75145</v>
      </c>
      <c r="C72527">
        <v>0</v>
      </c>
      <c r="D72527" s="2">
        <v>44204.125300925924</v>
      </c>
      <c r="E72527" s="2">
        <v>44204.125300925924</v>
      </c>
      <c r="F72527" t="s">
        <v>117237</v>
      </c>
      <c r="G72527" t="s">
        <v>2371</v>
      </c>
      <c r="H72527" t="s">
        <v>117243</v>
      </c>
    </row>
    <row r="72528" spans="1:8" x14ac:dyDescent="0.25">
      <c r="A72528" s="1" t="s">
        <v>75146</v>
      </c>
      <c r="B72528" s="1" t="s">
        <v>75147</v>
      </c>
      <c r="C72528">
        <v>0</v>
      </c>
      <c r="D72528" s="2">
        <v>44204.125219907408</v>
      </c>
      <c r="E72528" s="2">
        <v>44204.125219907408</v>
      </c>
      <c r="F72528" t="s">
        <v>117237</v>
      </c>
      <c r="G72528" t="s">
        <v>2371</v>
      </c>
      <c r="H72528" t="s">
        <v>117243</v>
      </c>
    </row>
    <row r="72529" spans="1:8" x14ac:dyDescent="0.25">
      <c r="A72529" s="1" t="s">
        <v>75148</v>
      </c>
      <c r="B72529" s="1" t="s">
        <v>75149</v>
      </c>
      <c r="C72529">
        <v>9</v>
      </c>
      <c r="D72529" s="2">
        <v>44204.125196759262</v>
      </c>
      <c r="E72529" s="2">
        <v>44204.125196759262</v>
      </c>
      <c r="F72529" t="s">
        <v>117237</v>
      </c>
      <c r="G72529" t="s">
        <v>2371</v>
      </c>
      <c r="H72529" t="s">
        <v>117243</v>
      </c>
    </row>
    <row r="72530" spans="1:8" x14ac:dyDescent="0.25">
      <c r="A72530" s="1" t="s">
        <v>75150</v>
      </c>
      <c r="B72530" s="1" t="s">
        <v>75151</v>
      </c>
      <c r="C72530">
        <v>135</v>
      </c>
      <c r="D72530" s="2">
        <v>44204.125057870369</v>
      </c>
      <c r="E72530" s="2">
        <v>44204.125057870369</v>
      </c>
      <c r="F72530" t="s">
        <v>117237</v>
      </c>
      <c r="G72530" t="s">
        <v>2371</v>
      </c>
      <c r="H72530" t="s">
        <v>117243</v>
      </c>
    </row>
    <row r="72531" spans="1:8" x14ac:dyDescent="0.25">
      <c r="A72531" s="1" t="s">
        <v>75152</v>
      </c>
      <c r="B72531" s="1" t="s">
        <v>75153</v>
      </c>
      <c r="C72531">
        <v>0</v>
      </c>
      <c r="D72531" s="2">
        <v>44204.124907407408</v>
      </c>
      <c r="E72531" s="2">
        <v>44204.124907407408</v>
      </c>
      <c r="F72531" t="s">
        <v>117237</v>
      </c>
      <c r="G72531" t="s">
        <v>2371</v>
      </c>
      <c r="H72531" t="s">
        <v>117243</v>
      </c>
    </row>
    <row r="72532" spans="1:8" x14ac:dyDescent="0.25">
      <c r="A72532" s="1" t="s">
        <v>75154</v>
      </c>
      <c r="B72532" s="1" t="s">
        <v>75155</v>
      </c>
      <c r="C72532">
        <v>2</v>
      </c>
      <c r="D72532" s="2">
        <v>44204.124710648146</v>
      </c>
      <c r="E72532" s="2">
        <v>44204.124710648146</v>
      </c>
      <c r="F72532" t="s">
        <v>117237</v>
      </c>
      <c r="G72532" t="s">
        <v>2371</v>
      </c>
      <c r="H72532" t="s">
        <v>117243</v>
      </c>
    </row>
    <row r="72533" spans="1:8" x14ac:dyDescent="0.25">
      <c r="A72533" s="1" t="s">
        <v>75156</v>
      </c>
      <c r="B72533" s="1" t="s">
        <v>75157</v>
      </c>
      <c r="C72533">
        <v>0</v>
      </c>
      <c r="D72533" s="2">
        <v>44204.124594907407</v>
      </c>
      <c r="E72533" s="2">
        <v>44204.124594907407</v>
      </c>
      <c r="F72533" t="s">
        <v>117237</v>
      </c>
      <c r="G72533" t="s">
        <v>2371</v>
      </c>
      <c r="H72533" t="s">
        <v>117243</v>
      </c>
    </row>
    <row r="72534" spans="1:8" x14ac:dyDescent="0.25">
      <c r="A72534" s="1" t="s">
        <v>75158</v>
      </c>
      <c r="B72534" s="1" t="s">
        <v>75159</v>
      </c>
      <c r="C72534">
        <v>2</v>
      </c>
      <c r="D72534" s="2">
        <v>44204.124571759261</v>
      </c>
      <c r="E72534" s="2">
        <v>44204.124571759261</v>
      </c>
      <c r="F72534" t="s">
        <v>117237</v>
      </c>
      <c r="G72534" t="s">
        <v>2371</v>
      </c>
      <c r="H72534" t="s">
        <v>117243</v>
      </c>
    </row>
    <row r="72535" spans="1:8" x14ac:dyDescent="0.25">
      <c r="A72535" s="1" t="s">
        <v>75160</v>
      </c>
      <c r="B72535" s="1" t="s">
        <v>75161</v>
      </c>
      <c r="C72535">
        <v>1</v>
      </c>
      <c r="D72535" s="2">
        <v>44204.124479166669</v>
      </c>
      <c r="E72535" s="2">
        <v>44204.127488425926</v>
      </c>
      <c r="F72535" t="s">
        <v>117237</v>
      </c>
      <c r="G72535" t="s">
        <v>2371</v>
      </c>
      <c r="H72535" t="s">
        <v>117243</v>
      </c>
    </row>
    <row r="72536" spans="1:8" x14ac:dyDescent="0.25">
      <c r="A72536" s="1" t="s">
        <v>75162</v>
      </c>
      <c r="B72536" s="1" t="s">
        <v>75163</v>
      </c>
      <c r="C72536">
        <v>1</v>
      </c>
      <c r="D72536" s="2">
        <v>44204.124467592592</v>
      </c>
      <c r="E72536" s="2">
        <v>44204.124467592592</v>
      </c>
      <c r="F72536" t="s">
        <v>117237</v>
      </c>
      <c r="G72536" t="s">
        <v>2371</v>
      </c>
      <c r="H72536" t="s">
        <v>117243</v>
      </c>
    </row>
    <row r="72537" spans="1:8" x14ac:dyDescent="0.25">
      <c r="A72537" s="1" t="s">
        <v>75164</v>
      </c>
      <c r="B72537" s="1" t="s">
        <v>75165</v>
      </c>
      <c r="C72537">
        <v>1</v>
      </c>
      <c r="D72537" s="2">
        <v>44204.124328703707</v>
      </c>
      <c r="E72537" s="2">
        <v>44204.124328703707</v>
      </c>
      <c r="F72537" t="s">
        <v>117237</v>
      </c>
      <c r="G72537" t="s">
        <v>2371</v>
      </c>
      <c r="H72537" t="s">
        <v>117243</v>
      </c>
    </row>
    <row r="72538" spans="1:8" x14ac:dyDescent="0.25">
      <c r="A72538" s="1" t="s">
        <v>75166</v>
      </c>
      <c r="B72538" s="1" t="s">
        <v>75167</v>
      </c>
      <c r="C72538">
        <v>0</v>
      </c>
      <c r="D72538" s="2">
        <v>44204.12427083333</v>
      </c>
      <c r="E72538" s="2">
        <v>44204.12427083333</v>
      </c>
      <c r="F72538" t="s">
        <v>117237</v>
      </c>
      <c r="G72538" t="s">
        <v>2371</v>
      </c>
      <c r="H72538" t="s">
        <v>117243</v>
      </c>
    </row>
    <row r="72539" spans="1:8" x14ac:dyDescent="0.25">
      <c r="A72539" s="1" t="s">
        <v>75168</v>
      </c>
      <c r="B72539" s="1" t="s">
        <v>75169</v>
      </c>
      <c r="C72539">
        <v>0</v>
      </c>
      <c r="D72539" s="2">
        <v>44204.124212962961</v>
      </c>
      <c r="E72539" s="2">
        <v>44204.124212962961</v>
      </c>
      <c r="F72539" t="s">
        <v>117237</v>
      </c>
      <c r="G72539" t="s">
        <v>2371</v>
      </c>
      <c r="H72539" t="s">
        <v>117243</v>
      </c>
    </row>
    <row r="72540" spans="1:8" x14ac:dyDescent="0.25">
      <c r="A72540" s="1" t="s">
        <v>75170</v>
      </c>
      <c r="B72540" s="1" t="s">
        <v>75171</v>
      </c>
      <c r="C72540">
        <v>0</v>
      </c>
      <c r="D72540" s="2">
        <v>44204.124085648145</v>
      </c>
      <c r="E72540" s="2">
        <v>44204.142870370371</v>
      </c>
      <c r="F72540" t="s">
        <v>117237</v>
      </c>
      <c r="G72540" t="s">
        <v>2371</v>
      </c>
      <c r="H72540" t="s">
        <v>117243</v>
      </c>
    </row>
    <row r="72541" spans="1:8" x14ac:dyDescent="0.25">
      <c r="A72541" s="1" t="s">
        <v>75172</v>
      </c>
      <c r="B72541" s="1" t="s">
        <v>75173</v>
      </c>
      <c r="C72541">
        <v>5</v>
      </c>
      <c r="D72541" s="2">
        <v>44204.12400462963</v>
      </c>
      <c r="E72541" s="2">
        <v>44204.12400462963</v>
      </c>
      <c r="F72541" t="s">
        <v>117237</v>
      </c>
      <c r="G72541" t="s">
        <v>2371</v>
      </c>
      <c r="H72541" t="s">
        <v>117243</v>
      </c>
    </row>
    <row r="72542" spans="1:8" x14ac:dyDescent="0.25">
      <c r="A72542" s="1" t="s">
        <v>75174</v>
      </c>
      <c r="B72542" s="1" t="s">
        <v>75175</v>
      </c>
      <c r="C72542">
        <v>0</v>
      </c>
      <c r="D72542" s="2">
        <v>44204.123912037037</v>
      </c>
      <c r="E72542" s="2">
        <v>44204.131898148145</v>
      </c>
      <c r="F72542" t="s">
        <v>117237</v>
      </c>
      <c r="G72542" t="s">
        <v>2371</v>
      </c>
      <c r="H72542" t="s">
        <v>117243</v>
      </c>
    </row>
    <row r="72543" spans="1:8" x14ac:dyDescent="0.25">
      <c r="A72543" s="1" t="s">
        <v>75176</v>
      </c>
      <c r="B72543" s="1" t="s">
        <v>75177</v>
      </c>
      <c r="C72543">
        <v>0</v>
      </c>
      <c r="D72543" s="2">
        <v>44204.123703703706</v>
      </c>
      <c r="E72543" s="2">
        <v>44204.123703703706</v>
      </c>
      <c r="F72543" t="s">
        <v>117237</v>
      </c>
      <c r="G72543" t="s">
        <v>2371</v>
      </c>
      <c r="H72543" t="s">
        <v>117243</v>
      </c>
    </row>
    <row r="72544" spans="1:8" x14ac:dyDescent="0.25">
      <c r="A72544" s="1" t="s">
        <v>75065</v>
      </c>
      <c r="B72544" s="1" t="s">
        <v>75178</v>
      </c>
      <c r="C72544">
        <v>0</v>
      </c>
      <c r="D72544" s="2">
        <v>44204.123657407406</v>
      </c>
      <c r="E72544" s="2">
        <v>44204.123657407406</v>
      </c>
      <c r="F72544" t="s">
        <v>117237</v>
      </c>
      <c r="G72544" t="s">
        <v>2371</v>
      </c>
      <c r="H72544" t="s">
        <v>117243</v>
      </c>
    </row>
    <row r="72545" spans="1:8" x14ac:dyDescent="0.25">
      <c r="A72545" s="1" t="s">
        <v>75179</v>
      </c>
      <c r="B72545" s="1" t="s">
        <v>75180</v>
      </c>
      <c r="C72545">
        <v>2</v>
      </c>
      <c r="D72545" s="2">
        <v>44204.123553240737</v>
      </c>
      <c r="E72545" s="2">
        <v>44204.123553240737</v>
      </c>
      <c r="F72545" t="s">
        <v>117237</v>
      </c>
      <c r="G72545" t="s">
        <v>2371</v>
      </c>
      <c r="H72545" t="s">
        <v>117243</v>
      </c>
    </row>
    <row r="72546" spans="1:8" x14ac:dyDescent="0.25">
      <c r="A72546" s="1" t="s">
        <v>75181</v>
      </c>
      <c r="B72546" s="1" t="s">
        <v>75182</v>
      </c>
      <c r="C72546">
        <v>34</v>
      </c>
      <c r="D72546" s="2">
        <v>44204.123472222222</v>
      </c>
      <c r="E72546" s="2">
        <v>44204.123472222222</v>
      </c>
      <c r="F72546" t="s">
        <v>117237</v>
      </c>
      <c r="G72546" t="s">
        <v>2371</v>
      </c>
      <c r="H72546" t="s">
        <v>117243</v>
      </c>
    </row>
    <row r="72547" spans="1:8" x14ac:dyDescent="0.25">
      <c r="A72547" s="1" t="s">
        <v>75183</v>
      </c>
      <c r="B72547" s="1" t="s">
        <v>75184</v>
      </c>
      <c r="C72547">
        <v>0</v>
      </c>
      <c r="D72547" s="2">
        <v>44204.123171296298</v>
      </c>
      <c r="E72547" s="2">
        <v>44204.123171296298</v>
      </c>
      <c r="F72547" t="s">
        <v>117237</v>
      </c>
      <c r="G72547" t="s">
        <v>2371</v>
      </c>
      <c r="H72547" t="s">
        <v>117243</v>
      </c>
    </row>
    <row r="72548" spans="1:8" x14ac:dyDescent="0.25">
      <c r="A72548" s="1" t="s">
        <v>75185</v>
      </c>
      <c r="B72548" s="1" t="s">
        <v>75186</v>
      </c>
      <c r="C72548">
        <v>1</v>
      </c>
      <c r="D72548" s="2">
        <v>44204.122719907406</v>
      </c>
      <c r="E72548" s="2">
        <v>44204.122719907406</v>
      </c>
      <c r="F72548" t="s">
        <v>117237</v>
      </c>
      <c r="G72548" t="s">
        <v>2371</v>
      </c>
      <c r="H72548" t="s">
        <v>117243</v>
      </c>
    </row>
    <row r="72549" spans="1:8" x14ac:dyDescent="0.25">
      <c r="A72549" s="1" t="s">
        <v>75187</v>
      </c>
      <c r="B72549" s="1" t="s">
        <v>75188</v>
      </c>
      <c r="C72549">
        <v>0</v>
      </c>
      <c r="D72549" s="2">
        <v>44204.122685185182</v>
      </c>
      <c r="E72549" s="2">
        <v>44204.122685185182</v>
      </c>
      <c r="F72549" t="s">
        <v>117237</v>
      </c>
      <c r="G72549" t="s">
        <v>2371</v>
      </c>
      <c r="H72549" t="s">
        <v>117243</v>
      </c>
    </row>
    <row r="72550" spans="1:8" x14ac:dyDescent="0.25">
      <c r="A72550" s="1" t="s">
        <v>75189</v>
      </c>
      <c r="B72550" s="1" t="s">
        <v>75190</v>
      </c>
      <c r="C72550">
        <v>0</v>
      </c>
      <c r="D72550" s="2">
        <v>44204.122604166667</v>
      </c>
      <c r="E72550" s="2">
        <v>44204.122604166667</v>
      </c>
      <c r="F72550" t="s">
        <v>117237</v>
      </c>
      <c r="G72550" t="s">
        <v>2371</v>
      </c>
      <c r="H72550" t="s">
        <v>117243</v>
      </c>
    </row>
    <row r="72551" spans="1:8" x14ac:dyDescent="0.25">
      <c r="A72551" s="1" t="s">
        <v>75191</v>
      </c>
      <c r="B72551" s="1" t="s">
        <v>75192</v>
      </c>
      <c r="C72551">
        <v>1</v>
      </c>
      <c r="D72551" s="2">
        <v>44204.121932870374</v>
      </c>
      <c r="E72551" s="2">
        <v>44204.121932870374</v>
      </c>
      <c r="F72551" t="s">
        <v>117237</v>
      </c>
      <c r="G72551" t="s">
        <v>2371</v>
      </c>
      <c r="H72551" t="s">
        <v>117243</v>
      </c>
    </row>
    <row r="72552" spans="1:8" x14ac:dyDescent="0.25">
      <c r="A72552" s="1" t="s">
        <v>75193</v>
      </c>
      <c r="B72552" s="1" t="s">
        <v>75194</v>
      </c>
      <c r="C72552">
        <v>2</v>
      </c>
      <c r="D72552" s="2">
        <v>44204.121932870374</v>
      </c>
      <c r="E72552" s="2">
        <v>44204.121932870374</v>
      </c>
      <c r="F72552" t="s">
        <v>117237</v>
      </c>
      <c r="G72552" t="s">
        <v>2371</v>
      </c>
      <c r="H72552" t="s">
        <v>117243</v>
      </c>
    </row>
    <row r="72553" spans="1:8" x14ac:dyDescent="0.25">
      <c r="A72553" s="1" t="s">
        <v>75195</v>
      </c>
      <c r="B72553" s="1" t="s">
        <v>75196</v>
      </c>
      <c r="C72553">
        <v>0</v>
      </c>
      <c r="D72553" s="2">
        <v>44204.121319444443</v>
      </c>
      <c r="E72553" s="2">
        <v>44204.121967592589</v>
      </c>
      <c r="F72553" t="s">
        <v>117237</v>
      </c>
      <c r="G72553" t="s">
        <v>2371</v>
      </c>
      <c r="H72553" t="s">
        <v>117243</v>
      </c>
    </row>
    <row r="72554" spans="1:8" x14ac:dyDescent="0.25">
      <c r="A72554" s="1" t="s">
        <v>75197</v>
      </c>
      <c r="B72554" s="1" t="s">
        <v>75198</v>
      </c>
      <c r="C72554">
        <v>0</v>
      </c>
      <c r="D72554" s="2">
        <v>44204.120972222219</v>
      </c>
      <c r="E72554" s="2">
        <v>44204.120972222219</v>
      </c>
      <c r="F72554" t="s">
        <v>117237</v>
      </c>
      <c r="G72554" t="s">
        <v>2371</v>
      </c>
      <c r="H72554" t="s">
        <v>117243</v>
      </c>
    </row>
    <row r="72555" spans="1:8" x14ac:dyDescent="0.25">
      <c r="A72555" s="1" t="s">
        <v>75199</v>
      </c>
      <c r="B72555" s="1" t="s">
        <v>75200</v>
      </c>
      <c r="C72555">
        <v>3</v>
      </c>
      <c r="D72555" s="2">
        <v>44204.120925925927</v>
      </c>
      <c r="E72555" s="2">
        <v>44204.120925925927</v>
      </c>
      <c r="F72555" t="s">
        <v>117237</v>
      </c>
      <c r="G72555" t="s">
        <v>2371</v>
      </c>
      <c r="H72555" t="s">
        <v>117243</v>
      </c>
    </row>
    <row r="72556" spans="1:8" x14ac:dyDescent="0.25">
      <c r="A72556" s="1" t="s">
        <v>75201</v>
      </c>
      <c r="B72556" s="1" t="s">
        <v>75202</v>
      </c>
      <c r="C72556">
        <v>0</v>
      </c>
      <c r="D72556" s="2">
        <v>44204.120763888888</v>
      </c>
      <c r="E72556" s="2">
        <v>44204.120763888888</v>
      </c>
      <c r="F72556" t="s">
        <v>117237</v>
      </c>
      <c r="G72556" t="s">
        <v>2371</v>
      </c>
      <c r="H72556" t="s">
        <v>117243</v>
      </c>
    </row>
    <row r="72557" spans="1:8" x14ac:dyDescent="0.25">
      <c r="A72557" s="1" t="s">
        <v>75203</v>
      </c>
      <c r="B72557" s="1" t="s">
        <v>75204</v>
      </c>
      <c r="C72557">
        <v>0</v>
      </c>
      <c r="D72557" s="2">
        <v>44204.120763888888</v>
      </c>
      <c r="E72557" s="2">
        <v>44204.120763888888</v>
      </c>
      <c r="F72557" t="s">
        <v>117237</v>
      </c>
      <c r="G72557" t="s">
        <v>2371</v>
      </c>
      <c r="H72557" t="s">
        <v>117243</v>
      </c>
    </row>
    <row r="72558" spans="1:8" x14ac:dyDescent="0.25">
      <c r="A72558" s="1" t="s">
        <v>75205</v>
      </c>
      <c r="B72558" s="1" t="s">
        <v>75206</v>
      </c>
      <c r="C72558">
        <v>386</v>
      </c>
      <c r="D72558" s="2">
        <v>44204.120659722219</v>
      </c>
      <c r="E72558" s="2">
        <v>44204.120659722219</v>
      </c>
      <c r="F72558" t="s">
        <v>117237</v>
      </c>
      <c r="G72558" t="s">
        <v>2371</v>
      </c>
      <c r="H72558" t="s">
        <v>117243</v>
      </c>
    </row>
    <row r="72559" spans="1:8" x14ac:dyDescent="0.25">
      <c r="A72559" s="1" t="s">
        <v>75207</v>
      </c>
      <c r="B72559" s="1" t="s">
        <v>75208</v>
      </c>
      <c r="C72559">
        <v>0</v>
      </c>
      <c r="D72559" s="2">
        <v>44204.120625000003</v>
      </c>
      <c r="E72559" s="2">
        <v>44204.120625000003</v>
      </c>
      <c r="F72559" t="s">
        <v>117237</v>
      </c>
      <c r="G72559" t="s">
        <v>2371</v>
      </c>
      <c r="H72559" t="s">
        <v>117243</v>
      </c>
    </row>
    <row r="72560" spans="1:8" x14ac:dyDescent="0.25">
      <c r="A72560" s="1" t="s">
        <v>75209</v>
      </c>
      <c r="B72560" s="1" t="s">
        <v>75210</v>
      </c>
      <c r="C72560">
        <v>1</v>
      </c>
      <c r="D72560" s="2">
        <v>44204.120625000003</v>
      </c>
      <c r="E72560" s="2">
        <v>44204.120625000003</v>
      </c>
      <c r="F72560" t="s">
        <v>117237</v>
      </c>
      <c r="G72560" t="s">
        <v>2371</v>
      </c>
      <c r="H72560" t="s">
        <v>117243</v>
      </c>
    </row>
    <row r="72561" spans="1:8" x14ac:dyDescent="0.25">
      <c r="A72561" s="1" t="s">
        <v>75211</v>
      </c>
      <c r="B72561" s="1" t="s">
        <v>75212</v>
      </c>
      <c r="C72561">
        <v>34</v>
      </c>
      <c r="D72561" s="2">
        <v>44204.120625000003</v>
      </c>
      <c r="E72561" s="2">
        <v>44204.120625000003</v>
      </c>
      <c r="F72561" t="s">
        <v>117237</v>
      </c>
      <c r="G72561" t="s">
        <v>2371</v>
      </c>
      <c r="H72561" t="s">
        <v>117243</v>
      </c>
    </row>
    <row r="72562" spans="1:8" x14ac:dyDescent="0.25">
      <c r="A72562" s="1" t="s">
        <v>75028</v>
      </c>
      <c r="B72562" s="1" t="s">
        <v>75213</v>
      </c>
      <c r="C72562">
        <v>0</v>
      </c>
      <c r="D72562" s="2">
        <v>44204.120208333334</v>
      </c>
      <c r="E72562" s="2">
        <v>44204.120208333334</v>
      </c>
      <c r="F72562" t="s">
        <v>117237</v>
      </c>
      <c r="G72562" t="s">
        <v>2371</v>
      </c>
      <c r="H72562" t="s">
        <v>117243</v>
      </c>
    </row>
    <row r="72563" spans="1:8" x14ac:dyDescent="0.25">
      <c r="A72563" s="1" t="s">
        <v>75214</v>
      </c>
      <c r="B72563" s="1" t="s">
        <v>75215</v>
      </c>
      <c r="C72563">
        <v>0</v>
      </c>
      <c r="D72563" s="2">
        <v>44204.120057870372</v>
      </c>
      <c r="E72563" s="2">
        <v>44204.120057870372</v>
      </c>
      <c r="F72563" t="s">
        <v>117237</v>
      </c>
      <c r="G72563" t="s">
        <v>2371</v>
      </c>
      <c r="H72563" t="s">
        <v>117243</v>
      </c>
    </row>
    <row r="72564" spans="1:8" x14ac:dyDescent="0.25">
      <c r="A72564" s="1" t="s">
        <v>75191</v>
      </c>
      <c r="B72564" s="1" t="s">
        <v>75216</v>
      </c>
      <c r="C72564">
        <v>0</v>
      </c>
      <c r="D72564" s="2">
        <v>44204.119942129626</v>
      </c>
      <c r="E72564" s="2">
        <v>44204.119942129626</v>
      </c>
      <c r="F72564" t="s">
        <v>117237</v>
      </c>
      <c r="G72564" t="s">
        <v>2371</v>
      </c>
      <c r="H72564" t="s">
        <v>117243</v>
      </c>
    </row>
    <row r="72565" spans="1:8" x14ac:dyDescent="0.25">
      <c r="A72565" s="1" t="s">
        <v>75217</v>
      </c>
      <c r="B72565" s="1" t="s">
        <v>75218</v>
      </c>
      <c r="C72565">
        <v>2</v>
      </c>
      <c r="D72565" s="2">
        <v>44204.119722222225</v>
      </c>
      <c r="E72565" s="2">
        <v>44204.119722222225</v>
      </c>
      <c r="F72565" t="s">
        <v>117237</v>
      </c>
      <c r="G72565" t="s">
        <v>2371</v>
      </c>
      <c r="H72565" t="s">
        <v>117243</v>
      </c>
    </row>
    <row r="72566" spans="1:8" x14ac:dyDescent="0.25">
      <c r="A72566" s="1" t="s">
        <v>75219</v>
      </c>
      <c r="B72566" s="1" t="s">
        <v>75220</v>
      </c>
      <c r="C72566">
        <v>0</v>
      </c>
      <c r="D72566" s="2">
        <v>44204.119687500002</v>
      </c>
      <c r="E72566" s="2">
        <v>44204.119687500002</v>
      </c>
      <c r="F72566" t="s">
        <v>117237</v>
      </c>
      <c r="G72566" t="s">
        <v>2371</v>
      </c>
      <c r="H72566" t="s">
        <v>117243</v>
      </c>
    </row>
    <row r="72567" spans="1:8" x14ac:dyDescent="0.25">
      <c r="A72567" s="1" t="s">
        <v>75221</v>
      </c>
      <c r="B72567" s="1" t="s">
        <v>75222</v>
      </c>
      <c r="C72567">
        <v>0</v>
      </c>
      <c r="D72567" s="2">
        <v>44204.119479166664</v>
      </c>
      <c r="E72567" s="2">
        <v>44204.119479166664</v>
      </c>
      <c r="F72567" t="s">
        <v>117237</v>
      </c>
      <c r="G72567" t="s">
        <v>2371</v>
      </c>
      <c r="H72567" t="s">
        <v>117243</v>
      </c>
    </row>
    <row r="72568" spans="1:8" x14ac:dyDescent="0.25">
      <c r="A72568" s="1" t="s">
        <v>75223</v>
      </c>
      <c r="B72568" s="1" t="s">
        <v>75224</v>
      </c>
      <c r="C72568">
        <v>0</v>
      </c>
      <c r="D72568" s="2">
        <v>44204.119328703702</v>
      </c>
      <c r="E72568" s="2">
        <v>44204.119328703702</v>
      </c>
      <c r="F72568" t="s">
        <v>117237</v>
      </c>
      <c r="G72568" t="s">
        <v>2371</v>
      </c>
      <c r="H72568" t="s">
        <v>117243</v>
      </c>
    </row>
    <row r="72569" spans="1:8" x14ac:dyDescent="0.25">
      <c r="A72569" s="1" t="s">
        <v>75225</v>
      </c>
      <c r="B72569" s="1" t="s">
        <v>75226</v>
      </c>
      <c r="C72569">
        <v>4</v>
      </c>
      <c r="D72569" s="2">
        <v>44204.119328703702</v>
      </c>
      <c r="E72569" s="2">
        <v>44204.119328703702</v>
      </c>
      <c r="F72569" t="s">
        <v>117237</v>
      </c>
      <c r="G72569" t="s">
        <v>2371</v>
      </c>
      <c r="H72569" t="s">
        <v>117243</v>
      </c>
    </row>
    <row r="72570" spans="1:8" x14ac:dyDescent="0.25">
      <c r="A72570" s="1" t="s">
        <v>75227</v>
      </c>
      <c r="B72570" s="1" t="s">
        <v>75228</v>
      </c>
      <c r="C72570">
        <v>0</v>
      </c>
      <c r="D72570" s="2">
        <v>44204.119317129633</v>
      </c>
      <c r="E72570" s="2">
        <v>44204.119317129633</v>
      </c>
      <c r="F72570" t="s">
        <v>117237</v>
      </c>
      <c r="G72570" t="s">
        <v>2371</v>
      </c>
      <c r="H72570" t="s">
        <v>117243</v>
      </c>
    </row>
    <row r="72571" spans="1:8" x14ac:dyDescent="0.25">
      <c r="A72571" s="1" t="s">
        <v>75148</v>
      </c>
      <c r="B72571" s="1" t="s">
        <v>75229</v>
      </c>
      <c r="C72571">
        <v>0</v>
      </c>
      <c r="D72571" s="2">
        <v>44204.119259259256</v>
      </c>
      <c r="E72571" s="2">
        <v>44204.119259259256</v>
      </c>
      <c r="F72571" t="s">
        <v>117237</v>
      </c>
      <c r="G72571" t="s">
        <v>2371</v>
      </c>
      <c r="H72571" t="s">
        <v>117243</v>
      </c>
    </row>
    <row r="72572" spans="1:8" x14ac:dyDescent="0.25">
      <c r="A72572" s="1" t="s">
        <v>75230</v>
      </c>
      <c r="B72572" s="1" t="s">
        <v>75231</v>
      </c>
      <c r="C72572">
        <v>0</v>
      </c>
      <c r="D72572" s="2">
        <v>44204.119120370371</v>
      </c>
      <c r="E72572" s="2">
        <v>44204.119120370371</v>
      </c>
      <c r="F72572" t="s">
        <v>117237</v>
      </c>
      <c r="G72572" t="s">
        <v>2371</v>
      </c>
      <c r="H72572" t="s">
        <v>117243</v>
      </c>
    </row>
    <row r="72573" spans="1:8" x14ac:dyDescent="0.25">
      <c r="A72573" s="1" t="s">
        <v>72955</v>
      </c>
      <c r="B72573" s="1" t="s">
        <v>75232</v>
      </c>
      <c r="C72573">
        <v>0</v>
      </c>
      <c r="D72573" s="2">
        <v>44204.118668981479</v>
      </c>
      <c r="E72573" s="2">
        <v>44204.118668981479</v>
      </c>
      <c r="F72573" t="s">
        <v>117237</v>
      </c>
      <c r="G72573" t="s">
        <v>2371</v>
      </c>
      <c r="H72573" t="s">
        <v>117243</v>
      </c>
    </row>
    <row r="72574" spans="1:8" x14ac:dyDescent="0.25">
      <c r="A72574" s="1" t="s">
        <v>75233</v>
      </c>
      <c r="B72574" s="1" t="s">
        <v>75234</v>
      </c>
      <c r="C72574">
        <v>0</v>
      </c>
      <c r="D72574" s="2">
        <v>44204.118518518517</v>
      </c>
      <c r="E72574" s="2">
        <v>44204.118518518517</v>
      </c>
      <c r="F72574" t="s">
        <v>117237</v>
      </c>
      <c r="G72574" t="s">
        <v>2371</v>
      </c>
      <c r="H72574" t="s">
        <v>117243</v>
      </c>
    </row>
    <row r="72575" spans="1:8" x14ac:dyDescent="0.25">
      <c r="A72575" s="1" t="s">
        <v>75235</v>
      </c>
      <c r="B72575" s="1" t="s">
        <v>75236</v>
      </c>
      <c r="C72575">
        <v>0</v>
      </c>
      <c r="D72575" s="2">
        <v>44204.118472222224</v>
      </c>
      <c r="E72575" s="2">
        <v>44204.118472222224</v>
      </c>
      <c r="F72575" t="s">
        <v>117237</v>
      </c>
      <c r="G72575" t="s">
        <v>2371</v>
      </c>
      <c r="H72575" t="s">
        <v>117243</v>
      </c>
    </row>
    <row r="72576" spans="1:8" x14ac:dyDescent="0.25">
      <c r="A72576" s="1" t="s">
        <v>75237</v>
      </c>
      <c r="B72576" s="1" t="s">
        <v>75238</v>
      </c>
      <c r="C72576">
        <v>0</v>
      </c>
      <c r="D72576" s="2">
        <v>44204.118414351855</v>
      </c>
      <c r="E72576" s="2">
        <v>44204.118414351855</v>
      </c>
      <c r="F72576" t="s">
        <v>117237</v>
      </c>
      <c r="G72576" t="s">
        <v>2371</v>
      </c>
      <c r="H72576" t="s">
        <v>117243</v>
      </c>
    </row>
    <row r="72577" spans="1:8" x14ac:dyDescent="0.25">
      <c r="A72577" s="1" t="s">
        <v>30868</v>
      </c>
      <c r="B72577" s="1" t="s">
        <v>75239</v>
      </c>
      <c r="C72577">
        <v>39</v>
      </c>
      <c r="D72577" s="2">
        <v>44204.118379629632</v>
      </c>
      <c r="E72577" s="2">
        <v>44204.118379629632</v>
      </c>
      <c r="F72577" t="s">
        <v>117237</v>
      </c>
      <c r="G72577" t="s">
        <v>2371</v>
      </c>
      <c r="H72577" t="s">
        <v>117243</v>
      </c>
    </row>
    <row r="72578" spans="1:8" x14ac:dyDescent="0.25">
      <c r="A72578" s="1" t="s">
        <v>74773</v>
      </c>
      <c r="B72578" s="1" t="s">
        <v>75240</v>
      </c>
      <c r="C72578">
        <v>0</v>
      </c>
      <c r="D72578" s="2">
        <v>44204.118252314816</v>
      </c>
      <c r="E72578" s="2">
        <v>44204.118252314816</v>
      </c>
      <c r="F72578" t="s">
        <v>117237</v>
      </c>
      <c r="G72578" t="s">
        <v>2371</v>
      </c>
      <c r="H72578" t="s">
        <v>117243</v>
      </c>
    </row>
    <row r="72579" spans="1:8" x14ac:dyDescent="0.25">
      <c r="A72579" s="1" t="s">
        <v>75241</v>
      </c>
      <c r="B72579" s="1" t="s">
        <v>75242</v>
      </c>
      <c r="C72579">
        <v>0</v>
      </c>
      <c r="D72579" s="2">
        <v>44204.118136574078</v>
      </c>
      <c r="E72579" s="2">
        <v>44204.118136574078</v>
      </c>
      <c r="F72579" t="s">
        <v>117237</v>
      </c>
      <c r="G72579" t="s">
        <v>2371</v>
      </c>
      <c r="H72579" t="s">
        <v>117243</v>
      </c>
    </row>
    <row r="72580" spans="1:8" x14ac:dyDescent="0.25">
      <c r="A72580" s="1" t="s">
        <v>75030</v>
      </c>
      <c r="B72580" s="1" t="s">
        <v>75243</v>
      </c>
      <c r="C72580">
        <v>1</v>
      </c>
      <c r="D72580" s="2">
        <v>44204.117905092593</v>
      </c>
      <c r="E72580" s="2">
        <v>44204.117905092593</v>
      </c>
      <c r="F72580" t="s">
        <v>117237</v>
      </c>
      <c r="G72580" t="s">
        <v>2371</v>
      </c>
      <c r="H72580" t="s">
        <v>117243</v>
      </c>
    </row>
    <row r="72581" spans="1:8" x14ac:dyDescent="0.25">
      <c r="A72581" s="1" t="s">
        <v>75244</v>
      </c>
      <c r="B72581" s="1" t="s">
        <v>75245</v>
      </c>
      <c r="C72581">
        <v>0</v>
      </c>
      <c r="D72581" s="2">
        <v>44204.117754629631</v>
      </c>
      <c r="E72581" s="2">
        <v>44204.117754629631</v>
      </c>
      <c r="F72581" t="s">
        <v>117237</v>
      </c>
      <c r="G72581" t="s">
        <v>2371</v>
      </c>
      <c r="H72581" t="s">
        <v>117243</v>
      </c>
    </row>
    <row r="72582" spans="1:8" x14ac:dyDescent="0.25">
      <c r="A72582" s="1" t="s">
        <v>75065</v>
      </c>
      <c r="B72582" s="1" t="s">
        <v>75246</v>
      </c>
      <c r="C72582">
        <v>0</v>
      </c>
      <c r="D72582" s="2">
        <v>44204.117754629631</v>
      </c>
      <c r="E72582" s="2">
        <v>44204.117754629631</v>
      </c>
      <c r="F72582" t="s">
        <v>117237</v>
      </c>
      <c r="G72582" t="s">
        <v>2371</v>
      </c>
      <c r="H72582" t="s">
        <v>117243</v>
      </c>
    </row>
    <row r="72583" spans="1:8" x14ac:dyDescent="0.25">
      <c r="A72583" s="1" t="s">
        <v>75247</v>
      </c>
      <c r="B72583" s="1" t="s">
        <v>75248</v>
      </c>
      <c r="C72583">
        <v>51</v>
      </c>
      <c r="D72583" s="2">
        <v>44204.117650462962</v>
      </c>
      <c r="E72583" s="2">
        <v>44204.119513888887</v>
      </c>
      <c r="F72583" t="s">
        <v>117237</v>
      </c>
      <c r="G72583" t="s">
        <v>2371</v>
      </c>
      <c r="H72583" t="s">
        <v>117243</v>
      </c>
    </row>
    <row r="72584" spans="1:8" x14ac:dyDescent="0.25">
      <c r="A72584" s="1" t="s">
        <v>75249</v>
      </c>
      <c r="B72584" s="1" t="s">
        <v>75250</v>
      </c>
      <c r="C72584">
        <v>0</v>
      </c>
      <c r="D72584" s="2">
        <v>44204.117638888885</v>
      </c>
      <c r="E72584" s="2">
        <v>44204.120497685188</v>
      </c>
      <c r="F72584" t="s">
        <v>117237</v>
      </c>
      <c r="G72584" t="s">
        <v>2371</v>
      </c>
      <c r="H72584" t="s">
        <v>117243</v>
      </c>
    </row>
    <row r="72585" spans="1:8" x14ac:dyDescent="0.25">
      <c r="A72585" s="1" t="s">
        <v>75251</v>
      </c>
      <c r="B72585" s="1" t="s">
        <v>75252</v>
      </c>
      <c r="C72585">
        <v>0</v>
      </c>
      <c r="D72585" s="2">
        <v>44204.117615740739</v>
      </c>
      <c r="E72585" s="2">
        <v>44204.117615740739</v>
      </c>
      <c r="F72585" t="s">
        <v>117237</v>
      </c>
      <c r="G72585" t="s">
        <v>2371</v>
      </c>
      <c r="H72585" t="s">
        <v>117243</v>
      </c>
    </row>
    <row r="72586" spans="1:8" x14ac:dyDescent="0.25">
      <c r="A72586" s="1" t="s">
        <v>75253</v>
      </c>
      <c r="B72586" s="1" t="s">
        <v>75254</v>
      </c>
      <c r="C72586">
        <v>5</v>
      </c>
      <c r="D72586" s="2">
        <v>44204.117164351854</v>
      </c>
      <c r="E72586" s="2">
        <v>44204.117164351854</v>
      </c>
      <c r="F72586" t="s">
        <v>117237</v>
      </c>
      <c r="G72586" t="s">
        <v>2371</v>
      </c>
      <c r="H72586" t="s">
        <v>117243</v>
      </c>
    </row>
    <row r="72587" spans="1:8" x14ac:dyDescent="0.25">
      <c r="A72587" s="1" t="s">
        <v>75255</v>
      </c>
      <c r="B72587" s="1" t="s">
        <v>75256</v>
      </c>
      <c r="C72587">
        <v>0</v>
      </c>
      <c r="D72587" s="2">
        <v>44204.116863425923</v>
      </c>
      <c r="E72587" s="2">
        <v>44204.116863425923</v>
      </c>
      <c r="F72587" t="s">
        <v>117237</v>
      </c>
      <c r="G72587" t="s">
        <v>2371</v>
      </c>
      <c r="H72587" t="s">
        <v>117243</v>
      </c>
    </row>
    <row r="72588" spans="1:8" x14ac:dyDescent="0.25">
      <c r="A72588" s="1" t="s">
        <v>75257</v>
      </c>
      <c r="B72588" s="1" t="s">
        <v>75258</v>
      </c>
      <c r="C72588">
        <v>0</v>
      </c>
      <c r="D72588" s="2">
        <v>44204.116724537038</v>
      </c>
      <c r="E72588" s="2">
        <v>44204.116724537038</v>
      </c>
      <c r="F72588" t="s">
        <v>117237</v>
      </c>
      <c r="G72588" t="s">
        <v>2371</v>
      </c>
      <c r="H72588" t="s">
        <v>117243</v>
      </c>
    </row>
    <row r="72589" spans="1:8" x14ac:dyDescent="0.25">
      <c r="A72589" s="1" t="s">
        <v>75259</v>
      </c>
      <c r="B72589" s="1" t="s">
        <v>75260</v>
      </c>
      <c r="C72589">
        <v>27</v>
      </c>
      <c r="D72589" s="2">
        <v>44204.116620370369</v>
      </c>
      <c r="E72589" s="2">
        <v>44204.150983796295</v>
      </c>
      <c r="F72589" t="s">
        <v>117237</v>
      </c>
      <c r="G72589" t="s">
        <v>2371</v>
      </c>
      <c r="H72589" t="s">
        <v>117243</v>
      </c>
    </row>
    <row r="72590" spans="1:8" x14ac:dyDescent="0.25">
      <c r="A72590" s="1" t="s">
        <v>74481</v>
      </c>
      <c r="B72590" s="1" t="s">
        <v>75261</v>
      </c>
      <c r="C72590">
        <v>0</v>
      </c>
      <c r="D72590" s="2">
        <v>44204.116261574076</v>
      </c>
      <c r="E72590" s="2">
        <v>44204.116261574076</v>
      </c>
      <c r="F72590" t="s">
        <v>117237</v>
      </c>
      <c r="G72590" t="s">
        <v>2371</v>
      </c>
      <c r="H72590" t="s">
        <v>117243</v>
      </c>
    </row>
    <row r="72591" spans="1:8" x14ac:dyDescent="0.25">
      <c r="A72591" s="1" t="s">
        <v>75262</v>
      </c>
      <c r="B72591" s="1" t="s">
        <v>75263</v>
      </c>
      <c r="C72591">
        <v>0</v>
      </c>
      <c r="D72591" s="2">
        <v>44204.116238425922</v>
      </c>
      <c r="E72591" s="2">
        <v>44204.116238425922</v>
      </c>
      <c r="F72591" t="s">
        <v>117237</v>
      </c>
      <c r="G72591" t="s">
        <v>2371</v>
      </c>
      <c r="H72591" t="s">
        <v>117243</v>
      </c>
    </row>
    <row r="72592" spans="1:8" x14ac:dyDescent="0.25">
      <c r="A72592" s="1" t="s">
        <v>75264</v>
      </c>
      <c r="B72592" s="1" t="s">
        <v>75265</v>
      </c>
      <c r="C72592">
        <v>0</v>
      </c>
      <c r="D72592" s="2">
        <v>44204.116111111114</v>
      </c>
      <c r="E72592" s="2">
        <v>44204.116111111114</v>
      </c>
      <c r="F72592" t="s">
        <v>117237</v>
      </c>
      <c r="G72592" t="s">
        <v>2371</v>
      </c>
      <c r="H72592" t="s">
        <v>117243</v>
      </c>
    </row>
    <row r="72593" spans="1:8" x14ac:dyDescent="0.25">
      <c r="A72593" s="1" t="s">
        <v>75266</v>
      </c>
      <c r="B72593" s="1" t="s">
        <v>75267</v>
      </c>
      <c r="C72593">
        <v>3</v>
      </c>
      <c r="D72593" s="2">
        <v>44204.116099537037</v>
      </c>
      <c r="E72593" s="2">
        <v>44204.116099537037</v>
      </c>
      <c r="F72593" t="s">
        <v>117237</v>
      </c>
      <c r="G72593" t="s">
        <v>2371</v>
      </c>
      <c r="H72593" t="s">
        <v>117243</v>
      </c>
    </row>
    <row r="72594" spans="1:8" x14ac:dyDescent="0.25">
      <c r="A72594" s="1" t="s">
        <v>75268</v>
      </c>
      <c r="B72594" s="1" t="s">
        <v>75269</v>
      </c>
      <c r="C72594">
        <v>0</v>
      </c>
      <c r="D72594" s="2">
        <v>44204.115856481483</v>
      </c>
      <c r="E72594" s="2">
        <v>44204.115856481483</v>
      </c>
      <c r="F72594" t="s">
        <v>117237</v>
      </c>
      <c r="G72594" t="s">
        <v>2371</v>
      </c>
      <c r="H72594" t="s">
        <v>117243</v>
      </c>
    </row>
    <row r="72595" spans="1:8" x14ac:dyDescent="0.25">
      <c r="A72595" s="1" t="s">
        <v>75270</v>
      </c>
      <c r="B72595" s="1" t="s">
        <v>75271</v>
      </c>
      <c r="C72595">
        <v>0</v>
      </c>
      <c r="D72595" s="2">
        <v>44204.115648148145</v>
      </c>
      <c r="E72595" s="2">
        <v>44204.115648148145</v>
      </c>
      <c r="F72595" t="s">
        <v>117237</v>
      </c>
      <c r="G72595" t="s">
        <v>2371</v>
      </c>
      <c r="H72595" t="s">
        <v>117243</v>
      </c>
    </row>
    <row r="72596" spans="1:8" x14ac:dyDescent="0.25">
      <c r="A72596" s="1" t="s">
        <v>75272</v>
      </c>
      <c r="B72596" s="1" t="s">
        <v>75273</v>
      </c>
      <c r="C72596">
        <v>1</v>
      </c>
      <c r="D72596" s="2">
        <v>44204.115520833337</v>
      </c>
      <c r="E72596" s="2">
        <v>44204.115520833337</v>
      </c>
      <c r="F72596" t="s">
        <v>117237</v>
      </c>
      <c r="G72596" t="s">
        <v>2371</v>
      </c>
      <c r="H72596" t="s">
        <v>117243</v>
      </c>
    </row>
    <row r="72597" spans="1:8" x14ac:dyDescent="0.25">
      <c r="A72597" s="1" t="s">
        <v>75076</v>
      </c>
      <c r="B72597" s="1" t="s">
        <v>75274</v>
      </c>
      <c r="C72597">
        <v>0</v>
      </c>
      <c r="D72597" s="2">
        <v>44204.115520833337</v>
      </c>
      <c r="E72597" s="2">
        <v>44204.115520833337</v>
      </c>
      <c r="F72597" t="s">
        <v>117237</v>
      </c>
      <c r="G72597" t="s">
        <v>2371</v>
      </c>
      <c r="H72597" t="s">
        <v>117243</v>
      </c>
    </row>
    <row r="72598" spans="1:8" x14ac:dyDescent="0.25">
      <c r="A72598" s="1" t="s">
        <v>75275</v>
      </c>
      <c r="B72598" s="1" t="s">
        <v>75276</v>
      </c>
      <c r="C72598">
        <v>0</v>
      </c>
      <c r="D72598" s="2">
        <v>44204.11519675926</v>
      </c>
      <c r="E72598" s="2">
        <v>44204.11519675926</v>
      </c>
      <c r="F72598" t="s">
        <v>117237</v>
      </c>
      <c r="G72598" t="s">
        <v>2371</v>
      </c>
      <c r="H72598" t="s">
        <v>117243</v>
      </c>
    </row>
    <row r="72599" spans="1:8" x14ac:dyDescent="0.25">
      <c r="A72599" s="1" t="s">
        <v>74629</v>
      </c>
      <c r="B72599" s="1" t="s">
        <v>75277</v>
      </c>
      <c r="C72599">
        <v>2</v>
      </c>
      <c r="D72599" s="2">
        <v>44204.115115740744</v>
      </c>
      <c r="E72599" s="2">
        <v>44204.172118055554</v>
      </c>
      <c r="F72599" t="s">
        <v>117237</v>
      </c>
      <c r="G72599" t="s">
        <v>2371</v>
      </c>
      <c r="H72599" t="s">
        <v>117243</v>
      </c>
    </row>
    <row r="72600" spans="1:8" x14ac:dyDescent="0.25">
      <c r="A72600" s="1" t="s">
        <v>75278</v>
      </c>
      <c r="B72600" s="1" t="s">
        <v>75279</v>
      </c>
      <c r="C72600">
        <v>0</v>
      </c>
      <c r="D72600" s="2">
        <v>44204.114791666667</v>
      </c>
      <c r="E72600" s="2">
        <v>44204.114791666667</v>
      </c>
      <c r="F72600" t="s">
        <v>117237</v>
      </c>
      <c r="G72600" t="s">
        <v>2371</v>
      </c>
      <c r="H72600" t="s">
        <v>117243</v>
      </c>
    </row>
    <row r="72601" spans="1:8" x14ac:dyDescent="0.25">
      <c r="A72601" s="1" t="s">
        <v>75280</v>
      </c>
      <c r="B72601" s="1" t="s">
        <v>75281</v>
      </c>
      <c r="C72601">
        <v>0</v>
      </c>
      <c r="D72601" s="2">
        <v>44204.114699074074</v>
      </c>
      <c r="E72601" s="2">
        <v>44204.114699074074</v>
      </c>
      <c r="F72601" t="s">
        <v>117237</v>
      </c>
      <c r="G72601" t="s">
        <v>2371</v>
      </c>
      <c r="H72601" t="s">
        <v>117243</v>
      </c>
    </row>
    <row r="72602" spans="1:8" x14ac:dyDescent="0.25">
      <c r="A72602" s="1" t="s">
        <v>75282</v>
      </c>
      <c r="B72602" s="1" t="s">
        <v>75283</v>
      </c>
      <c r="C72602">
        <v>1</v>
      </c>
      <c r="D72602" s="2">
        <v>44204.114687499998</v>
      </c>
      <c r="E72602" s="2">
        <v>44204.114687499998</v>
      </c>
      <c r="F72602" t="s">
        <v>117237</v>
      </c>
      <c r="G72602" t="s">
        <v>2371</v>
      </c>
      <c r="H72602" t="s">
        <v>117243</v>
      </c>
    </row>
    <row r="72603" spans="1:8" x14ac:dyDescent="0.25">
      <c r="A72603" s="1" t="s">
        <v>75284</v>
      </c>
      <c r="B72603" s="1" t="s">
        <v>75285</v>
      </c>
      <c r="C72603">
        <v>0</v>
      </c>
      <c r="D72603" s="2">
        <v>44204.114641203705</v>
      </c>
      <c r="E72603" s="2">
        <v>44204.114641203705</v>
      </c>
      <c r="F72603" t="s">
        <v>117237</v>
      </c>
      <c r="G72603" t="s">
        <v>2371</v>
      </c>
      <c r="H72603" t="s">
        <v>117243</v>
      </c>
    </row>
    <row r="72604" spans="1:8" x14ac:dyDescent="0.25">
      <c r="A72604" s="1" t="s">
        <v>15230</v>
      </c>
      <c r="B72604" s="1" t="s">
        <v>75286</v>
      </c>
      <c r="C72604">
        <v>39</v>
      </c>
      <c r="D72604" s="2">
        <v>44204.114629629628</v>
      </c>
      <c r="E72604" s="2">
        <v>44204.114629629628</v>
      </c>
      <c r="F72604" t="s">
        <v>117237</v>
      </c>
      <c r="G72604" t="s">
        <v>2371</v>
      </c>
      <c r="H72604" t="s">
        <v>117243</v>
      </c>
    </row>
    <row r="72605" spans="1:8" x14ac:dyDescent="0.25">
      <c r="A72605" s="1" t="s">
        <v>75287</v>
      </c>
      <c r="B72605" s="1" t="s">
        <v>75288</v>
      </c>
      <c r="C72605">
        <v>0</v>
      </c>
      <c r="D72605" s="2">
        <v>44204.114560185182</v>
      </c>
      <c r="E72605" s="2">
        <v>44204.114560185182</v>
      </c>
      <c r="F72605" t="s">
        <v>117237</v>
      </c>
      <c r="G72605" t="s">
        <v>2371</v>
      </c>
      <c r="H72605" t="s">
        <v>117243</v>
      </c>
    </row>
    <row r="72606" spans="1:8" x14ac:dyDescent="0.25">
      <c r="A72606" s="1" t="s">
        <v>75264</v>
      </c>
      <c r="B72606" s="1" t="s">
        <v>75289</v>
      </c>
      <c r="C72606">
        <v>0</v>
      </c>
      <c r="D72606" s="2">
        <v>44204.114502314813</v>
      </c>
      <c r="E72606" s="2">
        <v>44204.114502314813</v>
      </c>
      <c r="F72606" t="s">
        <v>117237</v>
      </c>
      <c r="G72606" t="s">
        <v>2371</v>
      </c>
      <c r="H72606" t="s">
        <v>117243</v>
      </c>
    </row>
    <row r="72607" spans="1:8" x14ac:dyDescent="0.25">
      <c r="A72607" s="1" t="s">
        <v>75290</v>
      </c>
      <c r="B72607" s="1" t="s">
        <v>75291</v>
      </c>
      <c r="C72607">
        <v>28</v>
      </c>
      <c r="D72607" s="2">
        <v>44204.114328703705</v>
      </c>
      <c r="E72607" s="2">
        <v>44204.114328703705</v>
      </c>
      <c r="F72607" t="s">
        <v>117237</v>
      </c>
      <c r="G72607" t="s">
        <v>2371</v>
      </c>
      <c r="H72607" t="s">
        <v>117243</v>
      </c>
    </row>
    <row r="72608" spans="1:8" x14ac:dyDescent="0.25">
      <c r="A72608" s="1" t="s">
        <v>75292</v>
      </c>
      <c r="B72608" s="1" t="s">
        <v>75293</v>
      </c>
      <c r="C72608">
        <v>0</v>
      </c>
      <c r="D72608" s="2">
        <v>44204.114131944443</v>
      </c>
      <c r="E72608" s="2">
        <v>44204.114131944443</v>
      </c>
      <c r="F72608" t="s">
        <v>117237</v>
      </c>
      <c r="G72608" t="s">
        <v>2371</v>
      </c>
      <c r="H72608" t="s">
        <v>117243</v>
      </c>
    </row>
    <row r="72609" spans="1:8" x14ac:dyDescent="0.25">
      <c r="A72609" s="1" t="s">
        <v>75294</v>
      </c>
      <c r="B72609" s="1" t="s">
        <v>75295</v>
      </c>
      <c r="C72609">
        <v>2</v>
      </c>
      <c r="D72609" s="2">
        <v>44204.114027777781</v>
      </c>
      <c r="E72609" s="2">
        <v>44204.114027777781</v>
      </c>
      <c r="F72609" t="s">
        <v>117237</v>
      </c>
      <c r="G72609" t="s">
        <v>2371</v>
      </c>
      <c r="H72609" t="s">
        <v>117243</v>
      </c>
    </row>
    <row r="72610" spans="1:8" x14ac:dyDescent="0.25">
      <c r="A72610" s="1" t="s">
        <v>75296</v>
      </c>
      <c r="B72610" s="1" t="s">
        <v>75297</v>
      </c>
      <c r="C72610">
        <v>0</v>
      </c>
      <c r="D72610" s="2">
        <v>44204.114004629628</v>
      </c>
      <c r="E72610" s="2">
        <v>44204.114004629628</v>
      </c>
      <c r="F72610" t="s">
        <v>117237</v>
      </c>
      <c r="G72610" t="s">
        <v>2371</v>
      </c>
      <c r="H72610" t="s">
        <v>117243</v>
      </c>
    </row>
    <row r="72611" spans="1:8" x14ac:dyDescent="0.25">
      <c r="A72611" s="1" t="s">
        <v>75298</v>
      </c>
      <c r="B72611" s="1" t="s">
        <v>75299</v>
      </c>
      <c r="C72611">
        <v>377</v>
      </c>
      <c r="D72611" s="2">
        <v>44204.113969907405</v>
      </c>
      <c r="E72611" s="2">
        <v>44204.113969907405</v>
      </c>
      <c r="F72611" t="s">
        <v>117237</v>
      </c>
      <c r="G72611" t="s">
        <v>2371</v>
      </c>
      <c r="H72611" t="s">
        <v>117243</v>
      </c>
    </row>
    <row r="72612" spans="1:8" x14ac:dyDescent="0.25">
      <c r="A72612" s="1" t="s">
        <v>75300</v>
      </c>
      <c r="B72612" s="1" t="s">
        <v>75301</v>
      </c>
      <c r="C72612">
        <v>2</v>
      </c>
      <c r="D72612" s="2">
        <v>44204.113958333335</v>
      </c>
      <c r="E72612" s="2">
        <v>44204.113958333335</v>
      </c>
      <c r="F72612" t="s">
        <v>117237</v>
      </c>
      <c r="G72612" t="s">
        <v>2371</v>
      </c>
      <c r="H72612" t="s">
        <v>117243</v>
      </c>
    </row>
    <row r="72613" spans="1:8" x14ac:dyDescent="0.25">
      <c r="A72613" s="1" t="s">
        <v>75302</v>
      </c>
      <c r="B72613" s="1" t="s">
        <v>75303</v>
      </c>
      <c r="C72613">
        <v>0</v>
      </c>
      <c r="D72613" s="2">
        <v>44204.113761574074</v>
      </c>
      <c r="E72613" s="2">
        <v>44204.113761574074</v>
      </c>
      <c r="F72613" t="s">
        <v>117237</v>
      </c>
      <c r="G72613" t="s">
        <v>2371</v>
      </c>
      <c r="H72613" t="s">
        <v>117243</v>
      </c>
    </row>
    <row r="72614" spans="1:8" x14ac:dyDescent="0.25">
      <c r="A72614" s="1" t="s">
        <v>75304</v>
      </c>
      <c r="B72614" s="1" t="s">
        <v>75305</v>
      </c>
      <c r="C72614">
        <v>0</v>
      </c>
      <c r="D72614" s="2">
        <v>44204.113726851851</v>
      </c>
      <c r="E72614" s="2">
        <v>44204.113726851851</v>
      </c>
      <c r="F72614" t="s">
        <v>117237</v>
      </c>
      <c r="G72614" t="s">
        <v>2371</v>
      </c>
      <c r="H72614" t="s">
        <v>117243</v>
      </c>
    </row>
    <row r="72615" spans="1:8" x14ac:dyDescent="0.25">
      <c r="A72615" s="1" t="s">
        <v>75087</v>
      </c>
      <c r="B72615" s="1" t="s">
        <v>75306</v>
      </c>
      <c r="C72615">
        <v>0</v>
      </c>
      <c r="D72615" s="2">
        <v>44204.113715277781</v>
      </c>
      <c r="E72615" s="2">
        <v>44204.113715277781</v>
      </c>
      <c r="F72615" t="s">
        <v>117237</v>
      </c>
      <c r="G72615" t="s">
        <v>2371</v>
      </c>
      <c r="H72615" t="s">
        <v>117243</v>
      </c>
    </row>
    <row r="72616" spans="1:8" x14ac:dyDescent="0.25">
      <c r="A72616" s="1" t="s">
        <v>75307</v>
      </c>
      <c r="B72616" s="1" t="s">
        <v>75308</v>
      </c>
      <c r="C72616">
        <v>2</v>
      </c>
      <c r="D72616" s="2">
        <v>44204.113634259258</v>
      </c>
      <c r="E72616" s="2">
        <v>44204.113634259258</v>
      </c>
      <c r="F72616" t="s">
        <v>117237</v>
      </c>
      <c r="G72616" t="s">
        <v>2371</v>
      </c>
      <c r="H72616" t="s">
        <v>117243</v>
      </c>
    </row>
    <row r="72617" spans="1:8" x14ac:dyDescent="0.25">
      <c r="A72617" s="1" t="s">
        <v>75309</v>
      </c>
      <c r="B72617" s="1" t="s">
        <v>75310</v>
      </c>
      <c r="C72617">
        <v>0</v>
      </c>
      <c r="D72617" s="2">
        <v>44204.113564814812</v>
      </c>
      <c r="E72617" s="2">
        <v>44204.113564814812</v>
      </c>
      <c r="F72617" t="s">
        <v>117237</v>
      </c>
      <c r="G72617" t="s">
        <v>2371</v>
      </c>
      <c r="H72617" t="s">
        <v>117243</v>
      </c>
    </row>
    <row r="72618" spans="1:8" x14ac:dyDescent="0.25">
      <c r="A72618" s="1" t="s">
        <v>75311</v>
      </c>
      <c r="B72618" s="1" t="s">
        <v>75312</v>
      </c>
      <c r="C72618">
        <v>2</v>
      </c>
      <c r="D72618" s="2">
        <v>44204.113287037035</v>
      </c>
      <c r="E72618" s="2">
        <v>44204.113287037035</v>
      </c>
      <c r="F72618" t="s">
        <v>117237</v>
      </c>
      <c r="G72618" t="s">
        <v>2371</v>
      </c>
      <c r="H72618" t="s">
        <v>117243</v>
      </c>
    </row>
    <row r="72619" spans="1:8" x14ac:dyDescent="0.25">
      <c r="A72619" s="1" t="s">
        <v>75264</v>
      </c>
      <c r="B72619" s="1" t="s">
        <v>75313</v>
      </c>
      <c r="C72619">
        <v>0</v>
      </c>
      <c r="D72619" s="2">
        <v>44204.113217592596</v>
      </c>
      <c r="E72619" s="2">
        <v>44204.113217592596</v>
      </c>
      <c r="F72619" t="s">
        <v>117237</v>
      </c>
      <c r="G72619" t="s">
        <v>2371</v>
      </c>
      <c r="H72619" t="s">
        <v>117243</v>
      </c>
    </row>
    <row r="72620" spans="1:8" x14ac:dyDescent="0.25">
      <c r="A72620" s="1" t="s">
        <v>75314</v>
      </c>
      <c r="B72620" s="1" t="s">
        <v>75315</v>
      </c>
      <c r="C72620">
        <v>0</v>
      </c>
      <c r="D72620" s="2">
        <v>44204.113171296296</v>
      </c>
      <c r="E72620" s="2">
        <v>44204.113171296296</v>
      </c>
      <c r="F72620" t="s">
        <v>117237</v>
      </c>
      <c r="G72620" t="s">
        <v>2371</v>
      </c>
      <c r="H72620" t="s">
        <v>117243</v>
      </c>
    </row>
    <row r="72621" spans="1:8" x14ac:dyDescent="0.25">
      <c r="A72621" s="1" t="s">
        <v>75316</v>
      </c>
      <c r="B72621" s="1" t="s">
        <v>75317</v>
      </c>
      <c r="C72621">
        <v>0</v>
      </c>
      <c r="D72621" s="2">
        <v>44204.11309027778</v>
      </c>
      <c r="E72621" s="2">
        <v>44204.11309027778</v>
      </c>
      <c r="F72621" t="s">
        <v>117237</v>
      </c>
      <c r="G72621" t="s">
        <v>2371</v>
      </c>
      <c r="H72621" t="s">
        <v>117243</v>
      </c>
    </row>
    <row r="72622" spans="1:8" x14ac:dyDescent="0.25">
      <c r="A72622" s="1" t="s">
        <v>75318</v>
      </c>
      <c r="B72622" s="1" t="s">
        <v>75319</v>
      </c>
      <c r="C72622">
        <v>0</v>
      </c>
      <c r="D72622" s="2">
        <v>44204.113009259258</v>
      </c>
      <c r="E72622" s="2">
        <v>44204.113009259258</v>
      </c>
      <c r="F72622" t="s">
        <v>117237</v>
      </c>
      <c r="G72622" t="s">
        <v>2371</v>
      </c>
      <c r="H72622" t="s">
        <v>117243</v>
      </c>
    </row>
    <row r="72623" spans="1:8" x14ac:dyDescent="0.25">
      <c r="A72623" s="1" t="s">
        <v>75320</v>
      </c>
      <c r="B72623" s="1" t="s">
        <v>75321</v>
      </c>
      <c r="C72623">
        <v>1</v>
      </c>
      <c r="D72623" s="2">
        <v>44204.112997685188</v>
      </c>
      <c r="E72623" s="2">
        <v>44204.112997685188</v>
      </c>
      <c r="F72623" t="s">
        <v>117237</v>
      </c>
      <c r="G72623" t="s">
        <v>2371</v>
      </c>
      <c r="H72623" t="s">
        <v>117243</v>
      </c>
    </row>
    <row r="72624" spans="1:8" x14ac:dyDescent="0.25">
      <c r="A72624" s="1" t="s">
        <v>75322</v>
      </c>
      <c r="B72624" s="1" t="s">
        <v>75323</v>
      </c>
      <c r="C72624">
        <v>0</v>
      </c>
      <c r="D72624" s="2">
        <v>44204.112951388888</v>
      </c>
      <c r="E72624" s="2">
        <v>44204.112951388888</v>
      </c>
      <c r="F72624" t="s">
        <v>117237</v>
      </c>
      <c r="G72624" t="s">
        <v>2371</v>
      </c>
      <c r="H72624" t="s">
        <v>117243</v>
      </c>
    </row>
    <row r="72625" spans="1:8" x14ac:dyDescent="0.25">
      <c r="A72625" s="1" t="s">
        <v>75148</v>
      </c>
      <c r="B72625" s="1" t="s">
        <v>75324</v>
      </c>
      <c r="C72625">
        <v>0</v>
      </c>
      <c r="D72625" s="2">
        <v>44204.112939814811</v>
      </c>
      <c r="E72625" s="2">
        <v>44204.112939814811</v>
      </c>
      <c r="F72625" t="s">
        <v>117237</v>
      </c>
      <c r="G72625" t="s">
        <v>2371</v>
      </c>
      <c r="H72625" t="s">
        <v>117243</v>
      </c>
    </row>
    <row r="72626" spans="1:8" x14ac:dyDescent="0.25">
      <c r="A72626" s="1" t="s">
        <v>75325</v>
      </c>
      <c r="B72626" s="1" t="s">
        <v>75326</v>
      </c>
      <c r="C72626">
        <v>0</v>
      </c>
      <c r="D72626" s="2">
        <v>44204.112835648149</v>
      </c>
      <c r="E72626" s="2">
        <v>44204.112835648149</v>
      </c>
      <c r="F72626" t="s">
        <v>117237</v>
      </c>
      <c r="G72626" t="s">
        <v>2371</v>
      </c>
      <c r="H72626" t="s">
        <v>117243</v>
      </c>
    </row>
    <row r="72627" spans="1:8" x14ac:dyDescent="0.25">
      <c r="A72627" s="1" t="s">
        <v>75327</v>
      </c>
      <c r="B72627" s="1" t="s">
        <v>75328</v>
      </c>
      <c r="C72627">
        <v>29</v>
      </c>
      <c r="D72627" s="2">
        <v>44204.112743055557</v>
      </c>
      <c r="E72627" s="2">
        <v>44204.112743055557</v>
      </c>
      <c r="F72627" t="s">
        <v>117237</v>
      </c>
      <c r="G72627" t="s">
        <v>2371</v>
      </c>
      <c r="H72627" t="s">
        <v>117243</v>
      </c>
    </row>
    <row r="72628" spans="1:8" x14ac:dyDescent="0.25">
      <c r="A72628" s="1" t="s">
        <v>75329</v>
      </c>
      <c r="B72628" s="1" t="s">
        <v>75330</v>
      </c>
      <c r="C72628">
        <v>0</v>
      </c>
      <c r="D72628" s="2">
        <v>44204.112511574072</v>
      </c>
      <c r="E72628" s="2">
        <v>44204.112511574072</v>
      </c>
      <c r="F72628" t="s">
        <v>117237</v>
      </c>
      <c r="G72628" t="s">
        <v>2371</v>
      </c>
      <c r="H72628" t="s">
        <v>117243</v>
      </c>
    </row>
    <row r="72629" spans="1:8" x14ac:dyDescent="0.25">
      <c r="A72629" s="1" t="s">
        <v>75331</v>
      </c>
      <c r="B72629" s="1" t="s">
        <v>75332</v>
      </c>
      <c r="C72629">
        <v>0</v>
      </c>
      <c r="D72629" s="2">
        <v>44204.112476851849</v>
      </c>
      <c r="E72629" s="2">
        <v>44204.112476851849</v>
      </c>
      <c r="F72629" t="s">
        <v>117237</v>
      </c>
      <c r="G72629" t="s">
        <v>2371</v>
      </c>
      <c r="H72629" t="s">
        <v>117243</v>
      </c>
    </row>
    <row r="72630" spans="1:8" x14ac:dyDescent="0.25">
      <c r="A72630" s="1" t="s">
        <v>75333</v>
      </c>
      <c r="B72630" s="1" t="s">
        <v>75334</v>
      </c>
      <c r="C72630">
        <v>1</v>
      </c>
      <c r="D72630" s="2">
        <v>44204.112291666665</v>
      </c>
      <c r="E72630" s="2">
        <v>44204.112291666665</v>
      </c>
      <c r="F72630" t="s">
        <v>117237</v>
      </c>
      <c r="G72630" t="s">
        <v>2371</v>
      </c>
      <c r="H72630" t="s">
        <v>117243</v>
      </c>
    </row>
    <row r="72631" spans="1:8" x14ac:dyDescent="0.25">
      <c r="A72631" s="1" t="s">
        <v>75335</v>
      </c>
      <c r="B72631" s="1" t="s">
        <v>75336</v>
      </c>
      <c r="C72631">
        <v>18</v>
      </c>
      <c r="D72631" s="2">
        <v>44204.111886574072</v>
      </c>
      <c r="E72631" s="2">
        <v>44204.111886574072</v>
      </c>
      <c r="F72631" t="s">
        <v>117237</v>
      </c>
      <c r="G72631" t="s">
        <v>2371</v>
      </c>
      <c r="H72631" t="s">
        <v>117243</v>
      </c>
    </row>
    <row r="72632" spans="1:8" x14ac:dyDescent="0.25">
      <c r="A72632" s="1" t="s">
        <v>75337</v>
      </c>
      <c r="B72632" s="1" t="s">
        <v>75338</v>
      </c>
      <c r="C72632">
        <v>0</v>
      </c>
      <c r="D72632" s="2">
        <v>44204.111817129633</v>
      </c>
      <c r="E72632" s="2">
        <v>44204.111817129633</v>
      </c>
      <c r="F72632" t="s">
        <v>117237</v>
      </c>
      <c r="G72632" t="s">
        <v>2371</v>
      </c>
      <c r="H72632" t="s">
        <v>117243</v>
      </c>
    </row>
    <row r="72633" spans="1:8" x14ac:dyDescent="0.25">
      <c r="A72633" s="1" t="s">
        <v>75339</v>
      </c>
      <c r="B72633" s="1" t="s">
        <v>75340</v>
      </c>
      <c r="C72633">
        <v>0</v>
      </c>
      <c r="D72633" s="2">
        <v>44204.11178240741</v>
      </c>
      <c r="E72633" s="2">
        <v>44204.11178240741</v>
      </c>
      <c r="F72633" t="s">
        <v>117237</v>
      </c>
      <c r="G72633" t="s">
        <v>2371</v>
      </c>
      <c r="H72633" t="s">
        <v>117243</v>
      </c>
    </row>
    <row r="72634" spans="1:8" x14ac:dyDescent="0.25">
      <c r="A72634" s="1" t="s">
        <v>75341</v>
      </c>
      <c r="B72634" s="1" t="s">
        <v>75342</v>
      </c>
      <c r="C72634">
        <v>0</v>
      </c>
      <c r="D72634" s="2">
        <v>44204.111678240741</v>
      </c>
      <c r="E72634" s="2">
        <v>44204.111678240741</v>
      </c>
      <c r="F72634" t="s">
        <v>117237</v>
      </c>
      <c r="G72634" t="s">
        <v>2371</v>
      </c>
      <c r="H72634" t="s">
        <v>117243</v>
      </c>
    </row>
    <row r="72635" spans="1:8" x14ac:dyDescent="0.25">
      <c r="A72635" s="1" t="s">
        <v>75343</v>
      </c>
      <c r="B72635" s="1" t="s">
        <v>75344</v>
      </c>
      <c r="C72635">
        <v>0</v>
      </c>
      <c r="D72635" s="2">
        <v>44204.111608796295</v>
      </c>
      <c r="E72635" s="2">
        <v>44204.111608796295</v>
      </c>
      <c r="F72635" t="s">
        <v>117237</v>
      </c>
      <c r="G72635" t="s">
        <v>2371</v>
      </c>
      <c r="H72635" t="s">
        <v>117243</v>
      </c>
    </row>
    <row r="72636" spans="1:8" x14ac:dyDescent="0.25">
      <c r="A72636" s="1" t="s">
        <v>74810</v>
      </c>
      <c r="B72636" s="1" t="s">
        <v>75345</v>
      </c>
      <c r="C72636">
        <v>0</v>
      </c>
      <c r="D72636" s="2">
        <v>44204.111597222225</v>
      </c>
      <c r="E72636" s="2">
        <v>44204.111597222225</v>
      </c>
      <c r="F72636" t="s">
        <v>117237</v>
      </c>
      <c r="G72636" t="s">
        <v>2371</v>
      </c>
      <c r="H72636" t="s">
        <v>117243</v>
      </c>
    </row>
    <row r="72637" spans="1:8" x14ac:dyDescent="0.25">
      <c r="A72637" s="1" t="s">
        <v>75346</v>
      </c>
      <c r="B72637" s="1" t="s">
        <v>75347</v>
      </c>
      <c r="C72637">
        <v>0</v>
      </c>
      <c r="D72637" s="2">
        <v>44204.111458333333</v>
      </c>
      <c r="E72637" s="2">
        <v>44204.111458333333</v>
      </c>
      <c r="F72637" t="s">
        <v>117237</v>
      </c>
      <c r="G72637" t="s">
        <v>2371</v>
      </c>
      <c r="H72637" t="s">
        <v>117243</v>
      </c>
    </row>
    <row r="72638" spans="1:8" x14ac:dyDescent="0.25">
      <c r="A72638" s="1" t="s">
        <v>75348</v>
      </c>
      <c r="B72638" s="1" t="s">
        <v>75349</v>
      </c>
      <c r="C72638">
        <v>5</v>
      </c>
      <c r="D72638" s="2">
        <v>44204.111284722225</v>
      </c>
      <c r="E72638" s="2">
        <v>44204.111284722225</v>
      </c>
      <c r="F72638" t="s">
        <v>117237</v>
      </c>
      <c r="G72638" t="s">
        <v>2371</v>
      </c>
      <c r="H72638" t="s">
        <v>117243</v>
      </c>
    </row>
    <row r="72639" spans="1:8" x14ac:dyDescent="0.25">
      <c r="A72639" s="1" t="s">
        <v>75350</v>
      </c>
      <c r="B72639" s="1" t="s">
        <v>75351</v>
      </c>
      <c r="C72639">
        <v>0</v>
      </c>
      <c r="D72639" s="2">
        <v>44204.111134259256</v>
      </c>
      <c r="E72639" s="2">
        <v>44204.111134259256</v>
      </c>
      <c r="F72639" t="s">
        <v>117237</v>
      </c>
      <c r="G72639" t="s">
        <v>2371</v>
      </c>
      <c r="H72639" t="s">
        <v>117243</v>
      </c>
    </row>
    <row r="72640" spans="1:8" x14ac:dyDescent="0.25">
      <c r="A72640" s="1" t="s">
        <v>75352</v>
      </c>
      <c r="B72640" s="1" t="s">
        <v>75353</v>
      </c>
      <c r="C72640">
        <v>0</v>
      </c>
      <c r="D72640" s="2">
        <v>44204.110879629632</v>
      </c>
      <c r="E72640" s="2">
        <v>44204.110879629632</v>
      </c>
      <c r="F72640" t="s">
        <v>117237</v>
      </c>
      <c r="G72640" t="s">
        <v>2371</v>
      </c>
      <c r="H72640" t="s">
        <v>117243</v>
      </c>
    </row>
    <row r="72641" spans="1:8" x14ac:dyDescent="0.25">
      <c r="A72641" s="1" t="s">
        <v>75354</v>
      </c>
      <c r="B72641" s="1" t="s">
        <v>75355</v>
      </c>
      <c r="C72641">
        <v>0</v>
      </c>
      <c r="D72641" s="2">
        <v>44204.110717592594</v>
      </c>
      <c r="E72641" s="2">
        <v>44204.110717592594</v>
      </c>
      <c r="F72641" t="s">
        <v>117237</v>
      </c>
      <c r="G72641" t="s">
        <v>2371</v>
      </c>
      <c r="H72641" t="s">
        <v>117243</v>
      </c>
    </row>
    <row r="72642" spans="1:8" x14ac:dyDescent="0.25">
      <c r="A72642" s="1" t="s">
        <v>75356</v>
      </c>
      <c r="B72642" s="1" t="s">
        <v>75357</v>
      </c>
      <c r="C72642">
        <v>1</v>
      </c>
      <c r="D72642" s="2">
        <v>44204.110682870371</v>
      </c>
      <c r="E72642" s="2">
        <v>44204.110682870371</v>
      </c>
      <c r="F72642" t="s">
        <v>117237</v>
      </c>
      <c r="G72642" t="s">
        <v>2371</v>
      </c>
      <c r="H72642" t="s">
        <v>117243</v>
      </c>
    </row>
    <row r="72643" spans="1:8" x14ac:dyDescent="0.25">
      <c r="A72643" s="1" t="s">
        <v>75358</v>
      </c>
      <c r="B72643" s="1" t="s">
        <v>75359</v>
      </c>
      <c r="C72643">
        <v>0</v>
      </c>
      <c r="D72643" s="2">
        <v>44204.110613425924</v>
      </c>
      <c r="E72643" s="2">
        <v>44204.110613425924</v>
      </c>
      <c r="F72643" t="s">
        <v>117237</v>
      </c>
      <c r="G72643" t="s">
        <v>2371</v>
      </c>
      <c r="H72643" t="s">
        <v>117243</v>
      </c>
    </row>
    <row r="72644" spans="1:8" x14ac:dyDescent="0.25">
      <c r="A72644" s="1" t="s">
        <v>75360</v>
      </c>
      <c r="B72644" s="1" t="s">
        <v>75361</v>
      </c>
      <c r="C72644">
        <v>0</v>
      </c>
      <c r="D72644" s="2">
        <v>44204.110590277778</v>
      </c>
      <c r="E72644" s="2">
        <v>44204.110590277778</v>
      </c>
      <c r="F72644" t="s">
        <v>117237</v>
      </c>
      <c r="G72644" t="s">
        <v>2371</v>
      </c>
      <c r="H72644" t="s">
        <v>117243</v>
      </c>
    </row>
    <row r="72645" spans="1:8" x14ac:dyDescent="0.25">
      <c r="A72645" s="1" t="s">
        <v>75362</v>
      </c>
      <c r="B72645" s="1" t="s">
        <v>75363</v>
      </c>
      <c r="C72645">
        <v>0</v>
      </c>
      <c r="D72645" s="2">
        <v>44204.110474537039</v>
      </c>
      <c r="E72645" s="2">
        <v>44204.110474537039</v>
      </c>
      <c r="F72645" t="s">
        <v>117237</v>
      </c>
      <c r="G72645" t="s">
        <v>2371</v>
      </c>
      <c r="H72645" t="s">
        <v>117243</v>
      </c>
    </row>
    <row r="72646" spans="1:8" x14ac:dyDescent="0.25">
      <c r="A72646" s="1" t="s">
        <v>75364</v>
      </c>
      <c r="B72646" s="1" t="s">
        <v>75365</v>
      </c>
      <c r="C72646">
        <v>3</v>
      </c>
      <c r="D72646" s="2">
        <v>44204.110381944447</v>
      </c>
      <c r="E72646" s="2">
        <v>44204.110381944447</v>
      </c>
      <c r="F72646" t="s">
        <v>117237</v>
      </c>
      <c r="G72646" t="s">
        <v>2371</v>
      </c>
      <c r="H72646" t="s">
        <v>117243</v>
      </c>
    </row>
    <row r="72647" spans="1:8" x14ac:dyDescent="0.25">
      <c r="A72647" s="1" t="s">
        <v>75366</v>
      </c>
      <c r="B72647" s="1" t="s">
        <v>75367</v>
      </c>
      <c r="C72647">
        <v>0</v>
      </c>
      <c r="D72647" s="2">
        <v>44204.11037037037</v>
      </c>
      <c r="E72647" s="2">
        <v>44204.11037037037</v>
      </c>
      <c r="F72647" t="s">
        <v>117237</v>
      </c>
      <c r="G72647" t="s">
        <v>2371</v>
      </c>
      <c r="H72647" t="s">
        <v>117243</v>
      </c>
    </row>
    <row r="72648" spans="1:8" x14ac:dyDescent="0.25">
      <c r="A72648" s="1" t="s">
        <v>71781</v>
      </c>
      <c r="B72648" s="1" t="s">
        <v>75368</v>
      </c>
      <c r="C72648">
        <v>1</v>
      </c>
      <c r="D72648" s="2">
        <v>44204.110312500001</v>
      </c>
      <c r="E72648" s="2">
        <v>44204.110312500001</v>
      </c>
      <c r="F72648" t="s">
        <v>117237</v>
      </c>
      <c r="G72648" t="s">
        <v>2371</v>
      </c>
      <c r="H72648" t="s">
        <v>117243</v>
      </c>
    </row>
    <row r="72649" spans="1:8" x14ac:dyDescent="0.25">
      <c r="A72649" s="1" t="s">
        <v>75369</v>
      </c>
      <c r="B72649" s="1" t="s">
        <v>75370</v>
      </c>
      <c r="C72649">
        <v>1</v>
      </c>
      <c r="D72649" s="2">
        <v>44204.110254629632</v>
      </c>
      <c r="E72649" s="2">
        <v>44204.110254629632</v>
      </c>
      <c r="F72649" t="s">
        <v>117237</v>
      </c>
      <c r="G72649" t="s">
        <v>2371</v>
      </c>
      <c r="H72649" t="s">
        <v>117243</v>
      </c>
    </row>
    <row r="72650" spans="1:8" x14ac:dyDescent="0.25">
      <c r="A72650" s="1" t="s">
        <v>75371</v>
      </c>
      <c r="B72650" s="1" t="s">
        <v>75372</v>
      </c>
      <c r="C72650">
        <v>0</v>
      </c>
      <c r="D72650" s="2">
        <v>44204.110208333332</v>
      </c>
      <c r="E72650" s="2">
        <v>44204.110208333332</v>
      </c>
      <c r="F72650" t="s">
        <v>117237</v>
      </c>
      <c r="G72650" t="s">
        <v>2371</v>
      </c>
      <c r="H72650" t="s">
        <v>117243</v>
      </c>
    </row>
    <row r="72651" spans="1:8" x14ac:dyDescent="0.25">
      <c r="A72651" s="1" t="s">
        <v>75264</v>
      </c>
      <c r="B72651" s="1" t="s">
        <v>75373</v>
      </c>
      <c r="C72651">
        <v>0</v>
      </c>
      <c r="D72651" s="2">
        <v>44204.109965277778</v>
      </c>
      <c r="E72651" s="2">
        <v>44204.109965277778</v>
      </c>
      <c r="F72651" t="s">
        <v>117237</v>
      </c>
      <c r="G72651" t="s">
        <v>2371</v>
      </c>
      <c r="H72651" t="s">
        <v>117243</v>
      </c>
    </row>
    <row r="72652" spans="1:8" x14ac:dyDescent="0.25">
      <c r="A72652" s="1" t="s">
        <v>75374</v>
      </c>
      <c r="B72652" s="1" t="s">
        <v>75375</v>
      </c>
      <c r="C72652">
        <v>1</v>
      </c>
      <c r="D72652" s="2">
        <v>44204.109837962962</v>
      </c>
      <c r="E72652" s="2">
        <v>44204.109837962962</v>
      </c>
      <c r="F72652" t="s">
        <v>117237</v>
      </c>
      <c r="G72652" t="s">
        <v>2371</v>
      </c>
      <c r="H72652" t="s">
        <v>117243</v>
      </c>
    </row>
    <row r="72653" spans="1:8" x14ac:dyDescent="0.25">
      <c r="A72653" s="1" t="s">
        <v>75376</v>
      </c>
      <c r="B72653" s="1" t="s">
        <v>75377</v>
      </c>
      <c r="C72653">
        <v>0</v>
      </c>
      <c r="D72653" s="2">
        <v>44204.109814814816</v>
      </c>
      <c r="E72653" s="2">
        <v>44204.109814814816</v>
      </c>
      <c r="F72653" t="s">
        <v>117237</v>
      </c>
      <c r="G72653" t="s">
        <v>2371</v>
      </c>
      <c r="H72653" t="s">
        <v>117243</v>
      </c>
    </row>
    <row r="72654" spans="1:8" x14ac:dyDescent="0.25">
      <c r="A72654" s="1" t="s">
        <v>75378</v>
      </c>
      <c r="B72654" s="1" t="s">
        <v>75379</v>
      </c>
      <c r="C72654">
        <v>0</v>
      </c>
      <c r="D72654" s="2">
        <v>44204.109317129631</v>
      </c>
      <c r="E72654" s="2">
        <v>44204.109317129631</v>
      </c>
      <c r="F72654" t="s">
        <v>117237</v>
      </c>
      <c r="G72654" t="s">
        <v>2371</v>
      </c>
      <c r="H72654" t="s">
        <v>117243</v>
      </c>
    </row>
    <row r="72655" spans="1:8" x14ac:dyDescent="0.25">
      <c r="A72655" s="1" t="s">
        <v>75380</v>
      </c>
      <c r="B72655" s="1" t="s">
        <v>75381</v>
      </c>
      <c r="C72655">
        <v>1</v>
      </c>
      <c r="D72655" s="2">
        <v>44204.109201388892</v>
      </c>
      <c r="E72655" s="2">
        <v>44204.109201388892</v>
      </c>
      <c r="F72655" t="s">
        <v>117237</v>
      </c>
      <c r="G72655" t="s">
        <v>2371</v>
      </c>
      <c r="H72655" t="s">
        <v>117243</v>
      </c>
    </row>
    <row r="72656" spans="1:8" x14ac:dyDescent="0.25">
      <c r="A72656" s="1" t="s">
        <v>75382</v>
      </c>
      <c r="B72656" s="1" t="s">
        <v>75383</v>
      </c>
      <c r="C72656">
        <v>0</v>
      </c>
      <c r="D72656" s="2">
        <v>44204.109120370369</v>
      </c>
      <c r="E72656" s="2">
        <v>44204.109120370369</v>
      </c>
      <c r="F72656" t="s">
        <v>117237</v>
      </c>
      <c r="G72656" t="s">
        <v>2371</v>
      </c>
      <c r="H72656" t="s">
        <v>117243</v>
      </c>
    </row>
    <row r="72657" spans="1:8" x14ac:dyDescent="0.25">
      <c r="A72657" s="1" t="s">
        <v>75384</v>
      </c>
      <c r="B72657" s="1" t="s">
        <v>75385</v>
      </c>
      <c r="C72657">
        <v>0</v>
      </c>
      <c r="D72657" s="2">
        <v>44204.109016203707</v>
      </c>
      <c r="E72657" s="2">
        <v>44204.109016203707</v>
      </c>
      <c r="F72657" t="s">
        <v>117237</v>
      </c>
      <c r="G72657" t="s">
        <v>2371</v>
      </c>
      <c r="H72657" t="s">
        <v>117243</v>
      </c>
    </row>
    <row r="72658" spans="1:8" x14ac:dyDescent="0.25">
      <c r="A72658" s="1" t="s">
        <v>75016</v>
      </c>
      <c r="B72658" s="1" t="s">
        <v>75386</v>
      </c>
      <c r="C72658">
        <v>7</v>
      </c>
      <c r="D72658" s="2">
        <v>44204.108865740738</v>
      </c>
      <c r="E72658" s="2">
        <v>44204.108865740738</v>
      </c>
      <c r="F72658" t="s">
        <v>117237</v>
      </c>
      <c r="G72658" t="s">
        <v>2371</v>
      </c>
      <c r="H72658" t="s">
        <v>117243</v>
      </c>
    </row>
    <row r="72659" spans="1:8" x14ac:dyDescent="0.25">
      <c r="A72659" s="1" t="s">
        <v>75387</v>
      </c>
      <c r="B72659" s="1" t="s">
        <v>75388</v>
      </c>
      <c r="C72659">
        <v>8</v>
      </c>
      <c r="D72659" s="2">
        <v>44204.108368055553</v>
      </c>
      <c r="E72659" s="2">
        <v>44204.109942129631</v>
      </c>
      <c r="F72659" t="s">
        <v>117237</v>
      </c>
      <c r="G72659" t="s">
        <v>2371</v>
      </c>
      <c r="H72659" t="s">
        <v>117243</v>
      </c>
    </row>
    <row r="72660" spans="1:8" x14ac:dyDescent="0.25">
      <c r="A72660" s="1" t="s">
        <v>75389</v>
      </c>
      <c r="B72660" s="1" t="s">
        <v>75390</v>
      </c>
      <c r="C72660">
        <v>0</v>
      </c>
      <c r="D72660" s="2">
        <v>44204.108344907407</v>
      </c>
      <c r="E72660" s="2">
        <v>44204.108344907407</v>
      </c>
      <c r="F72660" t="s">
        <v>117237</v>
      </c>
      <c r="G72660" t="s">
        <v>2371</v>
      </c>
      <c r="H72660" t="s">
        <v>117243</v>
      </c>
    </row>
    <row r="72661" spans="1:8" x14ac:dyDescent="0.25">
      <c r="A72661" s="1" t="s">
        <v>75371</v>
      </c>
      <c r="B72661" s="1" t="s">
        <v>75391</v>
      </c>
      <c r="C72661">
        <v>15</v>
      </c>
      <c r="D72661" s="2">
        <v>44204.10832175926</v>
      </c>
      <c r="E72661" s="2">
        <v>44204.10832175926</v>
      </c>
      <c r="F72661" t="s">
        <v>117237</v>
      </c>
      <c r="G72661" t="s">
        <v>2371</v>
      </c>
      <c r="H72661" t="s">
        <v>117243</v>
      </c>
    </row>
    <row r="72662" spans="1:8" x14ac:dyDescent="0.25">
      <c r="A72662" s="1" t="s">
        <v>75392</v>
      </c>
      <c r="B72662" s="1" t="s">
        <v>75393</v>
      </c>
      <c r="C72662">
        <v>1</v>
      </c>
      <c r="D72662" s="2">
        <v>44204.108229166668</v>
      </c>
      <c r="E72662" s="2">
        <v>44204.108229166668</v>
      </c>
      <c r="F72662" t="s">
        <v>117237</v>
      </c>
      <c r="G72662" t="s">
        <v>2371</v>
      </c>
      <c r="H72662" t="s">
        <v>117243</v>
      </c>
    </row>
    <row r="72663" spans="1:8" x14ac:dyDescent="0.25">
      <c r="A72663" s="1" t="s">
        <v>10255</v>
      </c>
      <c r="B72663" s="1" t="s">
        <v>75394</v>
      </c>
      <c r="C72663">
        <v>1</v>
      </c>
      <c r="D72663" s="2">
        <v>44204.108148148145</v>
      </c>
      <c r="E72663" s="2">
        <v>44204.108148148145</v>
      </c>
      <c r="F72663" t="s">
        <v>117237</v>
      </c>
      <c r="G72663" t="s">
        <v>2371</v>
      </c>
      <c r="H72663" t="s">
        <v>117243</v>
      </c>
    </row>
    <row r="72664" spans="1:8" x14ac:dyDescent="0.25">
      <c r="A72664" s="1" t="s">
        <v>75395</v>
      </c>
      <c r="B72664" s="1" t="s">
        <v>75396</v>
      </c>
      <c r="C72664">
        <v>2</v>
      </c>
      <c r="D72664" s="2">
        <v>44204.107800925929</v>
      </c>
      <c r="E72664" s="2">
        <v>44204.112025462964</v>
      </c>
      <c r="F72664" t="s">
        <v>117237</v>
      </c>
      <c r="G72664" t="s">
        <v>2371</v>
      </c>
      <c r="H72664" t="s">
        <v>117243</v>
      </c>
    </row>
    <row r="72665" spans="1:8" x14ac:dyDescent="0.25">
      <c r="A72665" s="1" t="s">
        <v>75346</v>
      </c>
      <c r="B72665" s="1" t="s">
        <v>75397</v>
      </c>
      <c r="C72665">
        <v>10</v>
      </c>
      <c r="D72665" s="2">
        <v>44204.107569444444</v>
      </c>
      <c r="E72665" s="2">
        <v>44204.107569444444</v>
      </c>
      <c r="F72665" t="s">
        <v>117237</v>
      </c>
      <c r="G72665" t="s">
        <v>2371</v>
      </c>
      <c r="H72665" t="s">
        <v>117243</v>
      </c>
    </row>
    <row r="72666" spans="1:8" x14ac:dyDescent="0.25">
      <c r="A72666" s="1" t="s">
        <v>75398</v>
      </c>
      <c r="B72666" s="1" t="s">
        <v>75399</v>
      </c>
      <c r="C72666">
        <v>8</v>
      </c>
      <c r="D72666" s="2">
        <v>44204.107499999998</v>
      </c>
      <c r="E72666" s="2">
        <v>44204.107499999998</v>
      </c>
      <c r="F72666" t="s">
        <v>117237</v>
      </c>
      <c r="G72666" t="s">
        <v>2371</v>
      </c>
      <c r="H72666" t="s">
        <v>117243</v>
      </c>
    </row>
    <row r="72667" spans="1:8" x14ac:dyDescent="0.25">
      <c r="A72667" s="1" t="s">
        <v>75400</v>
      </c>
      <c r="B72667" s="1" t="s">
        <v>75401</v>
      </c>
      <c r="C72667">
        <v>1048</v>
      </c>
      <c r="D72667" s="2">
        <v>44204.107430555552</v>
      </c>
      <c r="E72667" s="2">
        <v>44204.107430555552</v>
      </c>
      <c r="F72667" t="s">
        <v>117237</v>
      </c>
      <c r="G72667" t="s">
        <v>2371</v>
      </c>
      <c r="H72667" t="s">
        <v>117243</v>
      </c>
    </row>
    <row r="72668" spans="1:8" x14ac:dyDescent="0.25">
      <c r="A72668" s="1" t="s">
        <v>75160</v>
      </c>
      <c r="B72668" s="1" t="s">
        <v>75402</v>
      </c>
      <c r="C72668">
        <v>0</v>
      </c>
      <c r="D72668" s="2">
        <v>44204.10738425926</v>
      </c>
      <c r="E72668" s="2">
        <v>44204.10738425926</v>
      </c>
      <c r="F72668" t="s">
        <v>117237</v>
      </c>
      <c r="G72668" t="s">
        <v>2371</v>
      </c>
      <c r="H72668" t="s">
        <v>117243</v>
      </c>
    </row>
    <row r="72669" spans="1:8" x14ac:dyDescent="0.25">
      <c r="A72669" s="1" t="s">
        <v>75403</v>
      </c>
      <c r="B72669" s="1" t="s">
        <v>75404</v>
      </c>
      <c r="C72669">
        <v>3</v>
      </c>
      <c r="D72669" s="2">
        <v>44204.106516203705</v>
      </c>
      <c r="E72669" s="2">
        <v>44204.106516203705</v>
      </c>
      <c r="F72669" t="s">
        <v>117237</v>
      </c>
      <c r="G72669" t="s">
        <v>2371</v>
      </c>
      <c r="H72669" t="s">
        <v>117243</v>
      </c>
    </row>
    <row r="72670" spans="1:8" x14ac:dyDescent="0.25">
      <c r="A72670" s="1" t="s">
        <v>74905</v>
      </c>
      <c r="B72670" s="1" t="s">
        <v>75405</v>
      </c>
      <c r="C72670">
        <v>0</v>
      </c>
      <c r="D72670" s="2">
        <v>44204.106168981481</v>
      </c>
      <c r="E72670" s="2">
        <v>44204.106168981481</v>
      </c>
      <c r="F72670" t="s">
        <v>117237</v>
      </c>
      <c r="G72670" t="s">
        <v>2371</v>
      </c>
      <c r="H72670" t="s">
        <v>117243</v>
      </c>
    </row>
    <row r="72671" spans="1:8" x14ac:dyDescent="0.25">
      <c r="A72671" s="1" t="s">
        <v>75346</v>
      </c>
      <c r="B72671" s="1" t="s">
        <v>75406</v>
      </c>
      <c r="C72671">
        <v>0</v>
      </c>
      <c r="D72671" s="2">
        <v>44204.106111111112</v>
      </c>
      <c r="E72671" s="2">
        <v>44204.106111111112</v>
      </c>
      <c r="F72671" t="s">
        <v>117237</v>
      </c>
      <c r="G72671" t="s">
        <v>2371</v>
      </c>
      <c r="H72671" t="s">
        <v>117243</v>
      </c>
    </row>
    <row r="72672" spans="1:8" x14ac:dyDescent="0.25">
      <c r="A72672" s="1" t="s">
        <v>75407</v>
      </c>
      <c r="B72672" s="1" t="s">
        <v>75408</v>
      </c>
      <c r="C72672">
        <v>1</v>
      </c>
      <c r="D72672" s="2">
        <v>44204.105694444443</v>
      </c>
      <c r="E72672" s="2">
        <v>44204.105694444443</v>
      </c>
      <c r="F72672" t="s">
        <v>117237</v>
      </c>
      <c r="G72672" t="s">
        <v>2371</v>
      </c>
      <c r="H72672" t="s">
        <v>117243</v>
      </c>
    </row>
    <row r="72673" spans="1:8" x14ac:dyDescent="0.25">
      <c r="A72673" s="1" t="s">
        <v>75409</v>
      </c>
      <c r="B72673" s="1" t="s">
        <v>75410</v>
      </c>
      <c r="C72673">
        <v>0</v>
      </c>
      <c r="D72673" s="2">
        <v>44204.105358796296</v>
      </c>
      <c r="E72673" s="2">
        <v>44204.105358796296</v>
      </c>
      <c r="F72673" t="s">
        <v>117237</v>
      </c>
      <c r="G72673" t="s">
        <v>2371</v>
      </c>
      <c r="H72673" t="s">
        <v>117243</v>
      </c>
    </row>
    <row r="72674" spans="1:8" x14ac:dyDescent="0.25">
      <c r="A72674" s="1" t="s">
        <v>75294</v>
      </c>
      <c r="B72674" s="1" t="s">
        <v>75411</v>
      </c>
      <c r="C72674">
        <v>3</v>
      </c>
      <c r="D72674" s="2">
        <v>44204.105266203704</v>
      </c>
      <c r="E72674" s="2">
        <v>44204.105266203704</v>
      </c>
      <c r="F72674" t="s">
        <v>117237</v>
      </c>
      <c r="G72674" t="s">
        <v>2371</v>
      </c>
      <c r="H72674" t="s">
        <v>117243</v>
      </c>
    </row>
    <row r="72675" spans="1:8" x14ac:dyDescent="0.25">
      <c r="A72675" s="1" t="s">
        <v>75412</v>
      </c>
      <c r="B72675" s="1" t="s">
        <v>75413</v>
      </c>
      <c r="C72675">
        <v>1</v>
      </c>
      <c r="D72675" s="2">
        <v>44204.105185185188</v>
      </c>
      <c r="E72675" s="2">
        <v>44204.105185185188</v>
      </c>
      <c r="F72675" t="s">
        <v>117237</v>
      </c>
      <c r="G72675" t="s">
        <v>2371</v>
      </c>
      <c r="H72675" t="s">
        <v>117243</v>
      </c>
    </row>
    <row r="72676" spans="1:8" x14ac:dyDescent="0.25">
      <c r="A72676" s="1" t="s">
        <v>75414</v>
      </c>
      <c r="B72676" s="1" t="s">
        <v>75415</v>
      </c>
      <c r="C72676">
        <v>1</v>
      </c>
      <c r="D72676" s="2">
        <v>44204.104895833334</v>
      </c>
      <c r="E72676" s="2">
        <v>44204.104895833334</v>
      </c>
      <c r="F72676" t="s">
        <v>117237</v>
      </c>
      <c r="G72676" t="s">
        <v>2371</v>
      </c>
      <c r="H72676" t="s">
        <v>117243</v>
      </c>
    </row>
    <row r="72677" spans="1:8" x14ac:dyDescent="0.25">
      <c r="A72677" s="1" t="s">
        <v>75416</v>
      </c>
      <c r="B72677" s="1" t="s">
        <v>75417</v>
      </c>
      <c r="C72677">
        <v>17</v>
      </c>
      <c r="D72677" s="2">
        <v>44204.104571759257</v>
      </c>
      <c r="E72677" s="2">
        <v>44204.104571759257</v>
      </c>
      <c r="F72677" t="s">
        <v>117237</v>
      </c>
      <c r="G72677" t="s">
        <v>2371</v>
      </c>
      <c r="H72677" t="s">
        <v>117243</v>
      </c>
    </row>
    <row r="72678" spans="1:8" x14ac:dyDescent="0.25">
      <c r="A72678" s="1" t="s">
        <v>75418</v>
      </c>
      <c r="B72678" s="1" t="s">
        <v>75419</v>
      </c>
      <c r="C72678">
        <v>0</v>
      </c>
      <c r="D72678" s="2">
        <v>44204.104166666664</v>
      </c>
      <c r="E72678" s="2">
        <v>44204.104166666664</v>
      </c>
      <c r="F72678" t="s">
        <v>117237</v>
      </c>
      <c r="G72678" t="s">
        <v>2371</v>
      </c>
      <c r="H72678" t="s">
        <v>117243</v>
      </c>
    </row>
    <row r="72679" spans="1:8" x14ac:dyDescent="0.25">
      <c r="A72679" s="1" t="s">
        <v>75420</v>
      </c>
      <c r="B72679" s="1" t="s">
        <v>75421</v>
      </c>
      <c r="C72679">
        <v>2</v>
      </c>
      <c r="D72679" s="2">
        <v>44204.104155092595</v>
      </c>
      <c r="E72679" s="2">
        <v>44204.104155092595</v>
      </c>
      <c r="F72679" t="s">
        <v>117237</v>
      </c>
      <c r="G72679" t="s">
        <v>2371</v>
      </c>
      <c r="H72679" t="s">
        <v>117243</v>
      </c>
    </row>
    <row r="72680" spans="1:8" x14ac:dyDescent="0.25">
      <c r="A72680" s="1" t="s">
        <v>75422</v>
      </c>
      <c r="B72680" s="1" t="s">
        <v>75423</v>
      </c>
      <c r="C72680">
        <v>5</v>
      </c>
      <c r="D72680" s="2">
        <v>44204.104074074072</v>
      </c>
      <c r="E72680" s="2">
        <v>44204.104074074072</v>
      </c>
      <c r="F72680" t="s">
        <v>117237</v>
      </c>
      <c r="G72680" t="s">
        <v>2371</v>
      </c>
      <c r="H72680" t="s">
        <v>117243</v>
      </c>
    </row>
    <row r="72681" spans="1:8" x14ac:dyDescent="0.25">
      <c r="A72681" s="1" t="s">
        <v>75403</v>
      </c>
      <c r="B72681" s="1" t="s">
        <v>75424</v>
      </c>
      <c r="C72681">
        <v>1</v>
      </c>
      <c r="D72681" s="2">
        <v>44204.104027777779</v>
      </c>
      <c r="E72681" s="2">
        <v>44204.104027777779</v>
      </c>
      <c r="F72681" t="s">
        <v>117237</v>
      </c>
      <c r="G72681" t="s">
        <v>2371</v>
      </c>
      <c r="H72681" t="s">
        <v>117243</v>
      </c>
    </row>
    <row r="72682" spans="1:8" x14ac:dyDescent="0.25">
      <c r="A72682" s="1" t="s">
        <v>75425</v>
      </c>
      <c r="B72682" s="1" t="s">
        <v>75426</v>
      </c>
      <c r="C72682">
        <v>7</v>
      </c>
      <c r="D72682" s="2">
        <v>44204.104004629633</v>
      </c>
      <c r="E72682" s="2">
        <v>44204.104004629633</v>
      </c>
      <c r="F72682" t="s">
        <v>117237</v>
      </c>
      <c r="G72682" t="s">
        <v>2371</v>
      </c>
      <c r="H72682" t="s">
        <v>117243</v>
      </c>
    </row>
    <row r="72683" spans="1:8" x14ac:dyDescent="0.25">
      <c r="A72683" s="1" t="s">
        <v>75427</v>
      </c>
      <c r="B72683" s="1" t="s">
        <v>75428</v>
      </c>
      <c r="C72683">
        <v>10</v>
      </c>
      <c r="D72683" s="2">
        <v>44204.10392361111</v>
      </c>
      <c r="E72683" s="2">
        <v>44204.10392361111</v>
      </c>
      <c r="F72683" t="s">
        <v>117237</v>
      </c>
      <c r="G72683" t="s">
        <v>2371</v>
      </c>
      <c r="H72683" t="s">
        <v>117243</v>
      </c>
    </row>
    <row r="72684" spans="1:8" x14ac:dyDescent="0.25">
      <c r="A72684" s="1" t="s">
        <v>75429</v>
      </c>
      <c r="B72684" s="1" t="s">
        <v>75430</v>
      </c>
      <c r="C72684">
        <v>1</v>
      </c>
      <c r="D72684" s="2">
        <v>44204.103784722225</v>
      </c>
      <c r="E72684" s="2">
        <v>44204.103784722225</v>
      </c>
      <c r="F72684" t="s">
        <v>117237</v>
      </c>
      <c r="G72684" t="s">
        <v>2371</v>
      </c>
      <c r="H72684" t="s">
        <v>117243</v>
      </c>
    </row>
    <row r="72685" spans="1:8" x14ac:dyDescent="0.25">
      <c r="A72685" s="1" t="s">
        <v>75346</v>
      </c>
      <c r="B72685" s="1" t="s">
        <v>75431</v>
      </c>
      <c r="C72685">
        <v>0</v>
      </c>
      <c r="D72685" s="2">
        <v>44204.103703703702</v>
      </c>
      <c r="E72685" s="2">
        <v>44204.103703703702</v>
      </c>
      <c r="F72685" t="s">
        <v>117237</v>
      </c>
      <c r="G72685" t="s">
        <v>2371</v>
      </c>
      <c r="H72685" t="s">
        <v>117243</v>
      </c>
    </row>
    <row r="72686" spans="1:8" x14ac:dyDescent="0.25">
      <c r="A72686" s="1" t="s">
        <v>75432</v>
      </c>
      <c r="B72686" s="1" t="s">
        <v>75433</v>
      </c>
      <c r="C72686">
        <v>2</v>
      </c>
      <c r="D72686" s="2">
        <v>44204.103425925925</v>
      </c>
      <c r="E72686" s="2">
        <v>44204.103425925925</v>
      </c>
      <c r="F72686" t="s">
        <v>117237</v>
      </c>
      <c r="G72686" t="s">
        <v>2371</v>
      </c>
      <c r="H72686" t="s">
        <v>117243</v>
      </c>
    </row>
    <row r="72687" spans="1:8" x14ac:dyDescent="0.25">
      <c r="A72687" s="1" t="s">
        <v>75434</v>
      </c>
      <c r="B72687" s="1" t="s">
        <v>75435</v>
      </c>
      <c r="C72687">
        <v>1</v>
      </c>
      <c r="D72687" s="2">
        <v>44204.103379629632</v>
      </c>
      <c r="E72687" s="2">
        <v>44204.103379629632</v>
      </c>
      <c r="F72687" t="s">
        <v>117237</v>
      </c>
      <c r="G72687" t="s">
        <v>2371</v>
      </c>
      <c r="H72687" t="s">
        <v>117243</v>
      </c>
    </row>
    <row r="72688" spans="1:8" x14ac:dyDescent="0.25">
      <c r="A72688" s="1" t="s">
        <v>75436</v>
      </c>
      <c r="B72688" s="1" t="s">
        <v>75437</v>
      </c>
      <c r="C72688">
        <v>6</v>
      </c>
      <c r="D72688" s="2">
        <v>44204.103194444448</v>
      </c>
      <c r="E72688" s="2">
        <v>44204.103194444448</v>
      </c>
      <c r="F72688" t="s">
        <v>117237</v>
      </c>
      <c r="G72688" t="s">
        <v>2371</v>
      </c>
      <c r="H72688" t="s">
        <v>117243</v>
      </c>
    </row>
    <row r="72689" spans="1:8" x14ac:dyDescent="0.25">
      <c r="A72689" s="1" t="s">
        <v>75438</v>
      </c>
      <c r="B72689" s="1" t="s">
        <v>75439</v>
      </c>
      <c r="C72689">
        <v>61</v>
      </c>
      <c r="D72689" s="2">
        <v>44204.103032407409</v>
      </c>
      <c r="E72689" s="2">
        <v>44204.103032407409</v>
      </c>
      <c r="F72689" t="s">
        <v>117237</v>
      </c>
      <c r="G72689" t="s">
        <v>2371</v>
      </c>
      <c r="H72689" t="s">
        <v>117243</v>
      </c>
    </row>
    <row r="72690" spans="1:8" x14ac:dyDescent="0.25">
      <c r="A72690" s="1" t="s">
        <v>75440</v>
      </c>
      <c r="B72690" s="1" t="s">
        <v>75441</v>
      </c>
      <c r="C72690">
        <v>1</v>
      </c>
      <c r="D72690" s="2">
        <v>44204.102708333332</v>
      </c>
      <c r="E72690" s="2">
        <v>44204.102708333332</v>
      </c>
      <c r="F72690" t="s">
        <v>117237</v>
      </c>
      <c r="G72690" t="s">
        <v>2371</v>
      </c>
      <c r="H72690" t="s">
        <v>117243</v>
      </c>
    </row>
    <row r="72691" spans="1:8" x14ac:dyDescent="0.25">
      <c r="A72691" s="1" t="s">
        <v>75442</v>
      </c>
      <c r="B72691" s="1" t="s">
        <v>75443</v>
      </c>
      <c r="C72691">
        <v>2</v>
      </c>
      <c r="D72691" s="2">
        <v>44204.102222222224</v>
      </c>
      <c r="E72691" s="2">
        <v>44204.102222222224</v>
      </c>
      <c r="F72691" t="s">
        <v>117237</v>
      </c>
      <c r="G72691" t="s">
        <v>2371</v>
      </c>
      <c r="H72691" t="s">
        <v>117243</v>
      </c>
    </row>
    <row r="72692" spans="1:8" x14ac:dyDescent="0.25">
      <c r="A72692" s="1" t="s">
        <v>75416</v>
      </c>
      <c r="B72692" s="1" t="s">
        <v>75444</v>
      </c>
      <c r="C72692">
        <v>2</v>
      </c>
      <c r="D72692" s="2">
        <v>44204.102164351854</v>
      </c>
      <c r="E72692" s="2">
        <v>44204.102164351854</v>
      </c>
      <c r="F72692" t="s">
        <v>117237</v>
      </c>
      <c r="G72692" t="s">
        <v>2371</v>
      </c>
      <c r="H72692" t="s">
        <v>117243</v>
      </c>
    </row>
    <row r="72693" spans="1:8" x14ac:dyDescent="0.25">
      <c r="A72693" s="1" t="s">
        <v>75445</v>
      </c>
      <c r="B72693" s="1" t="s">
        <v>75446</v>
      </c>
      <c r="C72693">
        <v>1</v>
      </c>
      <c r="D72693" s="2">
        <v>44204.102152777778</v>
      </c>
      <c r="E72693" s="2">
        <v>44204.10396990741</v>
      </c>
      <c r="F72693" t="s">
        <v>117237</v>
      </c>
      <c r="G72693" t="s">
        <v>2371</v>
      </c>
      <c r="H72693" t="s">
        <v>117243</v>
      </c>
    </row>
    <row r="72694" spans="1:8" x14ac:dyDescent="0.25">
      <c r="A72694" s="1" t="s">
        <v>75447</v>
      </c>
      <c r="B72694" s="1" t="s">
        <v>75448</v>
      </c>
      <c r="C72694">
        <v>0</v>
      </c>
      <c r="D72694" s="2">
        <v>44204.102048611108</v>
      </c>
      <c r="E72694" s="2">
        <v>44204.102048611108</v>
      </c>
      <c r="F72694" t="s">
        <v>117237</v>
      </c>
      <c r="G72694" t="s">
        <v>2371</v>
      </c>
      <c r="H72694" t="s">
        <v>117243</v>
      </c>
    </row>
    <row r="72695" spans="1:8" x14ac:dyDescent="0.25">
      <c r="A72695" s="1" t="s">
        <v>75449</v>
      </c>
      <c r="B72695" s="1" t="s">
        <v>75450</v>
      </c>
      <c r="C72695">
        <v>6</v>
      </c>
      <c r="D72695" s="2">
        <v>44204.101956018516</v>
      </c>
      <c r="E72695" s="2">
        <v>44204.101956018516</v>
      </c>
      <c r="F72695" t="s">
        <v>117237</v>
      </c>
      <c r="G72695" t="s">
        <v>2371</v>
      </c>
      <c r="H72695" t="s">
        <v>117243</v>
      </c>
    </row>
    <row r="72696" spans="1:8" x14ac:dyDescent="0.25">
      <c r="A72696" s="1" t="s">
        <v>74905</v>
      </c>
      <c r="B72696" s="1" t="s">
        <v>75451</v>
      </c>
      <c r="C72696">
        <v>0</v>
      </c>
      <c r="D72696" s="2">
        <v>44204.101782407408</v>
      </c>
      <c r="E72696" s="2">
        <v>44204.101782407408</v>
      </c>
      <c r="F72696" t="s">
        <v>117237</v>
      </c>
      <c r="G72696" t="s">
        <v>2371</v>
      </c>
      <c r="H72696" t="s">
        <v>117243</v>
      </c>
    </row>
    <row r="72697" spans="1:8" x14ac:dyDescent="0.25">
      <c r="A72697" s="1" t="s">
        <v>75452</v>
      </c>
      <c r="B72697" s="1" t="s">
        <v>75453</v>
      </c>
      <c r="C72697">
        <v>0</v>
      </c>
      <c r="D72697" s="2">
        <v>44204.101724537039</v>
      </c>
      <c r="E72697" s="2">
        <v>44204.101724537039</v>
      </c>
      <c r="F72697" t="s">
        <v>117237</v>
      </c>
      <c r="G72697" t="s">
        <v>2371</v>
      </c>
      <c r="H72697" t="s">
        <v>117243</v>
      </c>
    </row>
    <row r="72698" spans="1:8" x14ac:dyDescent="0.25">
      <c r="A72698" s="1" t="s">
        <v>75454</v>
      </c>
      <c r="B72698" s="1" t="s">
        <v>75455</v>
      </c>
      <c r="C72698">
        <v>61</v>
      </c>
      <c r="D72698" s="2">
        <v>44204.101678240739</v>
      </c>
      <c r="E72698" s="2">
        <v>44204.103530092594</v>
      </c>
      <c r="F72698" t="s">
        <v>117237</v>
      </c>
      <c r="G72698" t="s">
        <v>2371</v>
      </c>
      <c r="H72698" t="s">
        <v>117243</v>
      </c>
    </row>
    <row r="72699" spans="1:8" x14ac:dyDescent="0.25">
      <c r="A72699" s="1" t="s">
        <v>75456</v>
      </c>
      <c r="B72699" s="1" t="s">
        <v>75457</v>
      </c>
      <c r="C72699">
        <v>0</v>
      </c>
      <c r="D72699" s="2">
        <v>44204.101493055554</v>
      </c>
      <c r="E72699" s="2">
        <v>44204.101493055554</v>
      </c>
      <c r="F72699" t="s">
        <v>117237</v>
      </c>
      <c r="G72699" t="s">
        <v>2371</v>
      </c>
      <c r="H72699" t="s">
        <v>117243</v>
      </c>
    </row>
    <row r="72700" spans="1:8" x14ac:dyDescent="0.25">
      <c r="A72700" s="1" t="s">
        <v>75458</v>
      </c>
      <c r="B72700" s="1" t="s">
        <v>75459</v>
      </c>
      <c r="C72700">
        <v>0</v>
      </c>
      <c r="D72700" s="2">
        <v>44204.101307870369</v>
      </c>
      <c r="E72700" s="2">
        <v>44204.101307870369</v>
      </c>
      <c r="F72700" t="s">
        <v>117237</v>
      </c>
      <c r="G72700" t="s">
        <v>2371</v>
      </c>
      <c r="H72700" t="s">
        <v>117243</v>
      </c>
    </row>
    <row r="72701" spans="1:8" x14ac:dyDescent="0.25">
      <c r="A72701" s="1" t="s">
        <v>75460</v>
      </c>
      <c r="B72701" s="1" t="s">
        <v>75461</v>
      </c>
      <c r="C72701">
        <v>0</v>
      </c>
      <c r="D72701" s="2">
        <v>44204.101261574076</v>
      </c>
      <c r="E72701" s="2">
        <v>44204.101261574076</v>
      </c>
      <c r="F72701" t="s">
        <v>117237</v>
      </c>
      <c r="G72701" t="s">
        <v>2371</v>
      </c>
      <c r="H72701" t="s">
        <v>117243</v>
      </c>
    </row>
    <row r="72702" spans="1:8" x14ac:dyDescent="0.25">
      <c r="A72702" s="1" t="s">
        <v>75462</v>
      </c>
      <c r="B72702" s="1" t="s">
        <v>75463</v>
      </c>
      <c r="C72702">
        <v>0</v>
      </c>
      <c r="D72702" s="2">
        <v>44204.101053240738</v>
      </c>
      <c r="E72702" s="2">
        <v>44204.101053240738</v>
      </c>
      <c r="F72702" t="s">
        <v>117237</v>
      </c>
      <c r="G72702" t="s">
        <v>2371</v>
      </c>
      <c r="H72702" t="s">
        <v>117243</v>
      </c>
    </row>
    <row r="72703" spans="1:8" x14ac:dyDescent="0.25">
      <c r="A72703" s="1" t="s">
        <v>75464</v>
      </c>
      <c r="B72703" s="1" t="s">
        <v>75465</v>
      </c>
      <c r="C72703">
        <v>0</v>
      </c>
      <c r="D72703" s="2">
        <v>44204.101018518515</v>
      </c>
      <c r="E72703" s="2">
        <v>44204.101018518515</v>
      </c>
      <c r="F72703" t="s">
        <v>117237</v>
      </c>
      <c r="G72703" t="s">
        <v>2371</v>
      </c>
      <c r="H72703" t="s">
        <v>117243</v>
      </c>
    </row>
    <row r="72704" spans="1:8" x14ac:dyDescent="0.25">
      <c r="A72704" s="1" t="s">
        <v>75466</v>
      </c>
      <c r="B72704" s="1" t="s">
        <v>75467</v>
      </c>
      <c r="C72704">
        <v>0</v>
      </c>
      <c r="D72704" s="2">
        <v>44204.100937499999</v>
      </c>
      <c r="E72704" s="2">
        <v>44204.100937499999</v>
      </c>
      <c r="F72704" t="s">
        <v>117237</v>
      </c>
      <c r="G72704" t="s">
        <v>2371</v>
      </c>
      <c r="H72704" t="s">
        <v>117243</v>
      </c>
    </row>
    <row r="72705" spans="1:8" x14ac:dyDescent="0.25">
      <c r="A72705" s="1" t="s">
        <v>70404</v>
      </c>
      <c r="B72705" s="1" t="s">
        <v>75468</v>
      </c>
      <c r="C72705">
        <v>0</v>
      </c>
      <c r="D72705" s="2">
        <v>44204.100902777776</v>
      </c>
      <c r="E72705" s="2">
        <v>44204.100902777776</v>
      </c>
      <c r="F72705" t="s">
        <v>117237</v>
      </c>
      <c r="G72705" t="s">
        <v>2371</v>
      </c>
      <c r="H72705" t="s">
        <v>117243</v>
      </c>
    </row>
    <row r="72706" spans="1:8" x14ac:dyDescent="0.25">
      <c r="A72706" s="1" t="s">
        <v>75469</v>
      </c>
      <c r="B72706" s="1" t="s">
        <v>75470</v>
      </c>
      <c r="C72706">
        <v>70</v>
      </c>
      <c r="D72706" s="2">
        <v>44204.100891203707</v>
      </c>
      <c r="E72706" s="2">
        <v>44204.100891203707</v>
      </c>
      <c r="F72706" t="s">
        <v>117237</v>
      </c>
      <c r="G72706" t="s">
        <v>2371</v>
      </c>
      <c r="H72706" t="s">
        <v>117243</v>
      </c>
    </row>
    <row r="72707" spans="1:8" x14ac:dyDescent="0.25">
      <c r="A72707" s="1" t="s">
        <v>75346</v>
      </c>
      <c r="B72707" s="1" t="s">
        <v>75471</v>
      </c>
      <c r="C72707">
        <v>0</v>
      </c>
      <c r="D72707" s="2">
        <v>44204.100856481484</v>
      </c>
      <c r="E72707" s="2">
        <v>44204.100856481484</v>
      </c>
      <c r="F72707" t="s">
        <v>117237</v>
      </c>
      <c r="G72707" t="s">
        <v>2371</v>
      </c>
      <c r="H72707" t="s">
        <v>117243</v>
      </c>
    </row>
    <row r="72708" spans="1:8" x14ac:dyDescent="0.25">
      <c r="A72708" s="1" t="s">
        <v>75472</v>
      </c>
      <c r="B72708" s="1" t="s">
        <v>68083</v>
      </c>
      <c r="C72708">
        <v>1</v>
      </c>
      <c r="D72708" s="2">
        <v>44204.100787037038</v>
      </c>
      <c r="E72708" s="2">
        <v>44204.100787037038</v>
      </c>
      <c r="F72708" t="s">
        <v>117237</v>
      </c>
      <c r="G72708" t="s">
        <v>2371</v>
      </c>
      <c r="H72708" t="s">
        <v>117243</v>
      </c>
    </row>
    <row r="72709" spans="1:8" x14ac:dyDescent="0.25">
      <c r="A72709" s="1" t="s">
        <v>75473</v>
      </c>
      <c r="B72709" s="1" t="s">
        <v>75474</v>
      </c>
      <c r="C72709">
        <v>1</v>
      </c>
      <c r="D72709" s="2">
        <v>44204.100636574076</v>
      </c>
      <c r="E72709" s="2">
        <v>44204.100636574076</v>
      </c>
      <c r="F72709" t="s">
        <v>117237</v>
      </c>
      <c r="G72709" t="s">
        <v>2371</v>
      </c>
      <c r="H72709" t="s">
        <v>117243</v>
      </c>
    </row>
    <row r="72710" spans="1:8" x14ac:dyDescent="0.25">
      <c r="A72710" s="1" t="s">
        <v>67408</v>
      </c>
      <c r="B72710" s="1" t="s">
        <v>75475</v>
      </c>
      <c r="C72710">
        <v>6</v>
      </c>
      <c r="D72710" s="2">
        <v>44204.100451388891</v>
      </c>
      <c r="E72710" s="2">
        <v>44204.100451388891</v>
      </c>
      <c r="F72710" t="s">
        <v>117237</v>
      </c>
      <c r="G72710" t="s">
        <v>2371</v>
      </c>
      <c r="H72710" t="s">
        <v>117243</v>
      </c>
    </row>
    <row r="72711" spans="1:8" x14ac:dyDescent="0.25">
      <c r="A72711" s="1" t="s">
        <v>75346</v>
      </c>
      <c r="B72711" s="1" t="s">
        <v>75476</v>
      </c>
      <c r="C72711">
        <v>0</v>
      </c>
      <c r="D72711" s="2">
        <v>44204.100405092591</v>
      </c>
      <c r="E72711" s="2">
        <v>44204.100405092591</v>
      </c>
      <c r="F72711" t="s">
        <v>117237</v>
      </c>
      <c r="G72711" t="s">
        <v>2371</v>
      </c>
      <c r="H72711" t="s">
        <v>117243</v>
      </c>
    </row>
    <row r="72712" spans="1:8" x14ac:dyDescent="0.25">
      <c r="A72712" s="1" t="s">
        <v>75464</v>
      </c>
      <c r="B72712" s="1" t="s">
        <v>75477</v>
      </c>
      <c r="C72712">
        <v>2</v>
      </c>
      <c r="D72712" s="2">
        <v>44204.100254629629</v>
      </c>
      <c r="E72712" s="2">
        <v>44204.100254629629</v>
      </c>
      <c r="F72712" t="s">
        <v>117237</v>
      </c>
      <c r="G72712" t="s">
        <v>2371</v>
      </c>
      <c r="H72712" t="s">
        <v>117243</v>
      </c>
    </row>
    <row r="72713" spans="1:8" x14ac:dyDescent="0.25">
      <c r="A72713" s="1" t="s">
        <v>75416</v>
      </c>
      <c r="B72713" s="1" t="s">
        <v>75478</v>
      </c>
      <c r="C72713">
        <v>1</v>
      </c>
      <c r="D72713" s="2">
        <v>44204.100254629629</v>
      </c>
      <c r="E72713" s="2">
        <v>44204.100254629629</v>
      </c>
      <c r="F72713" t="s">
        <v>117237</v>
      </c>
      <c r="G72713" t="s">
        <v>2371</v>
      </c>
      <c r="H72713" t="s">
        <v>117243</v>
      </c>
    </row>
    <row r="72714" spans="1:8" x14ac:dyDescent="0.25">
      <c r="A72714" s="1" t="s">
        <v>75479</v>
      </c>
      <c r="B72714" s="1" t="s">
        <v>75480</v>
      </c>
      <c r="C72714">
        <v>0</v>
      </c>
      <c r="D72714" s="2">
        <v>44204.099976851852</v>
      </c>
      <c r="E72714" s="2">
        <v>44204.099976851852</v>
      </c>
      <c r="F72714" t="s">
        <v>117237</v>
      </c>
      <c r="G72714" t="s">
        <v>2371</v>
      </c>
      <c r="H72714" t="s">
        <v>117243</v>
      </c>
    </row>
    <row r="72715" spans="1:8" x14ac:dyDescent="0.25">
      <c r="A72715" s="1" t="s">
        <v>75481</v>
      </c>
      <c r="B72715" s="1" t="s">
        <v>75482</v>
      </c>
      <c r="C72715">
        <v>0</v>
      </c>
      <c r="D72715" s="2">
        <v>44204.099641203706</v>
      </c>
      <c r="E72715" s="2">
        <v>44204.099641203706</v>
      </c>
      <c r="F72715" t="s">
        <v>117237</v>
      </c>
      <c r="G72715" t="s">
        <v>2371</v>
      </c>
      <c r="H72715" t="s">
        <v>117243</v>
      </c>
    </row>
    <row r="72716" spans="1:8" x14ac:dyDescent="0.25">
      <c r="A72716" s="1" t="s">
        <v>75483</v>
      </c>
      <c r="B72716" s="1" t="s">
        <v>75484</v>
      </c>
      <c r="C72716">
        <v>21</v>
      </c>
      <c r="D72716" s="2">
        <v>44204.099444444444</v>
      </c>
      <c r="E72716" s="2">
        <v>44204.099444444444</v>
      </c>
      <c r="F72716" t="s">
        <v>117237</v>
      </c>
      <c r="G72716" t="s">
        <v>2371</v>
      </c>
      <c r="H72716" t="s">
        <v>117243</v>
      </c>
    </row>
    <row r="72717" spans="1:8" x14ac:dyDescent="0.25">
      <c r="A72717" s="1" t="s">
        <v>75485</v>
      </c>
      <c r="B72717" s="1" t="s">
        <v>75486</v>
      </c>
      <c r="C72717">
        <v>2</v>
      </c>
      <c r="D72717" s="2">
        <v>44204.099108796298</v>
      </c>
      <c r="E72717" s="2">
        <v>44204.099108796298</v>
      </c>
      <c r="F72717" t="s">
        <v>117237</v>
      </c>
      <c r="G72717" t="s">
        <v>2371</v>
      </c>
      <c r="H72717" t="s">
        <v>117243</v>
      </c>
    </row>
    <row r="72718" spans="1:8" x14ac:dyDescent="0.25">
      <c r="A72718" s="1" t="s">
        <v>75487</v>
      </c>
      <c r="B72718" s="1" t="s">
        <v>75488</v>
      </c>
      <c r="C72718">
        <v>0</v>
      </c>
      <c r="D72718" s="2">
        <v>44204.099108796298</v>
      </c>
      <c r="E72718" s="2">
        <v>44204.09946759259</v>
      </c>
      <c r="F72718" t="s">
        <v>117237</v>
      </c>
      <c r="G72718" t="s">
        <v>2371</v>
      </c>
      <c r="H72718" t="s">
        <v>117243</v>
      </c>
    </row>
    <row r="72719" spans="1:8" x14ac:dyDescent="0.25">
      <c r="A72719" s="1" t="s">
        <v>75479</v>
      </c>
      <c r="B72719" s="1" t="s">
        <v>75489</v>
      </c>
      <c r="C72719">
        <v>3</v>
      </c>
      <c r="D72719" s="2">
        <v>44204.098935185182</v>
      </c>
      <c r="E72719" s="2">
        <v>44204.098935185182</v>
      </c>
      <c r="F72719" t="s">
        <v>117237</v>
      </c>
      <c r="G72719" t="s">
        <v>2371</v>
      </c>
      <c r="H72719" t="s">
        <v>117243</v>
      </c>
    </row>
    <row r="72720" spans="1:8" x14ac:dyDescent="0.25">
      <c r="A72720" s="1" t="s">
        <v>6308</v>
      </c>
      <c r="B72720" s="1" t="s">
        <v>75490</v>
      </c>
      <c r="C72720">
        <v>1</v>
      </c>
      <c r="D72720" s="2">
        <v>44204.098923611113</v>
      </c>
      <c r="E72720" s="2">
        <v>44204.099421296298</v>
      </c>
      <c r="F72720" t="s">
        <v>117237</v>
      </c>
      <c r="G72720" t="s">
        <v>2371</v>
      </c>
      <c r="H72720" t="s">
        <v>117243</v>
      </c>
    </row>
    <row r="72721" spans="1:8" x14ac:dyDescent="0.25">
      <c r="A72721" s="1" t="s">
        <v>75491</v>
      </c>
      <c r="B72721" s="1" t="s">
        <v>75492</v>
      </c>
      <c r="C72721">
        <v>1</v>
      </c>
      <c r="D72721" s="2">
        <v>44204.09888888889</v>
      </c>
      <c r="E72721" s="2">
        <v>44204.09888888889</v>
      </c>
      <c r="F72721" t="s">
        <v>117237</v>
      </c>
      <c r="G72721" t="s">
        <v>2371</v>
      </c>
      <c r="H72721" t="s">
        <v>117243</v>
      </c>
    </row>
    <row r="72722" spans="1:8" x14ac:dyDescent="0.25">
      <c r="A72722" s="1" t="s">
        <v>75346</v>
      </c>
      <c r="B72722" s="1" t="s">
        <v>75493</v>
      </c>
      <c r="C72722">
        <v>0</v>
      </c>
      <c r="D72722" s="2">
        <v>44204.098877314813</v>
      </c>
      <c r="E72722" s="2">
        <v>44204.098877314813</v>
      </c>
      <c r="F72722" t="s">
        <v>117237</v>
      </c>
      <c r="G72722" t="s">
        <v>2371</v>
      </c>
      <c r="H72722" t="s">
        <v>117243</v>
      </c>
    </row>
    <row r="72723" spans="1:8" x14ac:dyDescent="0.25">
      <c r="A72723" s="1" t="s">
        <v>75494</v>
      </c>
      <c r="B72723" s="1" t="s">
        <v>75495</v>
      </c>
      <c r="C72723">
        <v>1</v>
      </c>
      <c r="D72723" s="2">
        <v>44204.09884259259</v>
      </c>
      <c r="E72723" s="2">
        <v>44204.09884259259</v>
      </c>
      <c r="F72723" t="s">
        <v>117237</v>
      </c>
      <c r="G72723" t="s">
        <v>2371</v>
      </c>
      <c r="H72723" t="s">
        <v>117243</v>
      </c>
    </row>
    <row r="72724" spans="1:8" x14ac:dyDescent="0.25">
      <c r="A72724" s="1" t="s">
        <v>75496</v>
      </c>
      <c r="B72724" s="1" t="s">
        <v>75497</v>
      </c>
      <c r="C72724">
        <v>0</v>
      </c>
      <c r="D72724" s="2">
        <v>44204.09884259259</v>
      </c>
      <c r="E72724" s="2">
        <v>44204.09884259259</v>
      </c>
      <c r="F72724" t="s">
        <v>117237</v>
      </c>
      <c r="G72724" t="s">
        <v>2371</v>
      </c>
      <c r="H72724" t="s">
        <v>117243</v>
      </c>
    </row>
    <row r="72725" spans="1:8" x14ac:dyDescent="0.25">
      <c r="A72725" s="1" t="s">
        <v>75498</v>
      </c>
      <c r="B72725" s="1" t="s">
        <v>75499</v>
      </c>
      <c r="C72725">
        <v>1</v>
      </c>
      <c r="D72725" s="2">
        <v>44204.098587962966</v>
      </c>
      <c r="E72725" s="2">
        <v>44204.098587962966</v>
      </c>
      <c r="F72725" t="s">
        <v>117237</v>
      </c>
      <c r="G72725" t="s">
        <v>2371</v>
      </c>
      <c r="H72725" t="s">
        <v>117243</v>
      </c>
    </row>
    <row r="72726" spans="1:8" x14ac:dyDescent="0.25">
      <c r="A72726" s="1" t="s">
        <v>75500</v>
      </c>
      <c r="B72726" s="1" t="s">
        <v>75501</v>
      </c>
      <c r="C72726">
        <v>23</v>
      </c>
      <c r="D72726" s="2">
        <v>44204.098576388889</v>
      </c>
      <c r="E72726" s="2">
        <v>44204.098576388889</v>
      </c>
      <c r="F72726" t="s">
        <v>117237</v>
      </c>
      <c r="G72726" t="s">
        <v>2371</v>
      </c>
      <c r="H72726" t="s">
        <v>117243</v>
      </c>
    </row>
    <row r="72727" spans="1:8" x14ac:dyDescent="0.25">
      <c r="A72727" s="1" t="s">
        <v>75502</v>
      </c>
      <c r="B72727" s="1" t="s">
        <v>75503</v>
      </c>
      <c r="C72727">
        <v>129</v>
      </c>
      <c r="D72727" s="2">
        <v>44204.098553240743</v>
      </c>
      <c r="E72727" s="2">
        <v>44204.098553240743</v>
      </c>
      <c r="F72727" t="s">
        <v>117237</v>
      </c>
      <c r="G72727" t="s">
        <v>2371</v>
      </c>
      <c r="H72727" t="s">
        <v>117243</v>
      </c>
    </row>
    <row r="72728" spans="1:8" x14ac:dyDescent="0.25">
      <c r="A72728" s="1" t="s">
        <v>75504</v>
      </c>
      <c r="B72728" s="1" t="s">
        <v>75505</v>
      </c>
      <c r="C72728">
        <v>1</v>
      </c>
      <c r="D72728" s="2">
        <v>44204.098402777781</v>
      </c>
      <c r="E72728" s="2">
        <v>44204.098402777781</v>
      </c>
      <c r="F72728" t="s">
        <v>117237</v>
      </c>
      <c r="G72728" t="s">
        <v>2371</v>
      </c>
      <c r="H72728" t="s">
        <v>117243</v>
      </c>
    </row>
    <row r="72729" spans="1:8" x14ac:dyDescent="0.25">
      <c r="A72729" s="1" t="s">
        <v>75506</v>
      </c>
      <c r="B72729" s="1" t="s">
        <v>75507</v>
      </c>
      <c r="C72729">
        <v>0</v>
      </c>
      <c r="D72729" s="2">
        <v>44204.097974537035</v>
      </c>
      <c r="E72729" s="2">
        <v>44204.097974537035</v>
      </c>
      <c r="F72729" t="s">
        <v>117237</v>
      </c>
      <c r="G72729" t="s">
        <v>2371</v>
      </c>
      <c r="H72729" t="s">
        <v>117243</v>
      </c>
    </row>
    <row r="72730" spans="1:8" x14ac:dyDescent="0.25">
      <c r="A72730" s="1" t="s">
        <v>75418</v>
      </c>
      <c r="B72730" s="1" t="s">
        <v>75508</v>
      </c>
      <c r="C72730">
        <v>0</v>
      </c>
      <c r="D72730" s="2">
        <v>44204.097951388889</v>
      </c>
      <c r="E72730" s="2">
        <v>44204.097951388889</v>
      </c>
      <c r="F72730" t="s">
        <v>117237</v>
      </c>
      <c r="G72730" t="s">
        <v>2371</v>
      </c>
      <c r="H72730" t="s">
        <v>117243</v>
      </c>
    </row>
    <row r="72731" spans="1:8" x14ac:dyDescent="0.25">
      <c r="A72731" s="1" t="s">
        <v>75509</v>
      </c>
      <c r="B72731" s="1" t="s">
        <v>75510</v>
      </c>
      <c r="C72731">
        <v>0</v>
      </c>
      <c r="D72731" s="2">
        <v>44204.097638888888</v>
      </c>
      <c r="E72731" s="2">
        <v>44204.097638888888</v>
      </c>
      <c r="F72731" t="s">
        <v>117237</v>
      </c>
      <c r="G72731" t="s">
        <v>2371</v>
      </c>
      <c r="H72731" t="s">
        <v>117243</v>
      </c>
    </row>
    <row r="72732" spans="1:8" x14ac:dyDescent="0.25">
      <c r="A72732" s="1" t="s">
        <v>75511</v>
      </c>
      <c r="B72732" s="1" t="s">
        <v>75512</v>
      </c>
      <c r="C72732">
        <v>11</v>
      </c>
      <c r="D72732" s="2">
        <v>44204.097546296296</v>
      </c>
      <c r="E72732" s="2">
        <v>44204.097546296296</v>
      </c>
      <c r="F72732" t="s">
        <v>117237</v>
      </c>
      <c r="G72732" t="s">
        <v>2371</v>
      </c>
      <c r="H72732" t="s">
        <v>117243</v>
      </c>
    </row>
    <row r="72733" spans="1:8" x14ac:dyDescent="0.25">
      <c r="A72733" s="1" t="s">
        <v>75513</v>
      </c>
      <c r="B72733" s="1" t="s">
        <v>75514</v>
      </c>
      <c r="C72733">
        <v>0</v>
      </c>
      <c r="D72733" s="2">
        <v>44204.097453703704</v>
      </c>
      <c r="E72733" s="2">
        <v>44204.097453703704</v>
      </c>
      <c r="F72733" t="s">
        <v>117237</v>
      </c>
      <c r="G72733" t="s">
        <v>2371</v>
      </c>
      <c r="H72733" t="s">
        <v>117243</v>
      </c>
    </row>
    <row r="72734" spans="1:8" x14ac:dyDescent="0.25">
      <c r="A72734" s="1" t="s">
        <v>75515</v>
      </c>
      <c r="B72734" s="1" t="s">
        <v>75516</v>
      </c>
      <c r="C72734">
        <v>0</v>
      </c>
      <c r="D72734" s="2">
        <v>44204.097083333334</v>
      </c>
      <c r="E72734" s="2">
        <v>44204.097083333334</v>
      </c>
      <c r="F72734" t="s">
        <v>117237</v>
      </c>
      <c r="G72734" t="s">
        <v>2371</v>
      </c>
      <c r="H72734" t="s">
        <v>117243</v>
      </c>
    </row>
    <row r="72735" spans="1:8" x14ac:dyDescent="0.25">
      <c r="A72735" s="1" t="s">
        <v>75517</v>
      </c>
      <c r="B72735" s="1" t="s">
        <v>75518</v>
      </c>
      <c r="C72735">
        <v>2</v>
      </c>
      <c r="D72735" s="2">
        <v>44204.096944444442</v>
      </c>
      <c r="E72735" s="2">
        <v>44204.096944444442</v>
      </c>
      <c r="F72735" t="s">
        <v>117237</v>
      </c>
      <c r="G72735" t="s">
        <v>2371</v>
      </c>
      <c r="H72735" t="s">
        <v>117243</v>
      </c>
    </row>
    <row r="72736" spans="1:8" x14ac:dyDescent="0.25">
      <c r="A72736" s="1" t="s">
        <v>75519</v>
      </c>
      <c r="B72736" s="1" t="s">
        <v>75520</v>
      </c>
      <c r="C72736">
        <v>0</v>
      </c>
      <c r="D72736" s="2">
        <v>44204.096851851849</v>
      </c>
      <c r="E72736" s="2">
        <v>44204.096851851849</v>
      </c>
      <c r="F72736" t="s">
        <v>117237</v>
      </c>
      <c r="G72736" t="s">
        <v>2371</v>
      </c>
      <c r="H72736" t="s">
        <v>117243</v>
      </c>
    </row>
    <row r="72737" spans="1:8" x14ac:dyDescent="0.25">
      <c r="A72737" s="1" t="s">
        <v>75521</v>
      </c>
      <c r="B72737" s="1" t="s">
        <v>75522</v>
      </c>
      <c r="C72737">
        <v>0</v>
      </c>
      <c r="D72737" s="2">
        <v>44204.096817129626</v>
      </c>
      <c r="E72737" s="2">
        <v>44204.096817129626</v>
      </c>
      <c r="F72737" t="s">
        <v>117237</v>
      </c>
      <c r="G72737" t="s">
        <v>2371</v>
      </c>
      <c r="H72737" t="s">
        <v>117243</v>
      </c>
    </row>
    <row r="72738" spans="1:8" x14ac:dyDescent="0.25">
      <c r="A72738" s="1" t="s">
        <v>75346</v>
      </c>
      <c r="B72738" s="1" t="s">
        <v>75523</v>
      </c>
      <c r="C72738">
        <v>0</v>
      </c>
      <c r="D72738" s="2">
        <v>44204.096712962964</v>
      </c>
      <c r="E72738" s="2">
        <v>44204.096712962964</v>
      </c>
      <c r="F72738" t="s">
        <v>117237</v>
      </c>
      <c r="G72738" t="s">
        <v>2371</v>
      </c>
      <c r="H72738" t="s">
        <v>117243</v>
      </c>
    </row>
    <row r="72739" spans="1:8" x14ac:dyDescent="0.25">
      <c r="A72739" s="1" t="s">
        <v>75524</v>
      </c>
      <c r="B72739" s="1" t="s">
        <v>75525</v>
      </c>
      <c r="C72739">
        <v>0</v>
      </c>
      <c r="D72739" s="2">
        <v>44204.096689814818</v>
      </c>
      <c r="E72739" s="2">
        <v>44204.096689814818</v>
      </c>
      <c r="F72739" t="s">
        <v>117237</v>
      </c>
      <c r="G72739" t="s">
        <v>2371</v>
      </c>
      <c r="H72739" t="s">
        <v>117243</v>
      </c>
    </row>
    <row r="72740" spans="1:8" x14ac:dyDescent="0.25">
      <c r="A72740" s="1" t="s">
        <v>75526</v>
      </c>
      <c r="B72740" s="1" t="s">
        <v>75527</v>
      </c>
      <c r="C72740">
        <v>0</v>
      </c>
      <c r="D72740" s="2">
        <v>44204.096516203703</v>
      </c>
      <c r="E72740" s="2">
        <v>44204.096516203703</v>
      </c>
      <c r="F72740" t="s">
        <v>117237</v>
      </c>
      <c r="G72740" t="s">
        <v>2371</v>
      </c>
      <c r="H72740" t="s">
        <v>117243</v>
      </c>
    </row>
    <row r="72741" spans="1:8" x14ac:dyDescent="0.25">
      <c r="A72741" s="1" t="s">
        <v>75528</v>
      </c>
      <c r="B72741" s="1" t="s">
        <v>75529</v>
      </c>
      <c r="C72741">
        <v>0</v>
      </c>
      <c r="D72741" s="2">
        <v>44204.095914351848</v>
      </c>
      <c r="E72741" s="2">
        <v>44204.095914351848</v>
      </c>
      <c r="F72741" t="s">
        <v>117237</v>
      </c>
      <c r="G72741" t="s">
        <v>2371</v>
      </c>
      <c r="H72741" t="s">
        <v>117243</v>
      </c>
    </row>
    <row r="72742" spans="1:8" x14ac:dyDescent="0.25">
      <c r="A72742" s="1" t="s">
        <v>75530</v>
      </c>
      <c r="B72742" s="1" t="s">
        <v>75531</v>
      </c>
      <c r="C72742">
        <v>0</v>
      </c>
      <c r="D72742" s="2">
        <v>44204.09579861111</v>
      </c>
      <c r="E72742" s="2">
        <v>44204.09579861111</v>
      </c>
      <c r="F72742" t="s">
        <v>117237</v>
      </c>
      <c r="G72742" t="s">
        <v>2371</v>
      </c>
      <c r="H72742" t="s">
        <v>117243</v>
      </c>
    </row>
    <row r="72743" spans="1:8" x14ac:dyDescent="0.25">
      <c r="A72743" s="1" t="s">
        <v>75532</v>
      </c>
      <c r="B72743" s="1" t="s">
        <v>75533</v>
      </c>
      <c r="C72743">
        <v>0</v>
      </c>
      <c r="D72743" s="2">
        <v>44204.095706018517</v>
      </c>
      <c r="E72743" s="2">
        <v>44204.095706018517</v>
      </c>
      <c r="F72743" t="s">
        <v>117237</v>
      </c>
      <c r="G72743" t="s">
        <v>2371</v>
      </c>
      <c r="H72743" t="s">
        <v>117243</v>
      </c>
    </row>
    <row r="72744" spans="1:8" x14ac:dyDescent="0.25">
      <c r="A72744" s="1" t="s">
        <v>75534</v>
      </c>
      <c r="B72744" s="1" t="s">
        <v>75535</v>
      </c>
      <c r="C72744">
        <v>1</v>
      </c>
      <c r="D72744" s="2">
        <v>44204.095520833333</v>
      </c>
      <c r="E72744" s="2">
        <v>44204.095520833333</v>
      </c>
      <c r="F72744" t="s">
        <v>117237</v>
      </c>
      <c r="G72744" t="s">
        <v>2371</v>
      </c>
      <c r="H72744" t="s">
        <v>117243</v>
      </c>
    </row>
    <row r="72745" spans="1:8" x14ac:dyDescent="0.25">
      <c r="A72745" s="1" t="s">
        <v>75536</v>
      </c>
      <c r="B72745" s="1" t="s">
        <v>75537</v>
      </c>
      <c r="C72745">
        <v>0</v>
      </c>
      <c r="D72745" s="2">
        <v>44204.095185185186</v>
      </c>
      <c r="E72745" s="2">
        <v>44204.095185185186</v>
      </c>
      <c r="F72745" t="s">
        <v>117237</v>
      </c>
      <c r="G72745" t="s">
        <v>2371</v>
      </c>
      <c r="H72745" t="s">
        <v>117243</v>
      </c>
    </row>
    <row r="72746" spans="1:8" x14ac:dyDescent="0.25">
      <c r="A72746" s="1" t="s">
        <v>75438</v>
      </c>
      <c r="B72746" s="1" t="s">
        <v>75538</v>
      </c>
      <c r="C72746">
        <v>1</v>
      </c>
      <c r="D72746" s="2">
        <v>44204.095185185186</v>
      </c>
      <c r="E72746" s="2">
        <v>44204.095185185186</v>
      </c>
      <c r="F72746" t="s">
        <v>117237</v>
      </c>
      <c r="G72746" t="s">
        <v>2371</v>
      </c>
      <c r="H72746" t="s">
        <v>117243</v>
      </c>
    </row>
    <row r="72747" spans="1:8" x14ac:dyDescent="0.25">
      <c r="A72747" s="1" t="s">
        <v>75539</v>
      </c>
      <c r="B72747" s="1" t="s">
        <v>75540</v>
      </c>
      <c r="C72747">
        <v>0</v>
      </c>
      <c r="D72747" s="2">
        <v>44204.095092592594</v>
      </c>
      <c r="E72747" s="2">
        <v>44204.095092592594</v>
      </c>
      <c r="F72747" t="s">
        <v>117237</v>
      </c>
      <c r="G72747" t="s">
        <v>2371</v>
      </c>
      <c r="H72747" t="s">
        <v>117243</v>
      </c>
    </row>
    <row r="72748" spans="1:8" x14ac:dyDescent="0.25">
      <c r="A72748" s="1" t="s">
        <v>75541</v>
      </c>
      <c r="B72748" s="1" t="s">
        <v>75542</v>
      </c>
      <c r="C72748">
        <v>1</v>
      </c>
      <c r="D72748" s="2">
        <v>44204.095000000001</v>
      </c>
      <c r="E72748" s="2">
        <v>44204.095000000001</v>
      </c>
      <c r="F72748" t="s">
        <v>117237</v>
      </c>
      <c r="G72748" t="s">
        <v>2371</v>
      </c>
      <c r="H72748" t="s">
        <v>117243</v>
      </c>
    </row>
    <row r="72749" spans="1:8" x14ac:dyDescent="0.25">
      <c r="A72749" s="1" t="s">
        <v>75479</v>
      </c>
      <c r="B72749" s="1" t="s">
        <v>75543</v>
      </c>
      <c r="C72749">
        <v>0</v>
      </c>
      <c r="D72749" s="2">
        <v>44204.094918981478</v>
      </c>
      <c r="E72749" s="2">
        <v>44204.094918981478</v>
      </c>
      <c r="F72749" t="s">
        <v>117237</v>
      </c>
      <c r="G72749" t="s">
        <v>2371</v>
      </c>
      <c r="H72749" t="s">
        <v>117243</v>
      </c>
    </row>
    <row r="72750" spans="1:8" x14ac:dyDescent="0.25">
      <c r="A72750" s="1" t="s">
        <v>75544</v>
      </c>
      <c r="B72750" s="1" t="s">
        <v>75545</v>
      </c>
      <c r="C72750">
        <v>1</v>
      </c>
      <c r="D72750" s="2">
        <v>44204.094814814816</v>
      </c>
      <c r="E72750" s="2">
        <v>44204.094814814816</v>
      </c>
      <c r="F72750" t="s">
        <v>117237</v>
      </c>
      <c r="G72750" t="s">
        <v>2371</v>
      </c>
      <c r="H72750" t="s">
        <v>117243</v>
      </c>
    </row>
    <row r="72751" spans="1:8" x14ac:dyDescent="0.25">
      <c r="A72751" s="1" t="s">
        <v>75160</v>
      </c>
      <c r="B72751" s="1" t="s">
        <v>75546</v>
      </c>
      <c r="C72751">
        <v>0</v>
      </c>
      <c r="D72751" s="2">
        <v>44204.09479166667</v>
      </c>
      <c r="E72751" s="2">
        <v>44204.09479166667</v>
      </c>
      <c r="F72751" t="s">
        <v>117237</v>
      </c>
      <c r="G72751" t="s">
        <v>2371</v>
      </c>
      <c r="H72751" t="s">
        <v>117243</v>
      </c>
    </row>
    <row r="72752" spans="1:8" x14ac:dyDescent="0.25">
      <c r="A72752" s="1" t="s">
        <v>75547</v>
      </c>
      <c r="B72752" s="1" t="s">
        <v>75548</v>
      </c>
      <c r="C72752">
        <v>0</v>
      </c>
      <c r="D72752" s="2">
        <v>44204.094768518517</v>
      </c>
      <c r="E72752" s="2">
        <v>44204.094768518517</v>
      </c>
      <c r="F72752" t="s">
        <v>117237</v>
      </c>
      <c r="G72752" t="s">
        <v>2371</v>
      </c>
      <c r="H72752" t="s">
        <v>117243</v>
      </c>
    </row>
    <row r="72753" spans="1:8" x14ac:dyDescent="0.25">
      <c r="A72753" s="1" t="s">
        <v>75549</v>
      </c>
      <c r="B72753" s="1" t="s">
        <v>75550</v>
      </c>
      <c r="C72753">
        <v>0</v>
      </c>
      <c r="D72753" s="2">
        <v>44204.094583333332</v>
      </c>
      <c r="E72753" s="2">
        <v>44204.094583333332</v>
      </c>
      <c r="F72753" t="s">
        <v>117237</v>
      </c>
      <c r="G72753" t="s">
        <v>2371</v>
      </c>
      <c r="H72753" t="s">
        <v>117243</v>
      </c>
    </row>
    <row r="72754" spans="1:8" x14ac:dyDescent="0.25">
      <c r="A72754" s="1" t="s">
        <v>75551</v>
      </c>
      <c r="B72754" s="1" t="s">
        <v>75552</v>
      </c>
      <c r="C72754">
        <v>0</v>
      </c>
      <c r="D72754" s="2">
        <v>44204.094571759262</v>
      </c>
      <c r="E72754" s="2">
        <v>44204.094571759262</v>
      </c>
      <c r="F72754" t="s">
        <v>117237</v>
      </c>
      <c r="G72754" t="s">
        <v>2371</v>
      </c>
      <c r="H72754" t="s">
        <v>117243</v>
      </c>
    </row>
    <row r="72755" spans="1:8" x14ac:dyDescent="0.25">
      <c r="A72755" s="1" t="s">
        <v>75553</v>
      </c>
      <c r="B72755" s="1" t="s">
        <v>75554</v>
      </c>
      <c r="C72755">
        <v>0</v>
      </c>
      <c r="D72755" s="2">
        <v>44204.094456018516</v>
      </c>
      <c r="E72755" s="2">
        <v>44204.094456018516</v>
      </c>
      <c r="F72755" t="s">
        <v>117237</v>
      </c>
      <c r="G72755" t="s">
        <v>2371</v>
      </c>
      <c r="H72755" t="s">
        <v>117243</v>
      </c>
    </row>
    <row r="72756" spans="1:8" x14ac:dyDescent="0.25">
      <c r="A72756" s="1" t="s">
        <v>75369</v>
      </c>
      <c r="B72756" s="1" t="s">
        <v>75555</v>
      </c>
      <c r="C72756">
        <v>0</v>
      </c>
      <c r="D72756" s="2">
        <v>44204.094386574077</v>
      </c>
      <c r="E72756" s="2">
        <v>44204.094386574077</v>
      </c>
      <c r="F72756" t="s">
        <v>117237</v>
      </c>
      <c r="G72756" t="s">
        <v>2371</v>
      </c>
      <c r="H72756" t="s">
        <v>117243</v>
      </c>
    </row>
    <row r="72757" spans="1:8" x14ac:dyDescent="0.25">
      <c r="A72757" s="1" t="s">
        <v>75556</v>
      </c>
      <c r="B72757" s="1" t="s">
        <v>75557</v>
      </c>
      <c r="C72757">
        <v>3</v>
      </c>
      <c r="D72757" s="2">
        <v>44204.094375000001</v>
      </c>
      <c r="E72757" s="2">
        <v>44204.094375000001</v>
      </c>
      <c r="F72757" t="s">
        <v>117237</v>
      </c>
      <c r="G72757" t="s">
        <v>2371</v>
      </c>
      <c r="H72757" t="s">
        <v>117243</v>
      </c>
    </row>
    <row r="72758" spans="1:8" x14ac:dyDescent="0.25">
      <c r="A72758" s="1" t="s">
        <v>75524</v>
      </c>
      <c r="B72758" s="1" t="s">
        <v>75558</v>
      </c>
      <c r="C72758">
        <v>0</v>
      </c>
      <c r="D72758" s="2">
        <v>44204.094259259262</v>
      </c>
      <c r="E72758" s="2">
        <v>44204.094259259262</v>
      </c>
      <c r="F72758" t="s">
        <v>117237</v>
      </c>
      <c r="G72758" t="s">
        <v>2371</v>
      </c>
      <c r="H72758" t="s">
        <v>117243</v>
      </c>
    </row>
    <row r="72759" spans="1:8" x14ac:dyDescent="0.25">
      <c r="A72759" s="1" t="s">
        <v>75559</v>
      </c>
      <c r="B72759" s="1" t="s">
        <v>75560</v>
      </c>
      <c r="C72759">
        <v>1</v>
      </c>
      <c r="D72759" s="2">
        <v>44204.094212962962</v>
      </c>
      <c r="E72759" s="2">
        <v>44204.094212962962</v>
      </c>
      <c r="F72759" t="s">
        <v>117237</v>
      </c>
      <c r="G72759" t="s">
        <v>2371</v>
      </c>
      <c r="H72759" t="s">
        <v>117243</v>
      </c>
    </row>
    <row r="72760" spans="1:8" x14ac:dyDescent="0.25">
      <c r="A72760" s="1" t="s">
        <v>75346</v>
      </c>
      <c r="B72760" s="1" t="s">
        <v>75561</v>
      </c>
      <c r="C72760">
        <v>0</v>
      </c>
      <c r="D72760" s="2">
        <v>44204.094166666669</v>
      </c>
      <c r="E72760" s="2">
        <v>44204.094166666669</v>
      </c>
      <c r="F72760" t="s">
        <v>117237</v>
      </c>
      <c r="G72760" t="s">
        <v>2371</v>
      </c>
      <c r="H72760" t="s">
        <v>117243</v>
      </c>
    </row>
    <row r="72761" spans="1:8" x14ac:dyDescent="0.25">
      <c r="A72761" s="1" t="s">
        <v>75562</v>
      </c>
      <c r="B72761" s="1" t="s">
        <v>75563</v>
      </c>
      <c r="C72761">
        <v>0</v>
      </c>
      <c r="D72761" s="2">
        <v>44204.094155092593</v>
      </c>
      <c r="E72761" s="2">
        <v>44204.094155092593</v>
      </c>
      <c r="F72761" t="s">
        <v>117237</v>
      </c>
      <c r="G72761" t="s">
        <v>2371</v>
      </c>
      <c r="H72761" t="s">
        <v>117243</v>
      </c>
    </row>
    <row r="72762" spans="1:8" x14ac:dyDescent="0.25">
      <c r="A72762" s="1" t="s">
        <v>75564</v>
      </c>
      <c r="B72762" s="1" t="s">
        <v>75565</v>
      </c>
      <c r="C72762">
        <v>0</v>
      </c>
      <c r="D72762" s="2">
        <v>44204.093854166669</v>
      </c>
      <c r="E72762" s="2">
        <v>44204.093854166669</v>
      </c>
      <c r="F72762" t="s">
        <v>117237</v>
      </c>
      <c r="G72762" t="s">
        <v>2371</v>
      </c>
      <c r="H72762" t="s">
        <v>117243</v>
      </c>
    </row>
    <row r="72763" spans="1:8" x14ac:dyDescent="0.25">
      <c r="A72763" s="1" t="s">
        <v>75566</v>
      </c>
      <c r="B72763" s="1" t="s">
        <v>75567</v>
      </c>
      <c r="C72763">
        <v>1</v>
      </c>
      <c r="D72763" s="2">
        <v>44204.093854166669</v>
      </c>
      <c r="E72763" s="2">
        <v>44204.093854166669</v>
      </c>
      <c r="F72763" t="s">
        <v>117237</v>
      </c>
      <c r="G72763" t="s">
        <v>2371</v>
      </c>
      <c r="H72763" t="s">
        <v>117243</v>
      </c>
    </row>
    <row r="72764" spans="1:8" x14ac:dyDescent="0.25">
      <c r="A72764" s="1" t="s">
        <v>75568</v>
      </c>
      <c r="B72764" s="1" t="s">
        <v>75569</v>
      </c>
      <c r="C72764">
        <v>0</v>
      </c>
      <c r="D72764" s="2">
        <v>44204.093391203707</v>
      </c>
      <c r="E72764" s="2">
        <v>44204.093391203707</v>
      </c>
      <c r="F72764" t="s">
        <v>117237</v>
      </c>
      <c r="G72764" t="s">
        <v>2371</v>
      </c>
      <c r="H72764" t="s">
        <v>117243</v>
      </c>
    </row>
    <row r="72765" spans="1:8" x14ac:dyDescent="0.25">
      <c r="A72765" s="1" t="s">
        <v>12605</v>
      </c>
      <c r="B72765" s="1" t="s">
        <v>75570</v>
      </c>
      <c r="C72765">
        <v>0</v>
      </c>
      <c r="D72765" s="2">
        <v>44204.093333333331</v>
      </c>
      <c r="E72765" s="2">
        <v>44204.093333333331</v>
      </c>
      <c r="F72765" t="s">
        <v>117237</v>
      </c>
      <c r="G72765" t="s">
        <v>2371</v>
      </c>
      <c r="H72765" t="s">
        <v>117243</v>
      </c>
    </row>
    <row r="72766" spans="1:8" x14ac:dyDescent="0.25">
      <c r="A72766" s="1" t="s">
        <v>75566</v>
      </c>
      <c r="B72766" s="1" t="s">
        <v>75571</v>
      </c>
      <c r="C72766">
        <v>1</v>
      </c>
      <c r="D72766" s="2">
        <v>44204.093287037038</v>
      </c>
      <c r="E72766" s="2">
        <v>44204.093287037038</v>
      </c>
      <c r="F72766" t="s">
        <v>117237</v>
      </c>
      <c r="G72766" t="s">
        <v>2371</v>
      </c>
      <c r="H72766" t="s">
        <v>117243</v>
      </c>
    </row>
    <row r="72767" spans="1:8" x14ac:dyDescent="0.25">
      <c r="A72767" s="1" t="s">
        <v>75519</v>
      </c>
      <c r="B72767" s="1" t="s">
        <v>75572</v>
      </c>
      <c r="C72767">
        <v>0</v>
      </c>
      <c r="D72767" s="2">
        <v>44204.093032407407</v>
      </c>
      <c r="E72767" s="2">
        <v>44204.093032407407</v>
      </c>
      <c r="F72767" t="s">
        <v>117237</v>
      </c>
      <c r="G72767" t="s">
        <v>2371</v>
      </c>
      <c r="H72767" t="s">
        <v>117243</v>
      </c>
    </row>
    <row r="72768" spans="1:8" x14ac:dyDescent="0.25">
      <c r="A72768" s="1" t="s">
        <v>75573</v>
      </c>
      <c r="B72768" s="1" t="s">
        <v>75574</v>
      </c>
      <c r="C72768">
        <v>2</v>
      </c>
      <c r="D72768" s="2">
        <v>44204.092615740738</v>
      </c>
      <c r="E72768" s="2">
        <v>44204.092615740738</v>
      </c>
      <c r="F72768" t="s">
        <v>117237</v>
      </c>
      <c r="G72768" t="s">
        <v>2371</v>
      </c>
      <c r="H72768" t="s">
        <v>117243</v>
      </c>
    </row>
    <row r="72769" spans="1:8" x14ac:dyDescent="0.25">
      <c r="A72769" s="1" t="s">
        <v>73556</v>
      </c>
      <c r="B72769" s="1" t="s">
        <v>75575</v>
      </c>
      <c r="C72769">
        <v>1</v>
      </c>
      <c r="D72769" s="2">
        <v>44204.092442129629</v>
      </c>
      <c r="E72769" s="2">
        <v>44204.092442129629</v>
      </c>
      <c r="F72769" t="s">
        <v>117237</v>
      </c>
      <c r="G72769" t="s">
        <v>2371</v>
      </c>
      <c r="H72769" t="s">
        <v>117243</v>
      </c>
    </row>
    <row r="72770" spans="1:8" x14ac:dyDescent="0.25">
      <c r="A72770" s="1" t="s">
        <v>75576</v>
      </c>
      <c r="B72770" s="1" t="s">
        <v>75577</v>
      </c>
      <c r="C72770">
        <v>0</v>
      </c>
      <c r="D72770" s="2">
        <v>44204.092395833337</v>
      </c>
      <c r="E72770" s="2">
        <v>44204.092395833337</v>
      </c>
      <c r="F72770" t="s">
        <v>117237</v>
      </c>
      <c r="G72770" t="s">
        <v>2371</v>
      </c>
      <c r="H72770" t="s">
        <v>117243</v>
      </c>
    </row>
    <row r="72771" spans="1:8" x14ac:dyDescent="0.25">
      <c r="A72771" s="1" t="s">
        <v>75578</v>
      </c>
      <c r="B72771" s="1" t="s">
        <v>75579</v>
      </c>
      <c r="C72771">
        <v>0</v>
      </c>
      <c r="D72771" s="2">
        <v>44204.09233796296</v>
      </c>
      <c r="E72771" s="2">
        <v>44204.09233796296</v>
      </c>
      <c r="F72771" t="s">
        <v>117237</v>
      </c>
      <c r="G72771" t="s">
        <v>2371</v>
      </c>
      <c r="H72771" t="s">
        <v>117243</v>
      </c>
    </row>
    <row r="72772" spans="1:8" x14ac:dyDescent="0.25">
      <c r="A72772" s="1" t="s">
        <v>75524</v>
      </c>
      <c r="B72772" s="1" t="s">
        <v>75580</v>
      </c>
      <c r="C72772">
        <v>1</v>
      </c>
      <c r="D72772" s="2">
        <v>44204.092314814814</v>
      </c>
      <c r="E72772" s="2">
        <v>44204.092314814814</v>
      </c>
      <c r="F72772" t="s">
        <v>117237</v>
      </c>
      <c r="G72772" t="s">
        <v>2371</v>
      </c>
      <c r="H72772" t="s">
        <v>117243</v>
      </c>
    </row>
    <row r="72773" spans="1:8" x14ac:dyDescent="0.25">
      <c r="A72773" s="1" t="s">
        <v>75581</v>
      </c>
      <c r="B72773" s="1" t="s">
        <v>75582</v>
      </c>
      <c r="C72773">
        <v>1</v>
      </c>
      <c r="D72773" s="2">
        <v>44204.092256944445</v>
      </c>
      <c r="E72773" s="2">
        <v>44204.092442129629</v>
      </c>
      <c r="F72773" t="s">
        <v>117237</v>
      </c>
      <c r="G72773" t="s">
        <v>2371</v>
      </c>
      <c r="H72773" t="s">
        <v>117243</v>
      </c>
    </row>
    <row r="72774" spans="1:8" x14ac:dyDescent="0.25">
      <c r="A72774" s="1" t="s">
        <v>75583</v>
      </c>
      <c r="B72774" s="1" t="s">
        <v>75584</v>
      </c>
      <c r="C72774">
        <v>0</v>
      </c>
      <c r="D72774" s="2">
        <v>44204.092199074075</v>
      </c>
      <c r="E72774" s="2">
        <v>44204.092199074075</v>
      </c>
      <c r="F72774" t="s">
        <v>117237</v>
      </c>
      <c r="G72774" t="s">
        <v>2371</v>
      </c>
      <c r="H72774" t="s">
        <v>117243</v>
      </c>
    </row>
    <row r="72775" spans="1:8" x14ac:dyDescent="0.25">
      <c r="A72775" s="1" t="s">
        <v>75585</v>
      </c>
      <c r="B72775" s="1" t="s">
        <v>75586</v>
      </c>
      <c r="C72775">
        <v>0</v>
      </c>
      <c r="D72775" s="2">
        <v>44204.092187499999</v>
      </c>
      <c r="E72775" s="2">
        <v>44204.092187499999</v>
      </c>
      <c r="F72775" t="s">
        <v>117237</v>
      </c>
      <c r="G72775" t="s">
        <v>2371</v>
      </c>
      <c r="H72775" t="s">
        <v>117243</v>
      </c>
    </row>
    <row r="72776" spans="1:8" x14ac:dyDescent="0.25">
      <c r="A72776" s="1" t="s">
        <v>75587</v>
      </c>
      <c r="B72776" s="1" t="s">
        <v>75588</v>
      </c>
      <c r="C72776">
        <v>0</v>
      </c>
      <c r="D72776" s="2">
        <v>44204.092152777775</v>
      </c>
      <c r="E72776" s="2">
        <v>44204.092303240737</v>
      </c>
      <c r="F72776" t="s">
        <v>117237</v>
      </c>
      <c r="G72776" t="s">
        <v>2371</v>
      </c>
      <c r="H72776" t="s">
        <v>117243</v>
      </c>
    </row>
    <row r="72777" spans="1:8" x14ac:dyDescent="0.25">
      <c r="A72777" s="1" t="s">
        <v>75479</v>
      </c>
      <c r="B72777" s="1" t="s">
        <v>75589</v>
      </c>
      <c r="C72777">
        <v>0</v>
      </c>
      <c r="D72777" s="2">
        <v>44204.092094907406</v>
      </c>
      <c r="E72777" s="2">
        <v>44204.092499999999</v>
      </c>
      <c r="F72777" t="s">
        <v>117237</v>
      </c>
      <c r="G72777" t="s">
        <v>2371</v>
      </c>
      <c r="H72777" t="s">
        <v>117243</v>
      </c>
    </row>
    <row r="72778" spans="1:8" x14ac:dyDescent="0.25">
      <c r="A72778" s="1" t="s">
        <v>75590</v>
      </c>
      <c r="B72778" s="1" t="s">
        <v>75591</v>
      </c>
      <c r="C72778">
        <v>0</v>
      </c>
      <c r="D72778" s="2">
        <v>44204.091886574075</v>
      </c>
      <c r="E72778" s="2">
        <v>44204.091886574075</v>
      </c>
      <c r="F72778" t="s">
        <v>117237</v>
      </c>
      <c r="G72778" t="s">
        <v>2371</v>
      </c>
      <c r="H72778" t="s">
        <v>117243</v>
      </c>
    </row>
    <row r="72779" spans="1:8" x14ac:dyDescent="0.25">
      <c r="A72779" s="1" t="s">
        <v>75592</v>
      </c>
      <c r="B72779" s="1" t="s">
        <v>75593</v>
      </c>
      <c r="C72779">
        <v>5</v>
      </c>
      <c r="D72779" s="2">
        <v>44204.091736111113</v>
      </c>
      <c r="E72779" s="2">
        <v>44204.091736111113</v>
      </c>
      <c r="F72779" t="s">
        <v>117237</v>
      </c>
      <c r="G72779" t="s">
        <v>2371</v>
      </c>
      <c r="H72779" t="s">
        <v>117243</v>
      </c>
    </row>
    <row r="72780" spans="1:8" x14ac:dyDescent="0.25">
      <c r="A72780" s="1" t="s">
        <v>75346</v>
      </c>
      <c r="B72780" s="1" t="s">
        <v>75594</v>
      </c>
      <c r="C72780">
        <v>0</v>
      </c>
      <c r="D72780" s="2">
        <v>44204.091689814813</v>
      </c>
      <c r="E72780" s="2">
        <v>44204.091689814813</v>
      </c>
      <c r="F72780" t="s">
        <v>117237</v>
      </c>
      <c r="G72780" t="s">
        <v>2371</v>
      </c>
      <c r="H72780" t="s">
        <v>117243</v>
      </c>
    </row>
    <row r="72781" spans="1:8" x14ac:dyDescent="0.25">
      <c r="A72781" s="1" t="s">
        <v>75515</v>
      </c>
      <c r="B72781" s="1" t="s">
        <v>75595</v>
      </c>
      <c r="C72781">
        <v>0</v>
      </c>
      <c r="D72781" s="2">
        <v>44204.091469907406</v>
      </c>
      <c r="E72781" s="2">
        <v>44204.091469907406</v>
      </c>
      <c r="F72781" t="s">
        <v>117237</v>
      </c>
      <c r="G72781" t="s">
        <v>2371</v>
      </c>
      <c r="H72781" t="s">
        <v>117243</v>
      </c>
    </row>
    <row r="72782" spans="1:8" x14ac:dyDescent="0.25">
      <c r="A72782" s="1" t="s">
        <v>75596</v>
      </c>
      <c r="B72782" s="1" t="s">
        <v>75597</v>
      </c>
      <c r="C72782">
        <v>0</v>
      </c>
      <c r="D72782" s="2">
        <v>44204.09103009259</v>
      </c>
      <c r="E72782" s="2">
        <v>44204.091493055559</v>
      </c>
      <c r="F72782" t="s">
        <v>117237</v>
      </c>
      <c r="G72782" t="s">
        <v>2371</v>
      </c>
      <c r="H72782" t="s">
        <v>117243</v>
      </c>
    </row>
    <row r="72783" spans="1:8" x14ac:dyDescent="0.25">
      <c r="A72783" s="1" t="s">
        <v>75598</v>
      </c>
      <c r="B72783" s="1" t="s">
        <v>75599</v>
      </c>
      <c r="C72783">
        <v>0</v>
      </c>
      <c r="D72783" s="2">
        <v>44204.090868055559</v>
      </c>
      <c r="E72783" s="2">
        <v>44204.090868055559</v>
      </c>
      <c r="F72783" t="s">
        <v>117237</v>
      </c>
      <c r="G72783" t="s">
        <v>2371</v>
      </c>
      <c r="H72783" t="s">
        <v>117243</v>
      </c>
    </row>
    <row r="72784" spans="1:8" x14ac:dyDescent="0.25">
      <c r="A72784" s="1" t="s">
        <v>75600</v>
      </c>
      <c r="B72784" s="1" t="s">
        <v>75601</v>
      </c>
      <c r="C72784">
        <v>0</v>
      </c>
      <c r="D72784" s="2">
        <v>44204.090798611112</v>
      </c>
      <c r="E72784" s="2">
        <v>44204.090798611112</v>
      </c>
      <c r="F72784" t="s">
        <v>117237</v>
      </c>
      <c r="G72784" t="s">
        <v>2371</v>
      </c>
      <c r="H72784" t="s">
        <v>117243</v>
      </c>
    </row>
    <row r="72785" spans="1:8" x14ac:dyDescent="0.25">
      <c r="A72785" s="1" t="s">
        <v>75346</v>
      </c>
      <c r="B72785" s="1" t="s">
        <v>75602</v>
      </c>
      <c r="C72785">
        <v>0</v>
      </c>
      <c r="D72785" s="2">
        <v>44204.09033564815</v>
      </c>
      <c r="E72785" s="2">
        <v>44204.09033564815</v>
      </c>
      <c r="F72785" t="s">
        <v>117237</v>
      </c>
      <c r="G72785" t="s">
        <v>2371</v>
      </c>
      <c r="H72785" t="s">
        <v>117243</v>
      </c>
    </row>
    <row r="72786" spans="1:8" x14ac:dyDescent="0.25">
      <c r="A72786" s="1" t="s">
        <v>75603</v>
      </c>
      <c r="B72786" s="1" t="s">
        <v>75604</v>
      </c>
      <c r="C72786">
        <v>0</v>
      </c>
      <c r="D72786" s="2">
        <v>44204.09002314815</v>
      </c>
      <c r="E72786" s="2">
        <v>44204.09002314815</v>
      </c>
      <c r="F72786" t="s">
        <v>117237</v>
      </c>
      <c r="G72786" t="s">
        <v>2371</v>
      </c>
      <c r="H72786" t="s">
        <v>117243</v>
      </c>
    </row>
    <row r="72787" spans="1:8" x14ac:dyDescent="0.25">
      <c r="A72787" s="1" t="s">
        <v>75585</v>
      </c>
      <c r="B72787" s="1" t="s">
        <v>75605</v>
      </c>
      <c r="C72787">
        <v>0</v>
      </c>
      <c r="D72787" s="2">
        <v>44204.089467592596</v>
      </c>
      <c r="E72787" s="2">
        <v>44204.089467592596</v>
      </c>
      <c r="F72787" t="s">
        <v>117237</v>
      </c>
      <c r="G72787" t="s">
        <v>2371</v>
      </c>
      <c r="H72787" t="s">
        <v>117243</v>
      </c>
    </row>
    <row r="72788" spans="1:8" x14ac:dyDescent="0.25">
      <c r="A72788" s="1" t="s">
        <v>75606</v>
      </c>
      <c r="B72788" s="1" t="s">
        <v>75607</v>
      </c>
      <c r="C72788">
        <v>0</v>
      </c>
      <c r="D72788" s="2">
        <v>44204.089398148149</v>
      </c>
      <c r="E72788" s="2">
        <v>44204.089398148149</v>
      </c>
      <c r="F72788" t="s">
        <v>117237</v>
      </c>
      <c r="G72788" t="s">
        <v>2371</v>
      </c>
      <c r="H72788" t="s">
        <v>117243</v>
      </c>
    </row>
    <row r="72789" spans="1:8" x14ac:dyDescent="0.25">
      <c r="A72789" s="1" t="s">
        <v>75346</v>
      </c>
      <c r="B72789" s="1" t="s">
        <v>75608</v>
      </c>
      <c r="C72789">
        <v>0</v>
      </c>
      <c r="D72789" s="2">
        <v>44204.089386574073</v>
      </c>
      <c r="E72789" s="2">
        <v>44204.089386574073</v>
      </c>
      <c r="F72789" t="s">
        <v>117237</v>
      </c>
      <c r="G72789" t="s">
        <v>2371</v>
      </c>
      <c r="H72789" t="s">
        <v>117243</v>
      </c>
    </row>
    <row r="72790" spans="1:8" x14ac:dyDescent="0.25">
      <c r="A72790" s="1" t="s">
        <v>75609</v>
      </c>
      <c r="B72790" s="1" t="s">
        <v>75610</v>
      </c>
      <c r="C72790">
        <v>8</v>
      </c>
      <c r="D72790" s="2">
        <v>44204.089201388888</v>
      </c>
      <c r="E72790" s="2">
        <v>44204.245694444442</v>
      </c>
      <c r="F72790" t="s">
        <v>117237</v>
      </c>
      <c r="G72790" t="s">
        <v>2371</v>
      </c>
      <c r="H72790" t="s">
        <v>117243</v>
      </c>
    </row>
    <row r="72791" spans="1:8" x14ac:dyDescent="0.25">
      <c r="A72791" s="1" t="s">
        <v>75611</v>
      </c>
      <c r="B72791" s="1" t="s">
        <v>75612</v>
      </c>
      <c r="C72791">
        <v>0</v>
      </c>
      <c r="D72791" s="2">
        <v>44204.088761574072</v>
      </c>
      <c r="E72791" s="2">
        <v>44204.088761574072</v>
      </c>
      <c r="F72791" t="s">
        <v>117237</v>
      </c>
      <c r="G72791" t="s">
        <v>2371</v>
      </c>
      <c r="H72791" t="s">
        <v>117243</v>
      </c>
    </row>
    <row r="72792" spans="1:8" x14ac:dyDescent="0.25">
      <c r="A72792" s="1" t="s">
        <v>75613</v>
      </c>
      <c r="B72792" s="1" t="s">
        <v>75614</v>
      </c>
      <c r="C72792">
        <v>0</v>
      </c>
      <c r="D72792" s="2">
        <v>44204.088738425926</v>
      </c>
      <c r="E72792" s="2">
        <v>44204.088738425926</v>
      </c>
      <c r="F72792" t="s">
        <v>117237</v>
      </c>
      <c r="G72792" t="s">
        <v>2371</v>
      </c>
      <c r="H72792" t="s">
        <v>117243</v>
      </c>
    </row>
    <row r="72793" spans="1:8" x14ac:dyDescent="0.25">
      <c r="A72793" s="1" t="s">
        <v>75479</v>
      </c>
      <c r="B72793" s="1" t="s">
        <v>75615</v>
      </c>
      <c r="C72793">
        <v>3</v>
      </c>
      <c r="D72793" s="2">
        <v>44204.08829861111</v>
      </c>
      <c r="E72793" s="2">
        <v>44204.08829861111</v>
      </c>
      <c r="F72793" t="s">
        <v>117237</v>
      </c>
      <c r="G72793" t="s">
        <v>2371</v>
      </c>
      <c r="H72793" t="s">
        <v>117243</v>
      </c>
    </row>
    <row r="72794" spans="1:8" x14ac:dyDescent="0.25">
      <c r="A72794" s="1" t="s">
        <v>75616</v>
      </c>
      <c r="B72794" s="1" t="s">
        <v>75617</v>
      </c>
      <c r="C72794">
        <v>0</v>
      </c>
      <c r="D72794" s="2">
        <v>44204.088182870371</v>
      </c>
      <c r="E72794" s="2">
        <v>44204.088182870371</v>
      </c>
      <c r="F72794" t="s">
        <v>117237</v>
      </c>
      <c r="G72794" t="s">
        <v>2371</v>
      </c>
      <c r="H72794" t="s">
        <v>117243</v>
      </c>
    </row>
    <row r="72795" spans="1:8" x14ac:dyDescent="0.25">
      <c r="A72795" s="1" t="s">
        <v>75618</v>
      </c>
      <c r="B72795" s="1" t="s">
        <v>75619</v>
      </c>
      <c r="C72795">
        <v>0</v>
      </c>
      <c r="D72795" s="2">
        <v>44204.088148148148</v>
      </c>
      <c r="E72795" s="2">
        <v>44204.088148148148</v>
      </c>
      <c r="F72795" t="s">
        <v>117237</v>
      </c>
      <c r="G72795" t="s">
        <v>2371</v>
      </c>
      <c r="H72795" t="s">
        <v>117243</v>
      </c>
    </row>
    <row r="72796" spans="1:8" x14ac:dyDescent="0.25">
      <c r="A72796" s="1" t="s">
        <v>75620</v>
      </c>
      <c r="B72796" s="1" t="s">
        <v>75621</v>
      </c>
      <c r="C72796">
        <v>0</v>
      </c>
      <c r="D72796" s="2">
        <v>44204.08803240741</v>
      </c>
      <c r="E72796" s="2">
        <v>44204.08803240741</v>
      </c>
      <c r="F72796" t="s">
        <v>117237</v>
      </c>
      <c r="G72796" t="s">
        <v>2371</v>
      </c>
      <c r="H72796" t="s">
        <v>117243</v>
      </c>
    </row>
    <row r="72797" spans="1:8" x14ac:dyDescent="0.25">
      <c r="A72797" s="1" t="s">
        <v>75622</v>
      </c>
      <c r="B72797" s="1" t="s">
        <v>75623</v>
      </c>
      <c r="C72797">
        <v>74</v>
      </c>
      <c r="D72797" s="2">
        <v>44204.08798611111</v>
      </c>
      <c r="E72797" s="2">
        <v>44204.08798611111</v>
      </c>
      <c r="F72797" t="s">
        <v>117237</v>
      </c>
      <c r="G72797" t="s">
        <v>2371</v>
      </c>
      <c r="H72797" t="s">
        <v>117243</v>
      </c>
    </row>
    <row r="72798" spans="1:8" x14ac:dyDescent="0.25">
      <c r="A72798" s="1" t="s">
        <v>75624</v>
      </c>
      <c r="B72798" s="1" t="s">
        <v>75625</v>
      </c>
      <c r="C72798">
        <v>0</v>
      </c>
      <c r="D72798" s="2">
        <v>44204.087708333333</v>
      </c>
      <c r="E72798" s="2">
        <v>44204.087708333333</v>
      </c>
      <c r="F72798" t="s">
        <v>117237</v>
      </c>
      <c r="G72798" t="s">
        <v>2371</v>
      </c>
      <c r="H72798" t="s">
        <v>117243</v>
      </c>
    </row>
    <row r="72799" spans="1:8" x14ac:dyDescent="0.25">
      <c r="A72799" s="1" t="s">
        <v>75626</v>
      </c>
      <c r="B72799" s="1" t="s">
        <v>75627</v>
      </c>
      <c r="C72799">
        <v>0</v>
      </c>
      <c r="D72799" s="2">
        <v>44204.087557870371</v>
      </c>
      <c r="E72799" s="2">
        <v>44204.087557870371</v>
      </c>
      <c r="F72799" t="s">
        <v>117237</v>
      </c>
      <c r="G72799" t="s">
        <v>2371</v>
      </c>
      <c r="H72799" t="s">
        <v>117243</v>
      </c>
    </row>
    <row r="72800" spans="1:8" x14ac:dyDescent="0.25">
      <c r="A72800" s="1" t="s">
        <v>75585</v>
      </c>
      <c r="B72800" s="1" t="s">
        <v>75628</v>
      </c>
      <c r="C72800">
        <v>1</v>
      </c>
      <c r="D72800" s="2">
        <v>44204.087546296294</v>
      </c>
      <c r="E72800" s="2">
        <v>44204.087546296294</v>
      </c>
      <c r="F72800" t="s">
        <v>117237</v>
      </c>
      <c r="G72800" t="s">
        <v>2371</v>
      </c>
      <c r="H72800" t="s">
        <v>117243</v>
      </c>
    </row>
    <row r="72801" spans="1:8" x14ac:dyDescent="0.25">
      <c r="A72801" s="1" t="s">
        <v>75517</v>
      </c>
      <c r="B72801" s="1" t="s">
        <v>75629</v>
      </c>
      <c r="C72801">
        <v>0</v>
      </c>
      <c r="D72801" s="2">
        <v>44204.087546296294</v>
      </c>
      <c r="E72801" s="2">
        <v>44204.087546296294</v>
      </c>
      <c r="F72801" t="s">
        <v>117237</v>
      </c>
      <c r="G72801" t="s">
        <v>2371</v>
      </c>
      <c r="H72801" t="s">
        <v>117243</v>
      </c>
    </row>
    <row r="72802" spans="1:8" x14ac:dyDescent="0.25">
      <c r="A72802" s="1" t="s">
        <v>75566</v>
      </c>
      <c r="B72802" s="1" t="s">
        <v>75630</v>
      </c>
      <c r="C72802">
        <v>1</v>
      </c>
      <c r="D72802" s="2">
        <v>44204.087268518517</v>
      </c>
      <c r="E72802" s="2">
        <v>44204.087268518517</v>
      </c>
      <c r="F72802" t="s">
        <v>117237</v>
      </c>
      <c r="G72802" t="s">
        <v>2371</v>
      </c>
      <c r="H72802" t="s">
        <v>117243</v>
      </c>
    </row>
    <row r="72803" spans="1:8" x14ac:dyDescent="0.25">
      <c r="A72803" s="1" t="s">
        <v>75631</v>
      </c>
      <c r="B72803" s="1" t="s">
        <v>75632</v>
      </c>
      <c r="C72803">
        <v>0</v>
      </c>
      <c r="D72803" s="2">
        <v>44204.087245370371</v>
      </c>
      <c r="E72803" s="2">
        <v>44204.087245370371</v>
      </c>
      <c r="F72803" t="s">
        <v>117237</v>
      </c>
      <c r="G72803" t="s">
        <v>2371</v>
      </c>
      <c r="H72803" t="s">
        <v>117243</v>
      </c>
    </row>
    <row r="72804" spans="1:8" x14ac:dyDescent="0.25">
      <c r="A72804" s="1" t="s">
        <v>75633</v>
      </c>
      <c r="B72804" s="1" t="s">
        <v>75634</v>
      </c>
      <c r="C72804">
        <v>0</v>
      </c>
      <c r="D72804" s="2">
        <v>44204.087152777778</v>
      </c>
      <c r="E72804" s="2">
        <v>44204.087152777778</v>
      </c>
      <c r="F72804" t="s">
        <v>117237</v>
      </c>
      <c r="G72804" t="s">
        <v>2371</v>
      </c>
      <c r="H72804" t="s">
        <v>117243</v>
      </c>
    </row>
    <row r="72805" spans="1:8" x14ac:dyDescent="0.25">
      <c r="A72805" s="1" t="s">
        <v>75635</v>
      </c>
      <c r="B72805" s="1" t="s">
        <v>75636</v>
      </c>
      <c r="C72805">
        <v>0</v>
      </c>
      <c r="D72805" s="2">
        <v>44204.087129629632</v>
      </c>
      <c r="E72805" s="2">
        <v>44204.087129629632</v>
      </c>
      <c r="F72805" t="s">
        <v>117237</v>
      </c>
      <c r="G72805" t="s">
        <v>2371</v>
      </c>
      <c r="H72805" t="s">
        <v>117243</v>
      </c>
    </row>
    <row r="72806" spans="1:8" x14ac:dyDescent="0.25">
      <c r="A72806" s="1" t="s">
        <v>75637</v>
      </c>
      <c r="B72806" s="1" t="s">
        <v>75638</v>
      </c>
      <c r="C72806">
        <v>2</v>
      </c>
      <c r="D72806" s="2">
        <v>44204.087071759262</v>
      </c>
      <c r="E72806" s="2">
        <v>44204.087071759262</v>
      </c>
      <c r="F72806" t="s">
        <v>117237</v>
      </c>
      <c r="G72806" t="s">
        <v>2371</v>
      </c>
      <c r="H72806" t="s">
        <v>117243</v>
      </c>
    </row>
    <row r="72807" spans="1:8" x14ac:dyDescent="0.25">
      <c r="A72807" s="1" t="s">
        <v>75639</v>
      </c>
      <c r="B72807" s="1" t="s">
        <v>75640</v>
      </c>
      <c r="C72807">
        <v>0</v>
      </c>
      <c r="D72807" s="2">
        <v>44204.087037037039</v>
      </c>
      <c r="E72807" s="2">
        <v>44204.088750000003</v>
      </c>
      <c r="F72807" t="s">
        <v>117237</v>
      </c>
      <c r="G72807" t="s">
        <v>2371</v>
      </c>
      <c r="H72807" t="s">
        <v>117243</v>
      </c>
    </row>
    <row r="72808" spans="1:8" x14ac:dyDescent="0.25">
      <c r="A72808" s="1" t="s">
        <v>75641</v>
      </c>
      <c r="B72808" s="1" t="s">
        <v>75642</v>
      </c>
      <c r="C72808">
        <v>0</v>
      </c>
      <c r="D72808" s="2">
        <v>44204.086875000001</v>
      </c>
      <c r="E72808" s="2">
        <v>44204.086875000001</v>
      </c>
      <c r="F72808" t="s">
        <v>117237</v>
      </c>
      <c r="G72808" t="s">
        <v>2371</v>
      </c>
      <c r="H72808" t="s">
        <v>117243</v>
      </c>
    </row>
    <row r="72809" spans="1:8" x14ac:dyDescent="0.25">
      <c r="A72809" s="1" t="s">
        <v>75643</v>
      </c>
      <c r="B72809" s="1" t="s">
        <v>75644</v>
      </c>
      <c r="C72809">
        <v>7</v>
      </c>
      <c r="D72809" s="2">
        <v>44204.086793981478</v>
      </c>
      <c r="E72809" s="2">
        <v>44204.086793981478</v>
      </c>
      <c r="F72809" t="s">
        <v>117237</v>
      </c>
      <c r="G72809" t="s">
        <v>2371</v>
      </c>
      <c r="H72809" t="s">
        <v>117243</v>
      </c>
    </row>
    <row r="72810" spans="1:8" x14ac:dyDescent="0.25">
      <c r="A72810" s="1" t="s">
        <v>75645</v>
      </c>
      <c r="B72810" s="1" t="s">
        <v>75646</v>
      </c>
      <c r="C72810">
        <v>0</v>
      </c>
      <c r="D72810" s="2">
        <v>44204.086747685185</v>
      </c>
      <c r="E72810" s="2">
        <v>44204.086747685185</v>
      </c>
      <c r="F72810" t="s">
        <v>117237</v>
      </c>
      <c r="G72810" t="s">
        <v>2371</v>
      </c>
      <c r="H72810" t="s">
        <v>117243</v>
      </c>
    </row>
    <row r="72811" spans="1:8" x14ac:dyDescent="0.25">
      <c r="A72811" s="1" t="s">
        <v>75647</v>
      </c>
      <c r="B72811" s="1" t="s">
        <v>75648</v>
      </c>
      <c r="C72811">
        <v>0</v>
      </c>
      <c r="D72811" s="2">
        <v>44204.086689814816</v>
      </c>
      <c r="E72811" s="2">
        <v>44204.086689814816</v>
      </c>
      <c r="F72811" t="s">
        <v>117237</v>
      </c>
      <c r="G72811" t="s">
        <v>2371</v>
      </c>
      <c r="H72811" t="s">
        <v>117243</v>
      </c>
    </row>
    <row r="72812" spans="1:8" x14ac:dyDescent="0.25">
      <c r="A72812" s="1" t="s">
        <v>75649</v>
      </c>
      <c r="B72812" s="1" t="s">
        <v>75650</v>
      </c>
      <c r="C72812">
        <v>0</v>
      </c>
      <c r="D72812" s="2">
        <v>44204.086643518516</v>
      </c>
      <c r="E72812" s="2">
        <v>44204.086643518516</v>
      </c>
      <c r="F72812" t="s">
        <v>117237</v>
      </c>
      <c r="G72812" t="s">
        <v>2371</v>
      </c>
      <c r="H72812" t="s">
        <v>117243</v>
      </c>
    </row>
    <row r="72813" spans="1:8" x14ac:dyDescent="0.25">
      <c r="A72813" s="1" t="s">
        <v>75651</v>
      </c>
      <c r="B72813" s="1" t="s">
        <v>75652</v>
      </c>
      <c r="C72813">
        <v>14</v>
      </c>
      <c r="D72813" s="2">
        <v>44204.086516203701</v>
      </c>
      <c r="E72813" s="2">
        <v>44204.087280092594</v>
      </c>
      <c r="F72813" t="s">
        <v>117237</v>
      </c>
      <c r="G72813" t="s">
        <v>2371</v>
      </c>
      <c r="H72813" t="s">
        <v>117243</v>
      </c>
    </row>
    <row r="72814" spans="1:8" x14ac:dyDescent="0.25">
      <c r="A72814" s="1" t="s">
        <v>75635</v>
      </c>
      <c r="B72814" s="1" t="s">
        <v>75653</v>
      </c>
      <c r="C72814">
        <v>0</v>
      </c>
      <c r="D72814" s="2">
        <v>44204.086504629631</v>
      </c>
      <c r="E72814" s="2">
        <v>44204.086504629631</v>
      </c>
      <c r="F72814" t="s">
        <v>117237</v>
      </c>
      <c r="G72814" t="s">
        <v>2371</v>
      </c>
      <c r="H72814" t="s">
        <v>117243</v>
      </c>
    </row>
    <row r="72815" spans="1:8" x14ac:dyDescent="0.25">
      <c r="A72815" s="1" t="s">
        <v>75654</v>
      </c>
      <c r="B72815" s="1" t="s">
        <v>75655</v>
      </c>
      <c r="C72815">
        <v>0</v>
      </c>
      <c r="D72815" s="2">
        <v>44204.086481481485</v>
      </c>
      <c r="E72815" s="2">
        <v>44204.086481481485</v>
      </c>
      <c r="F72815" t="s">
        <v>117237</v>
      </c>
      <c r="G72815" t="s">
        <v>2371</v>
      </c>
      <c r="H72815" t="s">
        <v>117243</v>
      </c>
    </row>
    <row r="72816" spans="1:8" x14ac:dyDescent="0.25">
      <c r="A72816" s="1" t="s">
        <v>75656</v>
      </c>
      <c r="B72816" s="1" t="s">
        <v>75657</v>
      </c>
      <c r="C72816">
        <v>0</v>
      </c>
      <c r="D72816" s="2">
        <v>44204.086423611108</v>
      </c>
      <c r="E72816" s="2">
        <v>44204.086423611108</v>
      </c>
      <c r="F72816" t="s">
        <v>117237</v>
      </c>
      <c r="G72816" t="s">
        <v>2371</v>
      </c>
      <c r="H72816" t="s">
        <v>117243</v>
      </c>
    </row>
    <row r="72817" spans="1:8" x14ac:dyDescent="0.25">
      <c r="A72817" s="1" t="s">
        <v>75658</v>
      </c>
      <c r="B72817" s="1" t="s">
        <v>75659</v>
      </c>
      <c r="C72817">
        <v>0</v>
      </c>
      <c r="D72817" s="2">
        <v>44204.086226851854</v>
      </c>
      <c r="E72817" s="2">
        <v>44204.08803240741</v>
      </c>
      <c r="F72817" t="s">
        <v>117237</v>
      </c>
      <c r="G72817" t="s">
        <v>2371</v>
      </c>
      <c r="H72817" t="s">
        <v>117243</v>
      </c>
    </row>
    <row r="72818" spans="1:8" x14ac:dyDescent="0.25">
      <c r="A72818" s="1" t="s">
        <v>75660</v>
      </c>
      <c r="B72818" s="1" t="s">
        <v>75661</v>
      </c>
      <c r="C72818">
        <v>1</v>
      </c>
      <c r="D72818" s="2">
        <v>44204.086180555554</v>
      </c>
      <c r="E72818" s="2">
        <v>44204.086180555554</v>
      </c>
      <c r="F72818" t="s">
        <v>117237</v>
      </c>
      <c r="G72818" t="s">
        <v>2371</v>
      </c>
      <c r="H72818" t="s">
        <v>117243</v>
      </c>
    </row>
    <row r="72819" spans="1:8" x14ac:dyDescent="0.25">
      <c r="A72819" s="1" t="s">
        <v>75662</v>
      </c>
      <c r="B72819" s="1" t="s">
        <v>75663</v>
      </c>
      <c r="C72819">
        <v>1</v>
      </c>
      <c r="D72819" s="2">
        <v>44204.085740740738</v>
      </c>
      <c r="E72819" s="2">
        <v>44204.085740740738</v>
      </c>
      <c r="F72819" t="s">
        <v>117237</v>
      </c>
      <c r="G72819" t="s">
        <v>2371</v>
      </c>
      <c r="H72819" t="s">
        <v>117243</v>
      </c>
    </row>
    <row r="72820" spans="1:8" x14ac:dyDescent="0.25">
      <c r="A72820" s="1" t="s">
        <v>75524</v>
      </c>
      <c r="B72820" s="1" t="s">
        <v>75664</v>
      </c>
      <c r="C72820">
        <v>0</v>
      </c>
      <c r="D72820" s="2">
        <v>44204.085740740738</v>
      </c>
      <c r="E72820" s="2">
        <v>44204.085740740738</v>
      </c>
      <c r="F72820" t="s">
        <v>117237</v>
      </c>
      <c r="G72820" t="s">
        <v>2371</v>
      </c>
      <c r="H72820" t="s">
        <v>117243</v>
      </c>
    </row>
    <row r="72821" spans="1:8" x14ac:dyDescent="0.25">
      <c r="A72821" s="1" t="s">
        <v>75665</v>
      </c>
      <c r="B72821" s="1" t="s">
        <v>75666</v>
      </c>
      <c r="C72821">
        <v>2</v>
      </c>
      <c r="D72821" s="2">
        <v>44204.085694444446</v>
      </c>
      <c r="E72821" s="2">
        <v>44204.085694444446</v>
      </c>
      <c r="F72821" t="s">
        <v>117237</v>
      </c>
      <c r="G72821" t="s">
        <v>2371</v>
      </c>
      <c r="H72821" t="s">
        <v>117243</v>
      </c>
    </row>
    <row r="72822" spans="1:8" x14ac:dyDescent="0.25">
      <c r="A72822" s="1" t="s">
        <v>75667</v>
      </c>
      <c r="B72822" s="1" t="s">
        <v>75668</v>
      </c>
      <c r="C72822">
        <v>0</v>
      </c>
      <c r="D72822" s="2">
        <v>44204.085648148146</v>
      </c>
      <c r="E72822" s="2">
        <v>44204.085648148146</v>
      </c>
      <c r="F72822" t="s">
        <v>117237</v>
      </c>
      <c r="G72822" t="s">
        <v>2371</v>
      </c>
      <c r="H72822" t="s">
        <v>117243</v>
      </c>
    </row>
    <row r="72823" spans="1:8" x14ac:dyDescent="0.25">
      <c r="A72823" s="1" t="s">
        <v>75669</v>
      </c>
      <c r="B72823" s="1" t="s">
        <v>75670</v>
      </c>
      <c r="C72823">
        <v>0</v>
      </c>
      <c r="D72823" s="2">
        <v>44204.085590277777</v>
      </c>
      <c r="E72823" s="2">
        <v>44204.085590277777</v>
      </c>
      <c r="F72823" t="s">
        <v>117237</v>
      </c>
      <c r="G72823" t="s">
        <v>2371</v>
      </c>
      <c r="H72823" t="s">
        <v>117243</v>
      </c>
    </row>
    <row r="72824" spans="1:8" x14ac:dyDescent="0.25">
      <c r="A72824" s="1" t="s">
        <v>75671</v>
      </c>
      <c r="B72824" s="1" t="s">
        <v>75672</v>
      </c>
      <c r="C72824">
        <v>1</v>
      </c>
      <c r="D72824" s="2">
        <v>44204.085451388892</v>
      </c>
      <c r="E72824" s="2">
        <v>44204.085451388892</v>
      </c>
      <c r="F72824" t="s">
        <v>117237</v>
      </c>
      <c r="G72824" t="s">
        <v>2371</v>
      </c>
      <c r="H72824" t="s">
        <v>117243</v>
      </c>
    </row>
    <row r="72825" spans="1:8" x14ac:dyDescent="0.25">
      <c r="A72825" s="1" t="s">
        <v>75673</v>
      </c>
      <c r="B72825" s="1" t="s">
        <v>75674</v>
      </c>
      <c r="C72825">
        <v>0</v>
      </c>
      <c r="D72825" s="2">
        <v>44204.085393518515</v>
      </c>
      <c r="E72825" s="2">
        <v>44204.085393518515</v>
      </c>
      <c r="F72825" t="s">
        <v>117237</v>
      </c>
      <c r="G72825" t="s">
        <v>2371</v>
      </c>
      <c r="H72825" t="s">
        <v>117243</v>
      </c>
    </row>
    <row r="72826" spans="1:8" x14ac:dyDescent="0.25">
      <c r="A72826" s="1" t="s">
        <v>75633</v>
      </c>
      <c r="B72826" s="1" t="s">
        <v>75675</v>
      </c>
      <c r="C72826">
        <v>0</v>
      </c>
      <c r="D72826" s="2">
        <v>44204.085300925923</v>
      </c>
      <c r="E72826" s="2">
        <v>44204.085995370369</v>
      </c>
      <c r="F72826" t="s">
        <v>117237</v>
      </c>
      <c r="G72826" t="s">
        <v>2371</v>
      </c>
      <c r="H72826" t="s">
        <v>117243</v>
      </c>
    </row>
    <row r="72827" spans="1:8" x14ac:dyDescent="0.25">
      <c r="A72827" s="1" t="s">
        <v>75676</v>
      </c>
      <c r="B72827" s="1" t="s">
        <v>75677</v>
      </c>
      <c r="C72827">
        <v>0</v>
      </c>
      <c r="D72827" s="2">
        <v>44204.08525462963</v>
      </c>
      <c r="E72827" s="2">
        <v>44204.08525462963</v>
      </c>
      <c r="F72827" t="s">
        <v>117237</v>
      </c>
      <c r="G72827" t="s">
        <v>2371</v>
      </c>
      <c r="H72827" t="s">
        <v>117243</v>
      </c>
    </row>
    <row r="72828" spans="1:8" x14ac:dyDescent="0.25">
      <c r="A72828" s="1" t="s">
        <v>75678</v>
      </c>
      <c r="B72828" s="1" t="s">
        <v>75679</v>
      </c>
      <c r="C72828">
        <v>0</v>
      </c>
      <c r="D72828" s="2">
        <v>44204.085127314815</v>
      </c>
      <c r="E72828" s="2">
        <v>44204.085127314815</v>
      </c>
      <c r="F72828" t="s">
        <v>117237</v>
      </c>
      <c r="G72828" t="s">
        <v>2371</v>
      </c>
      <c r="H72828" t="s">
        <v>117243</v>
      </c>
    </row>
    <row r="72829" spans="1:8" x14ac:dyDescent="0.25">
      <c r="A72829" s="1" t="s">
        <v>75669</v>
      </c>
      <c r="B72829" s="1" t="s">
        <v>75680</v>
      </c>
      <c r="C72829">
        <v>7</v>
      </c>
      <c r="D72829" s="2">
        <v>44204.085127314815</v>
      </c>
      <c r="E72829" s="2">
        <v>44204.085127314815</v>
      </c>
      <c r="F72829" t="s">
        <v>117237</v>
      </c>
      <c r="G72829" t="s">
        <v>2371</v>
      </c>
      <c r="H72829" t="s">
        <v>117243</v>
      </c>
    </row>
    <row r="72830" spans="1:8" x14ac:dyDescent="0.25">
      <c r="A72830" s="1" t="s">
        <v>75681</v>
      </c>
      <c r="B72830" s="1" t="s">
        <v>75682</v>
      </c>
      <c r="C72830">
        <v>3</v>
      </c>
      <c r="D72830" s="2">
        <v>44204.085127314815</v>
      </c>
      <c r="E72830" s="2">
        <v>44204.085127314815</v>
      </c>
      <c r="F72830" t="s">
        <v>117237</v>
      </c>
      <c r="G72830" t="s">
        <v>2371</v>
      </c>
      <c r="H72830" t="s">
        <v>117243</v>
      </c>
    </row>
    <row r="72831" spans="1:8" x14ac:dyDescent="0.25">
      <c r="A72831" s="1" t="s">
        <v>75683</v>
      </c>
      <c r="B72831" s="1" t="s">
        <v>75684</v>
      </c>
      <c r="C72831">
        <v>0</v>
      </c>
      <c r="D72831" s="2">
        <v>44204.084918981483</v>
      </c>
      <c r="E72831" s="2">
        <v>44204.084918981483</v>
      </c>
      <c r="F72831" t="s">
        <v>117237</v>
      </c>
      <c r="G72831" t="s">
        <v>2371</v>
      </c>
      <c r="H72831" t="s">
        <v>117243</v>
      </c>
    </row>
    <row r="72832" spans="1:8" x14ac:dyDescent="0.25">
      <c r="A72832" s="1" t="s">
        <v>75685</v>
      </c>
      <c r="B72832" s="1" t="s">
        <v>75686</v>
      </c>
      <c r="C72832">
        <v>0</v>
      </c>
      <c r="D72832" s="2">
        <v>44204.08489583333</v>
      </c>
      <c r="E72832" s="2">
        <v>44204.08489583333</v>
      </c>
      <c r="F72832" t="s">
        <v>117237</v>
      </c>
      <c r="G72832" t="s">
        <v>2371</v>
      </c>
      <c r="H72832" t="s">
        <v>117243</v>
      </c>
    </row>
    <row r="72833" spans="1:8" x14ac:dyDescent="0.25">
      <c r="A72833" s="1" t="s">
        <v>75687</v>
      </c>
      <c r="B72833" s="1" t="s">
        <v>75688</v>
      </c>
      <c r="C72833">
        <v>97</v>
      </c>
      <c r="D72833" s="2">
        <v>44204.084733796299</v>
      </c>
      <c r="E72833" s="2">
        <v>44204.084733796299</v>
      </c>
      <c r="F72833" t="s">
        <v>117237</v>
      </c>
      <c r="G72833" t="s">
        <v>2371</v>
      </c>
      <c r="H72833" t="s">
        <v>117243</v>
      </c>
    </row>
    <row r="72834" spans="1:8" x14ac:dyDescent="0.25">
      <c r="A72834" s="1" t="s">
        <v>75689</v>
      </c>
      <c r="B72834" s="1" t="s">
        <v>75690</v>
      </c>
      <c r="C72834">
        <v>2</v>
      </c>
      <c r="D72834" s="2">
        <v>44204.084618055553</v>
      </c>
      <c r="E72834" s="2">
        <v>44204.084618055553</v>
      </c>
      <c r="F72834" t="s">
        <v>117237</v>
      </c>
      <c r="G72834" t="s">
        <v>2371</v>
      </c>
      <c r="H72834" t="s">
        <v>117243</v>
      </c>
    </row>
    <row r="72835" spans="1:8" x14ac:dyDescent="0.25">
      <c r="A72835" s="1" t="s">
        <v>75691</v>
      </c>
      <c r="B72835" s="1" t="s">
        <v>75692</v>
      </c>
      <c r="C72835">
        <v>0</v>
      </c>
      <c r="D72835" s="2">
        <v>44204.084398148145</v>
      </c>
      <c r="E72835" s="2">
        <v>44204.084398148145</v>
      </c>
      <c r="F72835" t="s">
        <v>117237</v>
      </c>
      <c r="G72835" t="s">
        <v>2371</v>
      </c>
      <c r="H72835" t="s">
        <v>117243</v>
      </c>
    </row>
    <row r="72836" spans="1:8" x14ac:dyDescent="0.25">
      <c r="A72836" s="1" t="s">
        <v>75693</v>
      </c>
      <c r="B72836" s="1" t="s">
        <v>75694</v>
      </c>
      <c r="C72836">
        <v>10</v>
      </c>
      <c r="D72836" s="2">
        <v>44204.084363425929</v>
      </c>
      <c r="E72836" s="2">
        <v>44204.084363425929</v>
      </c>
      <c r="F72836" t="s">
        <v>117237</v>
      </c>
      <c r="G72836" t="s">
        <v>2371</v>
      </c>
      <c r="H72836" t="s">
        <v>117243</v>
      </c>
    </row>
    <row r="72837" spans="1:8" x14ac:dyDescent="0.25">
      <c r="A72837" s="1" t="s">
        <v>67922</v>
      </c>
      <c r="B72837" s="1" t="s">
        <v>75695</v>
      </c>
      <c r="C72837">
        <v>0</v>
      </c>
      <c r="D72837" s="2">
        <v>44204.084363425929</v>
      </c>
      <c r="E72837" s="2">
        <v>44204.084363425929</v>
      </c>
      <c r="F72837" t="s">
        <v>117237</v>
      </c>
      <c r="G72837" t="s">
        <v>2371</v>
      </c>
      <c r="H72837" t="s">
        <v>117243</v>
      </c>
    </row>
    <row r="72838" spans="1:8" x14ac:dyDescent="0.25">
      <c r="A72838" s="1" t="s">
        <v>75696</v>
      </c>
      <c r="B72838" s="1" t="s">
        <v>75697</v>
      </c>
      <c r="C72838">
        <v>0</v>
      </c>
      <c r="D72838" s="2">
        <v>44204.084305555552</v>
      </c>
      <c r="E72838" s="2">
        <v>44204.084305555552</v>
      </c>
      <c r="F72838" t="s">
        <v>117237</v>
      </c>
      <c r="G72838" t="s">
        <v>2371</v>
      </c>
      <c r="H72838" t="s">
        <v>117243</v>
      </c>
    </row>
    <row r="72839" spans="1:8" x14ac:dyDescent="0.25">
      <c r="A72839" s="1" t="s">
        <v>75698</v>
      </c>
      <c r="B72839" s="1" t="s">
        <v>75699</v>
      </c>
      <c r="C72839">
        <v>0</v>
      </c>
      <c r="D72839" s="2">
        <v>44204.083935185183</v>
      </c>
      <c r="E72839" s="2">
        <v>44204.083935185183</v>
      </c>
      <c r="F72839" t="s">
        <v>117237</v>
      </c>
      <c r="G72839" t="s">
        <v>2371</v>
      </c>
      <c r="H72839" t="s">
        <v>117243</v>
      </c>
    </row>
    <row r="72840" spans="1:8" x14ac:dyDescent="0.25">
      <c r="A72840" s="1" t="s">
        <v>75700</v>
      </c>
      <c r="B72840" s="1" t="s">
        <v>75701</v>
      </c>
      <c r="C72840">
        <v>3</v>
      </c>
      <c r="D72840" s="2">
        <v>44204.083912037036</v>
      </c>
      <c r="E72840" s="2">
        <v>44204.083912037036</v>
      </c>
      <c r="F72840" t="s">
        <v>117237</v>
      </c>
      <c r="G72840" t="s">
        <v>2371</v>
      </c>
      <c r="H72840" t="s">
        <v>117243</v>
      </c>
    </row>
    <row r="72841" spans="1:8" x14ac:dyDescent="0.25">
      <c r="A72841" s="1" t="s">
        <v>75702</v>
      </c>
      <c r="B72841" s="1" t="s">
        <v>75703</v>
      </c>
      <c r="C72841">
        <v>0</v>
      </c>
      <c r="D72841" s="2">
        <v>44204.083796296298</v>
      </c>
      <c r="E72841" s="2">
        <v>44204.083796296298</v>
      </c>
      <c r="F72841" t="s">
        <v>117237</v>
      </c>
      <c r="G72841" t="s">
        <v>2371</v>
      </c>
      <c r="H72841" t="s">
        <v>117243</v>
      </c>
    </row>
    <row r="72842" spans="1:8" x14ac:dyDescent="0.25">
      <c r="A72842" s="1" t="s">
        <v>75704</v>
      </c>
      <c r="B72842" s="1" t="s">
        <v>75705</v>
      </c>
      <c r="C72842">
        <v>0</v>
      </c>
      <c r="D72842" s="2">
        <v>44204.083657407406</v>
      </c>
      <c r="E72842" s="2">
        <v>44204.083657407406</v>
      </c>
      <c r="F72842" t="s">
        <v>117237</v>
      </c>
      <c r="G72842" t="s">
        <v>2371</v>
      </c>
      <c r="H72842" t="s">
        <v>117243</v>
      </c>
    </row>
    <row r="72843" spans="1:8" x14ac:dyDescent="0.25">
      <c r="A72843" s="1" t="s">
        <v>75620</v>
      </c>
      <c r="B72843" s="1" t="s">
        <v>75706</v>
      </c>
      <c r="C72843">
        <v>0</v>
      </c>
      <c r="D72843" s="2">
        <v>44204.083634259259</v>
      </c>
      <c r="E72843" s="2">
        <v>44204.083634259259</v>
      </c>
      <c r="F72843" t="s">
        <v>117237</v>
      </c>
      <c r="G72843" t="s">
        <v>2371</v>
      </c>
      <c r="H72843" t="s">
        <v>117243</v>
      </c>
    </row>
    <row r="72844" spans="1:8" x14ac:dyDescent="0.25">
      <c r="A72844" s="1" t="s">
        <v>75707</v>
      </c>
      <c r="B72844" s="1" t="s">
        <v>75708</v>
      </c>
      <c r="C72844">
        <v>1</v>
      </c>
      <c r="D72844" s="2">
        <v>44204.083506944444</v>
      </c>
      <c r="E72844" s="2">
        <v>44204.084560185183</v>
      </c>
      <c r="F72844" t="s">
        <v>117237</v>
      </c>
      <c r="G72844" t="s">
        <v>2371</v>
      </c>
      <c r="H72844" t="s">
        <v>117243</v>
      </c>
    </row>
    <row r="72845" spans="1:8" x14ac:dyDescent="0.25">
      <c r="A72845" s="1" t="s">
        <v>75709</v>
      </c>
      <c r="B72845" s="1" t="s">
        <v>75710</v>
      </c>
      <c r="C72845">
        <v>0</v>
      </c>
      <c r="D72845" s="2">
        <v>44204.083414351851</v>
      </c>
      <c r="E72845" s="2">
        <v>44204.083414351851</v>
      </c>
      <c r="F72845" t="s">
        <v>117237</v>
      </c>
      <c r="G72845" t="s">
        <v>2371</v>
      </c>
      <c r="H72845" t="s">
        <v>117243</v>
      </c>
    </row>
    <row r="72846" spans="1:8" x14ac:dyDescent="0.25">
      <c r="A72846" s="1" t="s">
        <v>75711</v>
      </c>
      <c r="B72846" s="1" t="s">
        <v>75712</v>
      </c>
      <c r="C72846">
        <v>0</v>
      </c>
      <c r="D72846" s="2">
        <v>44204.083287037036</v>
      </c>
      <c r="E72846" s="2">
        <v>44204.083287037036</v>
      </c>
      <c r="F72846" t="s">
        <v>117237</v>
      </c>
      <c r="G72846" t="s">
        <v>2371</v>
      </c>
      <c r="H72846" t="s">
        <v>117243</v>
      </c>
    </row>
    <row r="72847" spans="1:8" x14ac:dyDescent="0.25">
      <c r="A72847" s="1" t="s">
        <v>75346</v>
      </c>
      <c r="B72847" s="1" t="s">
        <v>75713</v>
      </c>
      <c r="C72847">
        <v>0</v>
      </c>
      <c r="D72847" s="2">
        <v>44204.083136574074</v>
      </c>
      <c r="E72847" s="2">
        <v>44204.083136574074</v>
      </c>
      <c r="F72847" t="s">
        <v>117237</v>
      </c>
      <c r="G72847" t="s">
        <v>2371</v>
      </c>
      <c r="H72847" t="s">
        <v>117243</v>
      </c>
    </row>
    <row r="72848" spans="1:8" x14ac:dyDescent="0.25">
      <c r="A72848" s="1" t="s">
        <v>75714</v>
      </c>
      <c r="B72848" s="1" t="s">
        <v>75715</v>
      </c>
      <c r="C72848">
        <v>1</v>
      </c>
      <c r="D72848" s="2">
        <v>44204.082951388889</v>
      </c>
      <c r="E72848" s="2">
        <v>44204.085034722222</v>
      </c>
      <c r="F72848" t="s">
        <v>117237</v>
      </c>
      <c r="G72848" t="s">
        <v>2371</v>
      </c>
      <c r="H72848" t="s">
        <v>117243</v>
      </c>
    </row>
    <row r="72849" spans="1:8" x14ac:dyDescent="0.25">
      <c r="A72849" s="1" t="s">
        <v>75716</v>
      </c>
      <c r="B72849" s="1" t="s">
        <v>75717</v>
      </c>
      <c r="C72849">
        <v>0</v>
      </c>
      <c r="D72849" s="2">
        <v>44204.08284722222</v>
      </c>
      <c r="E72849" s="2">
        <v>44204.086342592593</v>
      </c>
      <c r="F72849" t="s">
        <v>117237</v>
      </c>
      <c r="G72849" t="s">
        <v>2371</v>
      </c>
      <c r="H72849" t="s">
        <v>117243</v>
      </c>
    </row>
    <row r="72850" spans="1:8" x14ac:dyDescent="0.25">
      <c r="A72850" s="1" t="s">
        <v>75718</v>
      </c>
      <c r="B72850" s="1" t="s">
        <v>75719</v>
      </c>
      <c r="C72850">
        <v>1</v>
      </c>
      <c r="D72850" s="2">
        <v>44204.082754629628</v>
      </c>
      <c r="E72850" s="2">
        <v>44204.082754629628</v>
      </c>
      <c r="F72850" t="s">
        <v>117237</v>
      </c>
      <c r="G72850" t="s">
        <v>2371</v>
      </c>
      <c r="H72850" t="s">
        <v>117243</v>
      </c>
    </row>
    <row r="72851" spans="1:8" x14ac:dyDescent="0.25">
      <c r="A72851" s="1" t="s">
        <v>75720</v>
      </c>
      <c r="B72851" s="1" t="s">
        <v>75721</v>
      </c>
      <c r="C72851">
        <v>0</v>
      </c>
      <c r="D72851" s="2">
        <v>44204.082685185182</v>
      </c>
      <c r="E72851" s="2">
        <v>44204.082685185182</v>
      </c>
      <c r="F72851" t="s">
        <v>117237</v>
      </c>
      <c r="G72851" t="s">
        <v>2371</v>
      </c>
      <c r="H72851" t="s">
        <v>117243</v>
      </c>
    </row>
    <row r="72852" spans="1:8" x14ac:dyDescent="0.25">
      <c r="A72852" s="1" t="s">
        <v>75722</v>
      </c>
      <c r="B72852" s="1" t="s">
        <v>75723</v>
      </c>
      <c r="C72852">
        <v>17</v>
      </c>
      <c r="D72852" s="2">
        <v>44204.082673611112</v>
      </c>
      <c r="E72852" s="2">
        <v>44204.082673611112</v>
      </c>
      <c r="F72852" t="s">
        <v>117237</v>
      </c>
      <c r="G72852" t="s">
        <v>2371</v>
      </c>
      <c r="H72852" t="s">
        <v>117243</v>
      </c>
    </row>
    <row r="72853" spans="1:8" x14ac:dyDescent="0.25">
      <c r="A72853" s="1" t="s">
        <v>75724</v>
      </c>
      <c r="B72853" s="1" t="s">
        <v>75725</v>
      </c>
      <c r="C72853">
        <v>0</v>
      </c>
      <c r="D72853" s="2">
        <v>44204.08253472222</v>
      </c>
      <c r="E72853" s="2">
        <v>44204.08253472222</v>
      </c>
      <c r="F72853" t="s">
        <v>117237</v>
      </c>
      <c r="G72853" t="s">
        <v>2371</v>
      </c>
      <c r="H72853" t="s">
        <v>117243</v>
      </c>
    </row>
    <row r="72854" spans="1:8" x14ac:dyDescent="0.25">
      <c r="A72854" s="1" t="s">
        <v>75726</v>
      </c>
      <c r="B72854" s="1" t="s">
        <v>75727</v>
      </c>
      <c r="C72854">
        <v>0</v>
      </c>
      <c r="D72854" s="2">
        <v>44204.082442129627</v>
      </c>
      <c r="E72854" s="2">
        <v>44204.082442129627</v>
      </c>
      <c r="F72854" t="s">
        <v>117237</v>
      </c>
      <c r="G72854" t="s">
        <v>2371</v>
      </c>
      <c r="H72854" t="s">
        <v>117243</v>
      </c>
    </row>
    <row r="72855" spans="1:8" x14ac:dyDescent="0.25">
      <c r="A72855" s="1" t="s">
        <v>75728</v>
      </c>
      <c r="B72855" s="1" t="s">
        <v>75729</v>
      </c>
      <c r="C72855">
        <v>0</v>
      </c>
      <c r="D72855" s="2">
        <v>44204.082280092596</v>
      </c>
      <c r="E72855" s="2">
        <v>44204.082280092596</v>
      </c>
      <c r="F72855" t="s">
        <v>117237</v>
      </c>
      <c r="G72855" t="s">
        <v>2371</v>
      </c>
      <c r="H72855" t="s">
        <v>117243</v>
      </c>
    </row>
    <row r="72856" spans="1:8" x14ac:dyDescent="0.25">
      <c r="A72856" s="1" t="s">
        <v>75730</v>
      </c>
      <c r="B72856" s="1" t="s">
        <v>75731</v>
      </c>
      <c r="C72856">
        <v>1</v>
      </c>
      <c r="D72856" s="2">
        <v>44204.082256944443</v>
      </c>
      <c r="E72856" s="2">
        <v>44204.083148148151</v>
      </c>
      <c r="F72856" t="s">
        <v>117237</v>
      </c>
      <c r="G72856" t="s">
        <v>2371</v>
      </c>
      <c r="H72856" t="s">
        <v>117243</v>
      </c>
    </row>
    <row r="72857" spans="1:8" x14ac:dyDescent="0.25">
      <c r="A72857" s="1" t="s">
        <v>75346</v>
      </c>
      <c r="B72857" s="1" t="s">
        <v>75732</v>
      </c>
      <c r="C72857">
        <v>0</v>
      </c>
      <c r="D72857" s="2">
        <v>44204.081979166665</v>
      </c>
      <c r="E72857" s="2">
        <v>44204.081979166665</v>
      </c>
      <c r="F72857" t="s">
        <v>117237</v>
      </c>
      <c r="G72857" t="s">
        <v>2371</v>
      </c>
      <c r="H72857" t="s">
        <v>117243</v>
      </c>
    </row>
    <row r="72858" spans="1:8" x14ac:dyDescent="0.25">
      <c r="A72858" s="1" t="s">
        <v>75733</v>
      </c>
      <c r="B72858" s="1" t="s">
        <v>75734</v>
      </c>
      <c r="C72858">
        <v>0</v>
      </c>
      <c r="D72858" s="2">
        <v>44204.08185185185</v>
      </c>
      <c r="E72858" s="2">
        <v>44204.08185185185</v>
      </c>
      <c r="F72858" t="s">
        <v>117237</v>
      </c>
      <c r="G72858" t="s">
        <v>2371</v>
      </c>
      <c r="H72858" t="s">
        <v>117243</v>
      </c>
    </row>
    <row r="72859" spans="1:8" x14ac:dyDescent="0.25">
      <c r="A72859" s="1" t="s">
        <v>75718</v>
      </c>
      <c r="B72859" s="1" t="s">
        <v>75735</v>
      </c>
      <c r="C72859">
        <v>0</v>
      </c>
      <c r="D72859" s="2">
        <v>44204.081724537034</v>
      </c>
      <c r="E72859" s="2">
        <v>44204.081724537034</v>
      </c>
      <c r="F72859" t="s">
        <v>117237</v>
      </c>
      <c r="G72859" t="s">
        <v>2371</v>
      </c>
      <c r="H72859" t="s">
        <v>117243</v>
      </c>
    </row>
    <row r="72860" spans="1:8" x14ac:dyDescent="0.25">
      <c r="A72860" s="1" t="s">
        <v>75566</v>
      </c>
      <c r="B72860" s="1" t="s">
        <v>75736</v>
      </c>
      <c r="C72860">
        <v>1</v>
      </c>
      <c r="D72860" s="2">
        <v>44204.081655092596</v>
      </c>
      <c r="E72860" s="2">
        <v>44204.081655092596</v>
      </c>
      <c r="F72860" t="s">
        <v>117237</v>
      </c>
      <c r="G72860" t="s">
        <v>2371</v>
      </c>
      <c r="H72860" t="s">
        <v>117243</v>
      </c>
    </row>
    <row r="72861" spans="1:8" x14ac:dyDescent="0.25">
      <c r="A72861" s="1" t="s">
        <v>75737</v>
      </c>
      <c r="B72861" s="1" t="s">
        <v>75738</v>
      </c>
      <c r="C72861">
        <v>24</v>
      </c>
      <c r="D72861" s="2">
        <v>44204.081504629627</v>
      </c>
      <c r="E72861" s="2">
        <v>44204.081504629627</v>
      </c>
      <c r="F72861" t="s">
        <v>117237</v>
      </c>
      <c r="G72861" t="s">
        <v>2371</v>
      </c>
      <c r="H72861" t="s">
        <v>117243</v>
      </c>
    </row>
    <row r="72862" spans="1:8" x14ac:dyDescent="0.25">
      <c r="A72862" s="1" t="s">
        <v>75739</v>
      </c>
      <c r="B72862" s="1" t="s">
        <v>75740</v>
      </c>
      <c r="C72862">
        <v>0</v>
      </c>
      <c r="D72862" s="2">
        <v>44204.081469907411</v>
      </c>
      <c r="E72862" s="2">
        <v>44204.081469907411</v>
      </c>
      <c r="F72862" t="s">
        <v>117237</v>
      </c>
      <c r="G72862" t="s">
        <v>2371</v>
      </c>
      <c r="H72862" t="s">
        <v>117243</v>
      </c>
    </row>
    <row r="72863" spans="1:8" x14ac:dyDescent="0.25">
      <c r="A72863" s="1" t="s">
        <v>75741</v>
      </c>
      <c r="B72863" s="1" t="s">
        <v>75742</v>
      </c>
      <c r="C72863">
        <v>1</v>
      </c>
      <c r="D72863" s="2">
        <v>44204.081435185188</v>
      </c>
      <c r="E72863" s="2">
        <v>44204.081435185188</v>
      </c>
      <c r="F72863" t="s">
        <v>117237</v>
      </c>
      <c r="G72863" t="s">
        <v>2371</v>
      </c>
      <c r="H72863" t="s">
        <v>117243</v>
      </c>
    </row>
    <row r="72864" spans="1:8" x14ac:dyDescent="0.25">
      <c r="A72864" s="1" t="s">
        <v>75743</v>
      </c>
      <c r="B72864" s="1" t="s">
        <v>75744</v>
      </c>
      <c r="C72864">
        <v>0</v>
      </c>
      <c r="D72864" s="2">
        <v>44204.081331018519</v>
      </c>
      <c r="E72864" s="2">
        <v>44204.081331018519</v>
      </c>
      <c r="F72864" t="s">
        <v>117237</v>
      </c>
      <c r="G72864" t="s">
        <v>2371</v>
      </c>
      <c r="H72864" t="s">
        <v>117243</v>
      </c>
    </row>
    <row r="72865" spans="1:8" x14ac:dyDescent="0.25">
      <c r="A72865" s="1" t="s">
        <v>75745</v>
      </c>
      <c r="B72865" s="1" t="s">
        <v>75746</v>
      </c>
      <c r="C72865">
        <v>2</v>
      </c>
      <c r="D72865" s="2">
        <v>44204.08121527778</v>
      </c>
      <c r="E72865" s="2">
        <v>44204.08121527778</v>
      </c>
      <c r="F72865" t="s">
        <v>117237</v>
      </c>
      <c r="G72865" t="s">
        <v>2371</v>
      </c>
      <c r="H72865" t="s">
        <v>117243</v>
      </c>
    </row>
    <row r="72866" spans="1:8" x14ac:dyDescent="0.25">
      <c r="A72866" s="1" t="s">
        <v>75747</v>
      </c>
      <c r="B72866" s="1" t="s">
        <v>75748</v>
      </c>
      <c r="C72866">
        <v>5</v>
      </c>
      <c r="D72866" s="2">
        <v>44204.080891203703</v>
      </c>
      <c r="E72866" s="2">
        <v>44204.080891203703</v>
      </c>
      <c r="F72866" t="s">
        <v>117237</v>
      </c>
      <c r="G72866" t="s">
        <v>2371</v>
      </c>
      <c r="H72866" t="s">
        <v>117243</v>
      </c>
    </row>
    <row r="72867" spans="1:8" x14ac:dyDescent="0.25">
      <c r="A72867" s="1" t="s">
        <v>75749</v>
      </c>
      <c r="B72867" s="1" t="s">
        <v>75750</v>
      </c>
      <c r="C72867">
        <v>1</v>
      </c>
      <c r="D72867" s="2">
        <v>44204.08084490741</v>
      </c>
      <c r="E72867" s="2">
        <v>44204.08084490741</v>
      </c>
      <c r="F72867" t="s">
        <v>117237</v>
      </c>
      <c r="G72867" t="s">
        <v>2371</v>
      </c>
      <c r="H72867" t="s">
        <v>117243</v>
      </c>
    </row>
    <row r="72868" spans="1:8" x14ac:dyDescent="0.25">
      <c r="A72868" s="1" t="s">
        <v>75751</v>
      </c>
      <c r="B72868" s="1" t="s">
        <v>75752</v>
      </c>
      <c r="C72868">
        <v>0</v>
      </c>
      <c r="D72868" s="2">
        <v>44204.080787037034</v>
      </c>
      <c r="E72868" s="2">
        <v>44204.080787037034</v>
      </c>
      <c r="F72868" t="s">
        <v>117237</v>
      </c>
      <c r="G72868" t="s">
        <v>2371</v>
      </c>
      <c r="H72868" t="s">
        <v>117243</v>
      </c>
    </row>
    <row r="72869" spans="1:8" x14ac:dyDescent="0.25">
      <c r="A72869" s="1" t="s">
        <v>75753</v>
      </c>
      <c r="B72869" s="1" t="s">
        <v>75754</v>
      </c>
      <c r="C72869">
        <v>0</v>
      </c>
      <c r="D72869" s="2">
        <v>44204.080625000002</v>
      </c>
      <c r="E72869" s="2">
        <v>44204.089745370373</v>
      </c>
      <c r="F72869" t="s">
        <v>117237</v>
      </c>
      <c r="G72869" t="s">
        <v>2371</v>
      </c>
      <c r="H72869" t="s">
        <v>117243</v>
      </c>
    </row>
    <row r="72870" spans="1:8" x14ac:dyDescent="0.25">
      <c r="A72870" s="1" t="s">
        <v>74988</v>
      </c>
      <c r="B72870" s="1" t="s">
        <v>75755</v>
      </c>
      <c r="C72870">
        <v>0</v>
      </c>
      <c r="D72870" s="2">
        <v>44204.080601851849</v>
      </c>
      <c r="E72870" s="2">
        <v>44204.080601851849</v>
      </c>
      <c r="F72870" t="s">
        <v>117237</v>
      </c>
      <c r="G72870" t="s">
        <v>2371</v>
      </c>
      <c r="H72870" t="s">
        <v>117243</v>
      </c>
    </row>
    <row r="72871" spans="1:8" x14ac:dyDescent="0.25">
      <c r="A72871" s="1" t="s">
        <v>75756</v>
      </c>
      <c r="B72871" s="1" t="s">
        <v>75757</v>
      </c>
      <c r="C72871">
        <v>0</v>
      </c>
      <c r="D72871" s="2">
        <v>44204.080520833333</v>
      </c>
      <c r="E72871" s="2">
        <v>44204.080520833333</v>
      </c>
      <c r="F72871" t="s">
        <v>117237</v>
      </c>
      <c r="G72871" t="s">
        <v>2371</v>
      </c>
      <c r="H72871" t="s">
        <v>117243</v>
      </c>
    </row>
    <row r="72872" spans="1:8" x14ac:dyDescent="0.25">
      <c r="A72872" s="1" t="s">
        <v>75758</v>
      </c>
      <c r="B72872" s="1" t="s">
        <v>75759</v>
      </c>
      <c r="C72872">
        <v>3</v>
      </c>
      <c r="D72872" s="2">
        <v>44204.080439814818</v>
      </c>
      <c r="E72872" s="2">
        <v>44204.080439814818</v>
      </c>
      <c r="F72872" t="s">
        <v>117237</v>
      </c>
      <c r="G72872" t="s">
        <v>2371</v>
      </c>
      <c r="H72872" t="s">
        <v>117243</v>
      </c>
    </row>
    <row r="72873" spans="1:8" x14ac:dyDescent="0.25">
      <c r="A72873" s="1" t="s">
        <v>75760</v>
      </c>
      <c r="B72873" s="1" t="s">
        <v>75761</v>
      </c>
      <c r="C72873">
        <v>2</v>
      </c>
      <c r="D72873" s="2">
        <v>44204.08016203704</v>
      </c>
      <c r="E72873" s="2">
        <v>44204.090636574074</v>
      </c>
      <c r="F72873" t="s">
        <v>117237</v>
      </c>
      <c r="G72873" t="s">
        <v>2371</v>
      </c>
      <c r="H72873" t="s">
        <v>117243</v>
      </c>
    </row>
    <row r="72874" spans="1:8" x14ac:dyDescent="0.25">
      <c r="A72874" s="1" t="s">
        <v>75762</v>
      </c>
      <c r="B72874" s="1" t="s">
        <v>75763</v>
      </c>
      <c r="C72874">
        <v>35</v>
      </c>
      <c r="D72874" s="2">
        <v>44204.08016203704</v>
      </c>
      <c r="E72874" s="2">
        <v>44204.08016203704</v>
      </c>
      <c r="F72874" t="s">
        <v>117237</v>
      </c>
      <c r="G72874" t="s">
        <v>2371</v>
      </c>
      <c r="H72874" t="s">
        <v>117243</v>
      </c>
    </row>
    <row r="72875" spans="1:8" x14ac:dyDescent="0.25">
      <c r="A72875" s="1" t="s">
        <v>75764</v>
      </c>
      <c r="B72875" s="1" t="s">
        <v>75765</v>
      </c>
      <c r="C72875">
        <v>0</v>
      </c>
      <c r="D72875" s="2">
        <v>44204.08016203704</v>
      </c>
      <c r="E72875" s="2">
        <v>44204.084166666667</v>
      </c>
      <c r="F72875" t="s">
        <v>117237</v>
      </c>
      <c r="G72875" t="s">
        <v>2371</v>
      </c>
      <c r="H72875" t="s">
        <v>117243</v>
      </c>
    </row>
    <row r="72876" spans="1:8" x14ac:dyDescent="0.25">
      <c r="A72876" s="1" t="s">
        <v>75427</v>
      </c>
      <c r="B72876" s="1" t="s">
        <v>75766</v>
      </c>
      <c r="C72876">
        <v>0</v>
      </c>
      <c r="D72876" s="2">
        <v>44204.079976851855</v>
      </c>
      <c r="E72876" s="2">
        <v>44204.114641203705</v>
      </c>
      <c r="F72876" t="s">
        <v>117237</v>
      </c>
      <c r="G72876" t="s">
        <v>2371</v>
      </c>
      <c r="H72876" t="s">
        <v>117243</v>
      </c>
    </row>
    <row r="72877" spans="1:8" x14ac:dyDescent="0.25">
      <c r="A72877" s="1" t="s">
        <v>75767</v>
      </c>
      <c r="B72877" s="1" t="s">
        <v>75768</v>
      </c>
      <c r="C72877">
        <v>0</v>
      </c>
      <c r="D72877" s="2">
        <v>44204.079722222225</v>
      </c>
      <c r="E72877" s="2">
        <v>44204.079722222225</v>
      </c>
      <c r="F72877" t="s">
        <v>117237</v>
      </c>
      <c r="G72877" t="s">
        <v>2371</v>
      </c>
      <c r="H72877" t="s">
        <v>117243</v>
      </c>
    </row>
    <row r="72878" spans="1:8" x14ac:dyDescent="0.25">
      <c r="A72878" s="1" t="s">
        <v>75769</v>
      </c>
      <c r="B72878" s="1" t="s">
        <v>75770</v>
      </c>
      <c r="C72878">
        <v>0</v>
      </c>
      <c r="D72878" s="2">
        <v>44204.079710648148</v>
      </c>
      <c r="E72878" s="2">
        <v>44204.079710648148</v>
      </c>
      <c r="F72878" t="s">
        <v>117237</v>
      </c>
      <c r="G72878" t="s">
        <v>2371</v>
      </c>
      <c r="H72878" t="s">
        <v>117243</v>
      </c>
    </row>
    <row r="72879" spans="1:8" x14ac:dyDescent="0.25">
      <c r="A72879" s="1" t="s">
        <v>75771</v>
      </c>
      <c r="B72879" s="1" t="s">
        <v>75772</v>
      </c>
      <c r="C72879">
        <v>0</v>
      </c>
      <c r="D72879" s="2">
        <v>44204.079641203702</v>
      </c>
      <c r="E72879" s="2">
        <v>44204.079641203702</v>
      </c>
      <c r="F72879" t="s">
        <v>117237</v>
      </c>
      <c r="G72879" t="s">
        <v>2371</v>
      </c>
      <c r="H72879" t="s">
        <v>117243</v>
      </c>
    </row>
    <row r="72880" spans="1:8" x14ac:dyDescent="0.25">
      <c r="A72880" s="1" t="s">
        <v>75773</v>
      </c>
      <c r="B72880" s="1" t="s">
        <v>75774</v>
      </c>
      <c r="C72880">
        <v>1</v>
      </c>
      <c r="D72880" s="2">
        <v>44204.079606481479</v>
      </c>
      <c r="E72880" s="2">
        <v>44204.079606481479</v>
      </c>
      <c r="F72880" t="s">
        <v>117237</v>
      </c>
      <c r="G72880" t="s">
        <v>2371</v>
      </c>
      <c r="H72880" t="s">
        <v>117243</v>
      </c>
    </row>
    <row r="72881" spans="1:8" x14ac:dyDescent="0.25">
      <c r="A72881" s="1" t="s">
        <v>75775</v>
      </c>
      <c r="B72881" s="1" t="s">
        <v>75776</v>
      </c>
      <c r="C72881">
        <v>4</v>
      </c>
      <c r="D72881" s="2">
        <v>44204.079432870371</v>
      </c>
      <c r="E72881" s="2">
        <v>44204.079432870371</v>
      </c>
      <c r="F72881" t="s">
        <v>117237</v>
      </c>
      <c r="G72881" t="s">
        <v>2371</v>
      </c>
      <c r="H72881" t="s">
        <v>117243</v>
      </c>
    </row>
    <row r="72882" spans="1:8" x14ac:dyDescent="0.25">
      <c r="A72882" s="1" t="s">
        <v>75777</v>
      </c>
      <c r="B72882" s="1" t="s">
        <v>75778</v>
      </c>
      <c r="C72882">
        <v>112</v>
      </c>
      <c r="D72882" s="2">
        <v>44204.079386574071</v>
      </c>
      <c r="E72882" s="2">
        <v>44204.079386574071</v>
      </c>
      <c r="F72882" t="s">
        <v>117237</v>
      </c>
      <c r="G72882" t="s">
        <v>2371</v>
      </c>
      <c r="H72882" t="s">
        <v>117243</v>
      </c>
    </row>
    <row r="72883" spans="1:8" x14ac:dyDescent="0.25">
      <c r="A72883" s="1" t="s">
        <v>75221</v>
      </c>
      <c r="B72883" s="1" t="s">
        <v>75779</v>
      </c>
      <c r="C72883">
        <v>0</v>
      </c>
      <c r="D72883" s="2">
        <v>44204.079317129632</v>
      </c>
      <c r="E72883" s="2">
        <v>44204.079317129632</v>
      </c>
      <c r="F72883" t="s">
        <v>117237</v>
      </c>
      <c r="G72883" t="s">
        <v>2371</v>
      </c>
      <c r="H72883" t="s">
        <v>117243</v>
      </c>
    </row>
    <row r="72884" spans="1:8" x14ac:dyDescent="0.25">
      <c r="A72884" s="1" t="s">
        <v>75780</v>
      </c>
      <c r="B72884" s="1" t="s">
        <v>75781</v>
      </c>
      <c r="C72884">
        <v>0</v>
      </c>
      <c r="D72884" s="2">
        <v>44204.079201388886</v>
      </c>
      <c r="E72884" s="2">
        <v>44204.079201388886</v>
      </c>
      <c r="F72884" t="s">
        <v>117237</v>
      </c>
      <c r="G72884" t="s">
        <v>2371</v>
      </c>
      <c r="H72884" t="s">
        <v>117243</v>
      </c>
    </row>
    <row r="72885" spans="1:8" x14ac:dyDescent="0.25">
      <c r="A72885" s="1" t="s">
        <v>75782</v>
      </c>
      <c r="B72885" s="1" t="s">
        <v>75783</v>
      </c>
      <c r="C72885">
        <v>7</v>
      </c>
      <c r="D72885" s="2">
        <v>44204.07916666667</v>
      </c>
      <c r="E72885" s="2">
        <v>44204.07916666667</v>
      </c>
      <c r="F72885" t="s">
        <v>117237</v>
      </c>
      <c r="G72885" t="s">
        <v>2371</v>
      </c>
      <c r="H72885" t="s">
        <v>117243</v>
      </c>
    </row>
    <row r="72886" spans="1:8" x14ac:dyDescent="0.25">
      <c r="A72886" s="1" t="s">
        <v>75784</v>
      </c>
      <c r="B72886" s="1" t="s">
        <v>75785</v>
      </c>
      <c r="C72886">
        <v>0</v>
      </c>
      <c r="D72886" s="2">
        <v>44204.079097222224</v>
      </c>
      <c r="E72886" s="2">
        <v>44204.079097222224</v>
      </c>
      <c r="F72886" t="s">
        <v>117237</v>
      </c>
      <c r="G72886" t="s">
        <v>2371</v>
      </c>
      <c r="H72886" t="s">
        <v>117243</v>
      </c>
    </row>
    <row r="72887" spans="1:8" x14ac:dyDescent="0.25">
      <c r="A72887" s="1" t="s">
        <v>75620</v>
      </c>
      <c r="B72887" s="1" t="s">
        <v>75786</v>
      </c>
      <c r="C72887">
        <v>0</v>
      </c>
      <c r="D72887" s="2">
        <v>44204.079085648147</v>
      </c>
      <c r="E72887" s="2">
        <v>44204.079085648147</v>
      </c>
      <c r="F72887" t="s">
        <v>117237</v>
      </c>
      <c r="G72887" t="s">
        <v>2371</v>
      </c>
      <c r="H72887" t="s">
        <v>117243</v>
      </c>
    </row>
    <row r="72888" spans="1:8" x14ac:dyDescent="0.25">
      <c r="A72888" s="1" t="s">
        <v>69881</v>
      </c>
      <c r="B72888" s="1" t="s">
        <v>75787</v>
      </c>
      <c r="C72888">
        <v>0</v>
      </c>
      <c r="D72888" s="2">
        <v>44204.078888888886</v>
      </c>
      <c r="E72888" s="2">
        <v>44204.078888888886</v>
      </c>
      <c r="F72888" t="s">
        <v>117237</v>
      </c>
      <c r="G72888" t="s">
        <v>2371</v>
      </c>
      <c r="H72888" t="s">
        <v>117243</v>
      </c>
    </row>
    <row r="72889" spans="1:8" x14ac:dyDescent="0.25">
      <c r="A72889" s="1" t="s">
        <v>75788</v>
      </c>
      <c r="B72889" s="1" t="s">
        <v>75789</v>
      </c>
      <c r="C72889">
        <v>0</v>
      </c>
      <c r="D72889" s="2">
        <v>44204.078784722224</v>
      </c>
      <c r="E72889" s="2">
        <v>44204.078784722224</v>
      </c>
      <c r="F72889" t="s">
        <v>117237</v>
      </c>
      <c r="G72889" t="s">
        <v>2371</v>
      </c>
      <c r="H72889" t="s">
        <v>117243</v>
      </c>
    </row>
    <row r="72890" spans="1:8" x14ac:dyDescent="0.25">
      <c r="A72890" s="1" t="s">
        <v>31502</v>
      </c>
      <c r="B72890" s="1" t="s">
        <v>75790</v>
      </c>
      <c r="C72890">
        <v>0</v>
      </c>
      <c r="D72890" s="2">
        <v>44204.078715277778</v>
      </c>
      <c r="E72890" s="2">
        <v>44204.078715277778</v>
      </c>
      <c r="F72890" t="s">
        <v>117237</v>
      </c>
      <c r="G72890" t="s">
        <v>2371</v>
      </c>
      <c r="H72890" t="s">
        <v>117243</v>
      </c>
    </row>
    <row r="72891" spans="1:8" x14ac:dyDescent="0.25">
      <c r="A72891" s="1" t="s">
        <v>75791</v>
      </c>
      <c r="B72891" s="1" t="s">
        <v>75792</v>
      </c>
      <c r="C72891">
        <v>13</v>
      </c>
      <c r="D72891" s="2">
        <v>44204.078634259262</v>
      </c>
      <c r="E72891" s="2">
        <v>44204.078634259262</v>
      </c>
      <c r="F72891" t="s">
        <v>117237</v>
      </c>
      <c r="G72891" t="s">
        <v>2371</v>
      </c>
      <c r="H72891" t="s">
        <v>117243</v>
      </c>
    </row>
    <row r="72892" spans="1:8" x14ac:dyDescent="0.25">
      <c r="A72892" s="1" t="s">
        <v>75793</v>
      </c>
      <c r="B72892" s="1" t="s">
        <v>75794</v>
      </c>
      <c r="C72892">
        <v>0</v>
      </c>
      <c r="D72892" s="2">
        <v>44204.078611111108</v>
      </c>
      <c r="E72892" s="2">
        <v>44204.078611111108</v>
      </c>
      <c r="F72892" t="s">
        <v>117237</v>
      </c>
      <c r="G72892" t="s">
        <v>2371</v>
      </c>
      <c r="H72892" t="s">
        <v>117243</v>
      </c>
    </row>
    <row r="72893" spans="1:8" x14ac:dyDescent="0.25">
      <c r="A72893" s="1" t="s">
        <v>75795</v>
      </c>
      <c r="B72893" s="1" t="s">
        <v>75796</v>
      </c>
      <c r="C72893">
        <v>0</v>
      </c>
      <c r="D72893" s="2">
        <v>44204.078576388885</v>
      </c>
      <c r="E72893" s="2">
        <v>44204.078576388885</v>
      </c>
      <c r="F72893" t="s">
        <v>117237</v>
      </c>
      <c r="G72893" t="s">
        <v>2371</v>
      </c>
      <c r="H72893" t="s">
        <v>117243</v>
      </c>
    </row>
    <row r="72894" spans="1:8" x14ac:dyDescent="0.25">
      <c r="A72894" s="1" t="s">
        <v>75371</v>
      </c>
      <c r="B72894" s="1" t="s">
        <v>75797</v>
      </c>
      <c r="C72894">
        <v>16</v>
      </c>
      <c r="D72894" s="2">
        <v>44204.078506944446</v>
      </c>
      <c r="E72894" s="2">
        <v>44204.078506944446</v>
      </c>
      <c r="F72894" t="s">
        <v>117237</v>
      </c>
      <c r="G72894" t="s">
        <v>2371</v>
      </c>
      <c r="H72894" t="s">
        <v>117243</v>
      </c>
    </row>
    <row r="72895" spans="1:8" x14ac:dyDescent="0.25">
      <c r="A72895" s="1" t="s">
        <v>75798</v>
      </c>
      <c r="B72895" s="1" t="s">
        <v>75799</v>
      </c>
      <c r="C72895">
        <v>0</v>
      </c>
      <c r="D72895" s="2">
        <v>44204.078483796293</v>
      </c>
      <c r="E72895" s="2">
        <v>44204.078483796293</v>
      </c>
      <c r="F72895" t="s">
        <v>117237</v>
      </c>
      <c r="G72895" t="s">
        <v>2371</v>
      </c>
      <c r="H72895" t="s">
        <v>117243</v>
      </c>
    </row>
    <row r="72896" spans="1:8" x14ac:dyDescent="0.25">
      <c r="A72896" s="1" t="s">
        <v>75800</v>
      </c>
      <c r="B72896" s="1" t="s">
        <v>75801</v>
      </c>
      <c r="C72896">
        <v>0</v>
      </c>
      <c r="D72896" s="2">
        <v>44204.078472222223</v>
      </c>
      <c r="E72896" s="2">
        <v>44204.078472222223</v>
      </c>
      <c r="F72896" t="s">
        <v>117237</v>
      </c>
      <c r="G72896" t="s">
        <v>2371</v>
      </c>
      <c r="H72896" t="s">
        <v>117243</v>
      </c>
    </row>
    <row r="72897" spans="1:8" x14ac:dyDescent="0.25">
      <c r="A72897" s="1" t="s">
        <v>75802</v>
      </c>
      <c r="B72897" s="1" t="s">
        <v>75803</v>
      </c>
      <c r="C72897">
        <v>0</v>
      </c>
      <c r="D72897" s="2">
        <v>44204.078460648147</v>
      </c>
      <c r="E72897" s="2">
        <v>44204.078460648147</v>
      </c>
      <c r="F72897" t="s">
        <v>117237</v>
      </c>
      <c r="G72897" t="s">
        <v>2371</v>
      </c>
      <c r="H72897" t="s">
        <v>117243</v>
      </c>
    </row>
    <row r="72898" spans="1:8" x14ac:dyDescent="0.25">
      <c r="A72898" s="1" t="s">
        <v>75804</v>
      </c>
      <c r="B72898" s="1" t="s">
        <v>75805</v>
      </c>
      <c r="C72898">
        <v>0</v>
      </c>
      <c r="D72898" s="2">
        <v>44204.078252314815</v>
      </c>
      <c r="E72898" s="2">
        <v>44204.078252314815</v>
      </c>
      <c r="F72898" t="s">
        <v>117237</v>
      </c>
      <c r="G72898" t="s">
        <v>2371</v>
      </c>
      <c r="H72898" t="s">
        <v>117243</v>
      </c>
    </row>
    <row r="72899" spans="1:8" x14ac:dyDescent="0.25">
      <c r="A72899" s="1" t="s">
        <v>75806</v>
      </c>
      <c r="B72899" s="1" t="s">
        <v>75807</v>
      </c>
      <c r="C72899">
        <v>5</v>
      </c>
      <c r="D72899" s="2">
        <v>44204.078217592592</v>
      </c>
      <c r="E72899" s="2">
        <v>44204.078217592592</v>
      </c>
      <c r="F72899" t="s">
        <v>117237</v>
      </c>
      <c r="G72899" t="s">
        <v>2371</v>
      </c>
      <c r="H72899" t="s">
        <v>117243</v>
      </c>
    </row>
    <row r="72900" spans="1:8" x14ac:dyDescent="0.25">
      <c r="A72900" s="1" t="s">
        <v>75808</v>
      </c>
      <c r="B72900" s="1" t="s">
        <v>75809</v>
      </c>
      <c r="C72900">
        <v>0</v>
      </c>
      <c r="D72900" s="2">
        <v>44204.078090277777</v>
      </c>
      <c r="E72900" s="2">
        <v>44204.078090277777</v>
      </c>
      <c r="F72900" t="s">
        <v>117237</v>
      </c>
      <c r="G72900" t="s">
        <v>2371</v>
      </c>
      <c r="H72900" t="s">
        <v>117243</v>
      </c>
    </row>
    <row r="72901" spans="1:8" x14ac:dyDescent="0.25">
      <c r="A72901" s="1" t="s">
        <v>75810</v>
      </c>
      <c r="B72901" s="1" t="s">
        <v>75811</v>
      </c>
      <c r="C72901">
        <v>0</v>
      </c>
      <c r="D72901" s="2">
        <v>44204.0780787037</v>
      </c>
      <c r="E72901" s="2">
        <v>44204.0780787037</v>
      </c>
      <c r="F72901" t="s">
        <v>117237</v>
      </c>
      <c r="G72901" t="s">
        <v>2371</v>
      </c>
      <c r="H72901" t="s">
        <v>117243</v>
      </c>
    </row>
    <row r="72902" spans="1:8" x14ac:dyDescent="0.25">
      <c r="A72902" s="1" t="s">
        <v>75812</v>
      </c>
      <c r="B72902" s="1" t="s">
        <v>75813</v>
      </c>
      <c r="C72902">
        <v>0</v>
      </c>
      <c r="D72902" s="2">
        <v>44204.077928240738</v>
      </c>
      <c r="E72902" s="2">
        <v>44204.078148148146</v>
      </c>
      <c r="F72902" t="s">
        <v>117237</v>
      </c>
      <c r="G72902" t="s">
        <v>2371</v>
      </c>
      <c r="H72902" t="s">
        <v>117243</v>
      </c>
    </row>
    <row r="72903" spans="1:8" x14ac:dyDescent="0.25">
      <c r="A72903" s="1" t="s">
        <v>75814</v>
      </c>
      <c r="B72903" s="1" t="s">
        <v>75815</v>
      </c>
      <c r="C72903">
        <v>0</v>
      </c>
      <c r="D72903" s="2">
        <v>44204.077650462961</v>
      </c>
      <c r="E72903" s="2">
        <v>44204.077650462961</v>
      </c>
      <c r="F72903" t="s">
        <v>117237</v>
      </c>
      <c r="G72903" t="s">
        <v>2371</v>
      </c>
      <c r="H72903" t="s">
        <v>117243</v>
      </c>
    </row>
    <row r="72904" spans="1:8" x14ac:dyDescent="0.25">
      <c r="A72904" s="1" t="s">
        <v>75816</v>
      </c>
      <c r="B72904" s="1" t="s">
        <v>75817</v>
      </c>
      <c r="C72904">
        <v>8</v>
      </c>
      <c r="D72904" s="2">
        <v>44204.077523148146</v>
      </c>
      <c r="E72904" s="2">
        <v>44204.077523148146</v>
      </c>
      <c r="F72904" t="s">
        <v>117237</v>
      </c>
      <c r="G72904" t="s">
        <v>2371</v>
      </c>
      <c r="H72904" t="s">
        <v>117243</v>
      </c>
    </row>
    <row r="72905" spans="1:8" x14ac:dyDescent="0.25">
      <c r="A72905" s="1" t="s">
        <v>75818</v>
      </c>
      <c r="B72905" s="1" t="s">
        <v>75819</v>
      </c>
      <c r="C72905">
        <v>0</v>
      </c>
      <c r="D72905" s="2">
        <v>44204.077523148146</v>
      </c>
      <c r="E72905" s="2">
        <v>44204.077523148146</v>
      </c>
      <c r="F72905" t="s">
        <v>117237</v>
      </c>
      <c r="G72905" t="s">
        <v>2371</v>
      </c>
      <c r="H72905" t="s">
        <v>117243</v>
      </c>
    </row>
    <row r="72906" spans="1:8" x14ac:dyDescent="0.25">
      <c r="A72906" s="1" t="s">
        <v>75820</v>
      </c>
      <c r="B72906" s="1" t="s">
        <v>75821</v>
      </c>
      <c r="C72906">
        <v>12</v>
      </c>
      <c r="D72906" s="2">
        <v>44204.077245370368</v>
      </c>
      <c r="E72906" s="2">
        <v>44204.077245370368</v>
      </c>
      <c r="F72906" t="s">
        <v>117237</v>
      </c>
      <c r="G72906" t="s">
        <v>2371</v>
      </c>
      <c r="H72906" t="s">
        <v>117243</v>
      </c>
    </row>
    <row r="72907" spans="1:8" x14ac:dyDescent="0.25">
      <c r="A72907" s="1" t="s">
        <v>75822</v>
      </c>
      <c r="B72907" s="1" t="s">
        <v>75823</v>
      </c>
      <c r="C72907">
        <v>3</v>
      </c>
      <c r="D72907" s="2">
        <v>44204.077025462961</v>
      </c>
      <c r="E72907" s="2">
        <v>44204.077025462961</v>
      </c>
      <c r="F72907" t="s">
        <v>117237</v>
      </c>
      <c r="G72907" t="s">
        <v>2371</v>
      </c>
      <c r="H72907" t="s">
        <v>117243</v>
      </c>
    </row>
    <row r="72908" spans="1:8" x14ac:dyDescent="0.25">
      <c r="A72908" s="1" t="s">
        <v>75824</v>
      </c>
      <c r="B72908" s="1" t="s">
        <v>75825</v>
      </c>
      <c r="C72908">
        <v>0</v>
      </c>
      <c r="D72908" s="2">
        <v>44204.077013888891</v>
      </c>
      <c r="E72908" s="2">
        <v>44204.090995370374</v>
      </c>
      <c r="F72908" t="s">
        <v>117237</v>
      </c>
      <c r="G72908" t="s">
        <v>2371</v>
      </c>
      <c r="H72908" t="s">
        <v>117243</v>
      </c>
    </row>
    <row r="72909" spans="1:8" x14ac:dyDescent="0.25">
      <c r="A72909" s="1" t="s">
        <v>75826</v>
      </c>
      <c r="B72909" s="1" t="s">
        <v>75827</v>
      </c>
      <c r="C72909">
        <v>2</v>
      </c>
      <c r="D72909" s="2">
        <v>44204.076874999999</v>
      </c>
      <c r="E72909" s="2">
        <v>44204.076874999999</v>
      </c>
      <c r="F72909" t="s">
        <v>117237</v>
      </c>
      <c r="G72909" t="s">
        <v>2371</v>
      </c>
      <c r="H72909" t="s">
        <v>117243</v>
      </c>
    </row>
    <row r="72910" spans="1:8" x14ac:dyDescent="0.25">
      <c r="A72910" s="1" t="s">
        <v>75564</v>
      </c>
      <c r="B72910" s="1" t="s">
        <v>75828</v>
      </c>
      <c r="C72910">
        <v>0</v>
      </c>
      <c r="D72910" s="2">
        <v>44204.07675925926</v>
      </c>
      <c r="E72910" s="2">
        <v>44204.07675925926</v>
      </c>
      <c r="F72910" t="s">
        <v>117237</v>
      </c>
      <c r="G72910" t="s">
        <v>2371</v>
      </c>
      <c r="H72910" t="s">
        <v>117243</v>
      </c>
    </row>
    <row r="72911" spans="1:8" x14ac:dyDescent="0.25">
      <c r="A72911" s="1" t="s">
        <v>75829</v>
      </c>
      <c r="B72911" s="1" t="s">
        <v>75830</v>
      </c>
      <c r="C72911">
        <v>8</v>
      </c>
      <c r="D72911" s="2">
        <v>44204.076516203706</v>
      </c>
      <c r="E72911" s="2">
        <v>44204.076516203706</v>
      </c>
      <c r="F72911" t="s">
        <v>117237</v>
      </c>
      <c r="G72911" t="s">
        <v>2371</v>
      </c>
      <c r="H72911" t="s">
        <v>117243</v>
      </c>
    </row>
    <row r="72912" spans="1:8" x14ac:dyDescent="0.25">
      <c r="A72912" s="1" t="s">
        <v>47987</v>
      </c>
      <c r="B72912" s="1" t="s">
        <v>75831</v>
      </c>
      <c r="C72912">
        <v>1</v>
      </c>
      <c r="D72912" s="2">
        <v>44204.07644675926</v>
      </c>
      <c r="E72912" s="2">
        <v>44204.07644675926</v>
      </c>
      <c r="F72912" t="s">
        <v>117237</v>
      </c>
      <c r="G72912" t="s">
        <v>2371</v>
      </c>
      <c r="H72912" t="s">
        <v>117243</v>
      </c>
    </row>
    <row r="72913" spans="1:8" x14ac:dyDescent="0.25">
      <c r="A72913" s="1" t="s">
        <v>75832</v>
      </c>
      <c r="B72913" s="1" t="s">
        <v>75833</v>
      </c>
      <c r="C72913">
        <v>23</v>
      </c>
      <c r="D72913" s="2">
        <v>44204.07640046296</v>
      </c>
      <c r="E72913" s="2">
        <v>44204.07640046296</v>
      </c>
      <c r="F72913" t="s">
        <v>117237</v>
      </c>
      <c r="G72913" t="s">
        <v>2371</v>
      </c>
      <c r="H72913" t="s">
        <v>117243</v>
      </c>
    </row>
    <row r="72914" spans="1:8" x14ac:dyDescent="0.25">
      <c r="A72914" s="1" t="s">
        <v>69881</v>
      </c>
      <c r="B72914" s="1" t="s">
        <v>75834</v>
      </c>
      <c r="C72914">
        <v>33</v>
      </c>
      <c r="D72914" s="2">
        <v>44204.076249999998</v>
      </c>
      <c r="E72914" s="2">
        <v>44204.076249999998</v>
      </c>
      <c r="F72914" t="s">
        <v>117237</v>
      </c>
      <c r="G72914" t="s">
        <v>2371</v>
      </c>
      <c r="H72914" t="s">
        <v>117243</v>
      </c>
    </row>
    <row r="72915" spans="1:8" x14ac:dyDescent="0.25">
      <c r="A72915" s="1" t="s">
        <v>75835</v>
      </c>
      <c r="B72915" s="1" t="s">
        <v>75836</v>
      </c>
      <c r="C72915">
        <v>0</v>
      </c>
      <c r="D72915" s="2">
        <v>44204.076238425929</v>
      </c>
      <c r="E72915" s="2">
        <v>44204.076238425929</v>
      </c>
      <c r="F72915" t="s">
        <v>117237</v>
      </c>
      <c r="G72915" t="s">
        <v>2371</v>
      </c>
      <c r="H72915" t="s">
        <v>117243</v>
      </c>
    </row>
    <row r="72916" spans="1:8" x14ac:dyDescent="0.25">
      <c r="A72916" s="1" t="s">
        <v>75743</v>
      </c>
      <c r="B72916" s="1" t="s">
        <v>75837</v>
      </c>
      <c r="C72916">
        <v>7</v>
      </c>
      <c r="D72916" s="2">
        <v>44204.076238425929</v>
      </c>
      <c r="E72916" s="2">
        <v>44204.076238425929</v>
      </c>
      <c r="F72916" t="s">
        <v>117237</v>
      </c>
      <c r="G72916" t="s">
        <v>2371</v>
      </c>
      <c r="H72916" t="s">
        <v>117243</v>
      </c>
    </row>
    <row r="72917" spans="1:8" x14ac:dyDescent="0.25">
      <c r="A72917" s="1" t="s">
        <v>75611</v>
      </c>
      <c r="B72917" s="1" t="s">
        <v>75838</v>
      </c>
      <c r="C72917">
        <v>0</v>
      </c>
      <c r="D72917" s="2">
        <v>44204.076041666667</v>
      </c>
      <c r="E72917" s="2">
        <v>44204.076041666667</v>
      </c>
      <c r="F72917" t="s">
        <v>117237</v>
      </c>
      <c r="G72917" t="s">
        <v>2371</v>
      </c>
      <c r="H72917" t="s">
        <v>117243</v>
      </c>
    </row>
    <row r="72918" spans="1:8" x14ac:dyDescent="0.25">
      <c r="A72918" s="1" t="s">
        <v>75839</v>
      </c>
      <c r="B72918" s="1" t="s">
        <v>75840</v>
      </c>
      <c r="C72918">
        <v>0</v>
      </c>
      <c r="D72918" s="2">
        <v>44204.075810185182</v>
      </c>
      <c r="E72918" s="2">
        <v>44204.075810185182</v>
      </c>
      <c r="F72918" t="s">
        <v>117237</v>
      </c>
      <c r="G72918" t="s">
        <v>2371</v>
      </c>
      <c r="H72918" t="s">
        <v>117243</v>
      </c>
    </row>
    <row r="72919" spans="1:8" x14ac:dyDescent="0.25">
      <c r="A72919" s="1" t="s">
        <v>75835</v>
      </c>
      <c r="B72919" s="1" t="s">
        <v>75841</v>
      </c>
      <c r="C72919">
        <v>2</v>
      </c>
      <c r="D72919" s="2">
        <v>44204.075787037036</v>
      </c>
      <c r="E72919" s="2">
        <v>44204.075787037036</v>
      </c>
      <c r="F72919" t="s">
        <v>117237</v>
      </c>
      <c r="G72919" t="s">
        <v>2371</v>
      </c>
      <c r="H72919" t="s">
        <v>117243</v>
      </c>
    </row>
    <row r="72920" spans="1:8" x14ac:dyDescent="0.25">
      <c r="A72920" s="1" t="s">
        <v>75842</v>
      </c>
      <c r="B72920" s="1" t="s">
        <v>75843</v>
      </c>
      <c r="C72920">
        <v>1</v>
      </c>
      <c r="D72920" s="2">
        <v>44204.075740740744</v>
      </c>
      <c r="E72920" s="2">
        <v>44204.075740740744</v>
      </c>
      <c r="F72920" t="s">
        <v>117237</v>
      </c>
      <c r="G72920" t="s">
        <v>2371</v>
      </c>
      <c r="H72920" t="s">
        <v>117243</v>
      </c>
    </row>
    <row r="72921" spans="1:8" x14ac:dyDescent="0.25">
      <c r="A72921" s="1" t="s">
        <v>61159</v>
      </c>
      <c r="B72921" s="1" t="s">
        <v>75844</v>
      </c>
      <c r="C72921">
        <v>14</v>
      </c>
      <c r="D72921" s="2">
        <v>44204.075659722221</v>
      </c>
      <c r="E72921" s="2">
        <v>44204.075659722221</v>
      </c>
      <c r="F72921" t="s">
        <v>117237</v>
      </c>
      <c r="G72921" t="s">
        <v>2371</v>
      </c>
      <c r="H72921" t="s">
        <v>117243</v>
      </c>
    </row>
    <row r="72922" spans="1:8" x14ac:dyDescent="0.25">
      <c r="A72922" s="1" t="s">
        <v>75845</v>
      </c>
      <c r="B72922" s="1" t="s">
        <v>75846</v>
      </c>
      <c r="C72922">
        <v>0</v>
      </c>
      <c r="D72922" s="2">
        <v>44204.075648148151</v>
      </c>
      <c r="E72922" s="2">
        <v>44204.08315972222</v>
      </c>
      <c r="F72922" t="s">
        <v>117237</v>
      </c>
      <c r="G72922" t="s">
        <v>2371</v>
      </c>
      <c r="H72922" t="s">
        <v>117243</v>
      </c>
    </row>
    <row r="72923" spans="1:8" x14ac:dyDescent="0.25">
      <c r="A72923" s="1" t="s">
        <v>75847</v>
      </c>
      <c r="B72923" s="1" t="s">
        <v>75848</v>
      </c>
      <c r="C72923">
        <v>1</v>
      </c>
      <c r="D72923" s="2">
        <v>44204.075601851851</v>
      </c>
      <c r="E72923" s="2">
        <v>44204.075601851851</v>
      </c>
      <c r="F72923" t="s">
        <v>117237</v>
      </c>
      <c r="G72923" t="s">
        <v>2371</v>
      </c>
      <c r="H72923" t="s">
        <v>117243</v>
      </c>
    </row>
    <row r="72924" spans="1:8" x14ac:dyDescent="0.25">
      <c r="A72924" s="1" t="s">
        <v>75849</v>
      </c>
      <c r="B72924" s="1" t="s">
        <v>75850</v>
      </c>
      <c r="C72924">
        <v>0</v>
      </c>
      <c r="D72924" s="2">
        <v>44204.075601851851</v>
      </c>
      <c r="E72924" s="2">
        <v>44204.075601851851</v>
      </c>
      <c r="F72924" t="s">
        <v>117237</v>
      </c>
      <c r="G72924" t="s">
        <v>2371</v>
      </c>
      <c r="H72924" t="s">
        <v>117243</v>
      </c>
    </row>
    <row r="72925" spans="1:8" x14ac:dyDescent="0.25">
      <c r="A72925" s="1" t="s">
        <v>75851</v>
      </c>
      <c r="B72925" s="1" t="s">
        <v>75852</v>
      </c>
      <c r="C72925">
        <v>0</v>
      </c>
      <c r="D72925" s="2">
        <v>44204.075358796297</v>
      </c>
      <c r="E72925" s="2">
        <v>44204.075358796297</v>
      </c>
      <c r="F72925" t="s">
        <v>117237</v>
      </c>
      <c r="G72925" t="s">
        <v>2371</v>
      </c>
      <c r="H72925" t="s">
        <v>117243</v>
      </c>
    </row>
    <row r="72926" spans="1:8" x14ac:dyDescent="0.25">
      <c r="A72926" s="1" t="s">
        <v>47987</v>
      </c>
      <c r="B72926" s="1" t="s">
        <v>75853</v>
      </c>
      <c r="C72926">
        <v>1</v>
      </c>
      <c r="D72926" s="2">
        <v>44204.075185185182</v>
      </c>
      <c r="E72926" s="2">
        <v>44204.075185185182</v>
      </c>
      <c r="F72926" t="s">
        <v>117237</v>
      </c>
      <c r="G72926" t="s">
        <v>2371</v>
      </c>
      <c r="H72926" t="s">
        <v>117243</v>
      </c>
    </row>
    <row r="72927" spans="1:8" x14ac:dyDescent="0.25">
      <c r="A72927" s="1" t="s">
        <v>75559</v>
      </c>
      <c r="B72927" s="1" t="s">
        <v>75854</v>
      </c>
      <c r="C72927">
        <v>0</v>
      </c>
      <c r="D72927" s="2">
        <v>44204.075046296297</v>
      </c>
      <c r="E72927" s="2">
        <v>44204.075046296297</v>
      </c>
      <c r="F72927" t="s">
        <v>117237</v>
      </c>
      <c r="G72927" t="s">
        <v>2371</v>
      </c>
      <c r="H72927" t="s">
        <v>117243</v>
      </c>
    </row>
    <row r="72928" spans="1:8" x14ac:dyDescent="0.25">
      <c r="A72928" s="1" t="s">
        <v>75855</v>
      </c>
      <c r="B72928" s="1" t="s">
        <v>75856</v>
      </c>
      <c r="C72928">
        <v>0</v>
      </c>
      <c r="D72928" s="2">
        <v>44204.074814814812</v>
      </c>
      <c r="E72928" s="2">
        <v>44204.074814814812</v>
      </c>
      <c r="F72928" t="s">
        <v>117237</v>
      </c>
      <c r="G72928" t="s">
        <v>2371</v>
      </c>
      <c r="H72928" t="s">
        <v>117243</v>
      </c>
    </row>
    <row r="72929" spans="1:8" x14ac:dyDescent="0.25">
      <c r="A72929" s="1" t="s">
        <v>75857</v>
      </c>
      <c r="B72929" s="1" t="s">
        <v>75858</v>
      </c>
      <c r="C72929">
        <v>9</v>
      </c>
      <c r="D72929" s="2">
        <v>44204.074733796297</v>
      </c>
      <c r="E72929" s="2">
        <v>44204.074733796297</v>
      </c>
      <c r="F72929" t="s">
        <v>117237</v>
      </c>
      <c r="G72929" t="s">
        <v>2371</v>
      </c>
      <c r="H72929" t="s">
        <v>117243</v>
      </c>
    </row>
    <row r="72930" spans="1:8" x14ac:dyDescent="0.25">
      <c r="A72930" s="1" t="s">
        <v>75859</v>
      </c>
      <c r="B72930" s="1" t="s">
        <v>75860</v>
      </c>
      <c r="C72930">
        <v>0</v>
      </c>
      <c r="D72930" s="2">
        <v>44204.074340277781</v>
      </c>
      <c r="E72930" s="2">
        <v>44204.074340277781</v>
      </c>
      <c r="F72930" t="s">
        <v>117237</v>
      </c>
      <c r="G72930" t="s">
        <v>2371</v>
      </c>
      <c r="H72930" t="s">
        <v>117243</v>
      </c>
    </row>
    <row r="72931" spans="1:8" x14ac:dyDescent="0.25">
      <c r="A72931" s="1" t="s">
        <v>75861</v>
      </c>
      <c r="B72931" s="1" t="s">
        <v>75862</v>
      </c>
      <c r="C72931">
        <v>4</v>
      </c>
      <c r="D72931" s="2">
        <v>44204.074328703704</v>
      </c>
      <c r="E72931" s="2">
        <v>44204.074328703704</v>
      </c>
      <c r="F72931" t="s">
        <v>117237</v>
      </c>
      <c r="G72931" t="s">
        <v>2371</v>
      </c>
      <c r="H72931" t="s">
        <v>117243</v>
      </c>
    </row>
    <row r="72932" spans="1:8" x14ac:dyDescent="0.25">
      <c r="A72932" s="1" t="s">
        <v>75863</v>
      </c>
      <c r="B72932" s="1" t="s">
        <v>75864</v>
      </c>
      <c r="C72932">
        <v>0</v>
      </c>
      <c r="D72932" s="2">
        <v>44204.074270833335</v>
      </c>
      <c r="E72932" s="2">
        <v>44204.074270833335</v>
      </c>
      <c r="F72932" t="s">
        <v>117237</v>
      </c>
      <c r="G72932" t="s">
        <v>2371</v>
      </c>
      <c r="H72932" t="s">
        <v>117243</v>
      </c>
    </row>
    <row r="72933" spans="1:8" x14ac:dyDescent="0.25">
      <c r="A72933" s="1" t="s">
        <v>75611</v>
      </c>
      <c r="B72933" s="1" t="s">
        <v>75865</v>
      </c>
      <c r="C72933">
        <v>0</v>
      </c>
      <c r="D72933" s="2">
        <v>44204.074131944442</v>
      </c>
      <c r="E72933" s="2">
        <v>44204.074131944442</v>
      </c>
      <c r="F72933" t="s">
        <v>117237</v>
      </c>
      <c r="G72933" t="s">
        <v>2371</v>
      </c>
      <c r="H72933" t="s">
        <v>117243</v>
      </c>
    </row>
    <row r="72934" spans="1:8" x14ac:dyDescent="0.25">
      <c r="A72934" s="1" t="s">
        <v>75866</v>
      </c>
      <c r="B72934" s="1" t="s">
        <v>75867</v>
      </c>
      <c r="C72934">
        <v>0</v>
      </c>
      <c r="D72934" s="2">
        <v>44204.073946759258</v>
      </c>
      <c r="E72934" s="2">
        <v>44204.073946759258</v>
      </c>
      <c r="F72934" t="s">
        <v>117237</v>
      </c>
      <c r="G72934" t="s">
        <v>2371</v>
      </c>
      <c r="H72934" t="s">
        <v>117243</v>
      </c>
    </row>
    <row r="72935" spans="1:8" x14ac:dyDescent="0.25">
      <c r="A72935" s="1" t="s">
        <v>75868</v>
      </c>
      <c r="B72935" s="1" t="s">
        <v>75869</v>
      </c>
      <c r="C72935">
        <v>0</v>
      </c>
      <c r="D72935" s="2">
        <v>44204.073703703703</v>
      </c>
      <c r="E72935" s="2">
        <v>44204.073703703703</v>
      </c>
      <c r="F72935" t="s">
        <v>117237</v>
      </c>
      <c r="G72935" t="s">
        <v>2371</v>
      </c>
      <c r="H72935" t="s">
        <v>117243</v>
      </c>
    </row>
    <row r="72936" spans="1:8" x14ac:dyDescent="0.25">
      <c r="A72936" s="1" t="s">
        <v>75870</v>
      </c>
      <c r="B72936" s="1" t="s">
        <v>75871</v>
      </c>
      <c r="C72936">
        <v>0</v>
      </c>
      <c r="D72936" s="2">
        <v>44204.073611111111</v>
      </c>
      <c r="E72936" s="2">
        <v>44204.073611111111</v>
      </c>
      <c r="F72936" t="s">
        <v>117237</v>
      </c>
      <c r="G72936" t="s">
        <v>2371</v>
      </c>
      <c r="H72936" t="s">
        <v>117243</v>
      </c>
    </row>
    <row r="72937" spans="1:8" x14ac:dyDescent="0.25">
      <c r="A72937" s="1" t="s">
        <v>61159</v>
      </c>
      <c r="B72937" s="1" t="s">
        <v>75872</v>
      </c>
      <c r="C72937">
        <v>0</v>
      </c>
      <c r="D72937" s="2">
        <v>44204.073564814818</v>
      </c>
      <c r="E72937" s="2">
        <v>44204.073564814818</v>
      </c>
      <c r="F72937" t="s">
        <v>117237</v>
      </c>
      <c r="G72937" t="s">
        <v>2371</v>
      </c>
      <c r="H72937" t="s">
        <v>117243</v>
      </c>
    </row>
    <row r="72938" spans="1:8" x14ac:dyDescent="0.25">
      <c r="A72938" s="1" t="s">
        <v>75873</v>
      </c>
      <c r="B72938" s="1" t="s">
        <v>75874</v>
      </c>
      <c r="C72938">
        <v>0</v>
      </c>
      <c r="D72938" s="2">
        <v>44204.073472222219</v>
      </c>
      <c r="E72938" s="2">
        <v>44204.073472222219</v>
      </c>
      <c r="F72938" t="s">
        <v>117237</v>
      </c>
      <c r="G72938" t="s">
        <v>2371</v>
      </c>
      <c r="H72938" t="s">
        <v>117243</v>
      </c>
    </row>
    <row r="72939" spans="1:8" x14ac:dyDescent="0.25">
      <c r="A72939" s="1" t="s">
        <v>75875</v>
      </c>
      <c r="B72939" s="1" t="s">
        <v>75876</v>
      </c>
      <c r="C72939">
        <v>1</v>
      </c>
      <c r="D72939" s="2">
        <v>44204.073391203703</v>
      </c>
      <c r="E72939" s="2">
        <v>44204.073391203703</v>
      </c>
      <c r="F72939" t="s">
        <v>117237</v>
      </c>
      <c r="G72939" t="s">
        <v>2371</v>
      </c>
      <c r="H72939" t="s">
        <v>117243</v>
      </c>
    </row>
    <row r="72940" spans="1:8" x14ac:dyDescent="0.25">
      <c r="A72940" s="1" t="s">
        <v>75877</v>
      </c>
      <c r="B72940" s="1" t="s">
        <v>75878</v>
      </c>
      <c r="C72940">
        <v>1</v>
      </c>
      <c r="D72940" s="2">
        <v>44204.073333333334</v>
      </c>
      <c r="E72940" s="2">
        <v>44204.073333333334</v>
      </c>
      <c r="F72940" t="s">
        <v>117237</v>
      </c>
      <c r="G72940" t="s">
        <v>2371</v>
      </c>
      <c r="H72940" t="s">
        <v>117243</v>
      </c>
    </row>
    <row r="72941" spans="1:8" x14ac:dyDescent="0.25">
      <c r="A72941" s="1" t="s">
        <v>75879</v>
      </c>
      <c r="B72941" s="1" t="s">
        <v>75880</v>
      </c>
      <c r="C72941">
        <v>0</v>
      </c>
      <c r="D72941" s="2">
        <v>44204.073321759257</v>
      </c>
      <c r="E72941" s="2">
        <v>44204.073321759257</v>
      </c>
      <c r="F72941" t="s">
        <v>117237</v>
      </c>
      <c r="G72941" t="s">
        <v>2371</v>
      </c>
      <c r="H72941" t="s">
        <v>117243</v>
      </c>
    </row>
    <row r="72942" spans="1:8" x14ac:dyDescent="0.25">
      <c r="A72942" s="1" t="s">
        <v>75881</v>
      </c>
      <c r="B72942" s="1" t="s">
        <v>75882</v>
      </c>
      <c r="C72942">
        <v>0</v>
      </c>
      <c r="D72942" s="2">
        <v>44204.073298611111</v>
      </c>
      <c r="E72942" s="2">
        <v>44204.073298611111</v>
      </c>
      <c r="F72942" t="s">
        <v>117237</v>
      </c>
      <c r="G72942" t="s">
        <v>2371</v>
      </c>
      <c r="H72942" t="s">
        <v>117243</v>
      </c>
    </row>
    <row r="72943" spans="1:8" x14ac:dyDescent="0.25">
      <c r="A72943" s="1" t="s">
        <v>75883</v>
      </c>
      <c r="B72943" s="1" t="s">
        <v>2370</v>
      </c>
      <c r="C72943">
        <v>0</v>
      </c>
      <c r="D72943" s="2">
        <v>44204.073206018518</v>
      </c>
      <c r="E72943" s="2">
        <v>44204.073206018518</v>
      </c>
      <c r="F72943" t="s">
        <v>117237</v>
      </c>
      <c r="G72943" t="s">
        <v>2371</v>
      </c>
      <c r="H72943" t="s">
        <v>117243</v>
      </c>
    </row>
    <row r="72944" spans="1:8" x14ac:dyDescent="0.25">
      <c r="A72944" s="1" t="s">
        <v>75884</v>
      </c>
      <c r="B72944" s="1" t="s">
        <v>75885</v>
      </c>
      <c r="C72944">
        <v>236</v>
      </c>
      <c r="D72944" s="2">
        <v>44204.073009259257</v>
      </c>
      <c r="E72944" s="2">
        <v>44204.073009259257</v>
      </c>
      <c r="F72944" t="s">
        <v>117237</v>
      </c>
      <c r="G72944" t="s">
        <v>2371</v>
      </c>
      <c r="H72944" t="s">
        <v>117243</v>
      </c>
    </row>
    <row r="72945" spans="1:8" x14ac:dyDescent="0.25">
      <c r="A72945" s="1" t="s">
        <v>75886</v>
      </c>
      <c r="B72945" s="1" t="s">
        <v>75887</v>
      </c>
      <c r="C72945">
        <v>0</v>
      </c>
      <c r="D72945" s="2">
        <v>44204.072928240741</v>
      </c>
      <c r="E72945" s="2">
        <v>44204.072928240741</v>
      </c>
      <c r="F72945" t="s">
        <v>117237</v>
      </c>
      <c r="G72945" t="s">
        <v>2371</v>
      </c>
      <c r="H72945" t="s">
        <v>117243</v>
      </c>
    </row>
    <row r="72946" spans="1:8" x14ac:dyDescent="0.25">
      <c r="A72946" s="1" t="s">
        <v>75888</v>
      </c>
      <c r="B72946" s="1" t="s">
        <v>75889</v>
      </c>
      <c r="C72946">
        <v>0</v>
      </c>
      <c r="D72946" s="2">
        <v>44204.072881944441</v>
      </c>
      <c r="E72946" s="2">
        <v>44204.081863425927</v>
      </c>
      <c r="F72946" t="s">
        <v>117237</v>
      </c>
      <c r="G72946" t="s">
        <v>2371</v>
      </c>
      <c r="H72946" t="s">
        <v>117243</v>
      </c>
    </row>
    <row r="72947" spans="1:8" x14ac:dyDescent="0.25">
      <c r="A72947" s="1" t="s">
        <v>75890</v>
      </c>
      <c r="B72947" s="1" t="s">
        <v>75891</v>
      </c>
      <c r="C72947">
        <v>19</v>
      </c>
      <c r="D72947" s="2">
        <v>44204.072777777779</v>
      </c>
      <c r="E72947" s="2">
        <v>44204.072777777779</v>
      </c>
      <c r="F72947" t="s">
        <v>117237</v>
      </c>
      <c r="G72947" t="s">
        <v>2371</v>
      </c>
      <c r="H72947" t="s">
        <v>117243</v>
      </c>
    </row>
    <row r="72948" spans="1:8" x14ac:dyDescent="0.25">
      <c r="A72948" s="1" t="s">
        <v>75892</v>
      </c>
      <c r="B72948" s="1" t="s">
        <v>75893</v>
      </c>
      <c r="C72948">
        <v>5</v>
      </c>
      <c r="D72948" s="2">
        <v>44204.072743055556</v>
      </c>
      <c r="E72948" s="2">
        <v>44204.072743055556</v>
      </c>
      <c r="F72948" t="s">
        <v>117237</v>
      </c>
      <c r="G72948" t="s">
        <v>2371</v>
      </c>
      <c r="H72948" t="s">
        <v>117243</v>
      </c>
    </row>
    <row r="72949" spans="1:8" x14ac:dyDescent="0.25">
      <c r="A72949" s="1" t="s">
        <v>75894</v>
      </c>
      <c r="B72949" s="1" t="s">
        <v>75895</v>
      </c>
      <c r="C72949">
        <v>0</v>
      </c>
      <c r="D72949" s="2">
        <v>44204.07271990741</v>
      </c>
      <c r="E72949" s="2">
        <v>44204.07271990741</v>
      </c>
      <c r="F72949" t="s">
        <v>117237</v>
      </c>
      <c r="G72949" t="s">
        <v>2371</v>
      </c>
      <c r="H72949" t="s">
        <v>117243</v>
      </c>
    </row>
    <row r="72950" spans="1:8" x14ac:dyDescent="0.25">
      <c r="A72950" s="1" t="s">
        <v>75896</v>
      </c>
      <c r="B72950" s="1" t="s">
        <v>75897</v>
      </c>
      <c r="C72950">
        <v>4</v>
      </c>
      <c r="D72950" s="2">
        <v>44204.07271990741</v>
      </c>
      <c r="E72950" s="2">
        <v>44204.07271990741</v>
      </c>
      <c r="F72950" t="s">
        <v>117237</v>
      </c>
      <c r="G72950" t="s">
        <v>2371</v>
      </c>
      <c r="H72950" t="s">
        <v>117243</v>
      </c>
    </row>
    <row r="72951" spans="1:8" x14ac:dyDescent="0.25">
      <c r="A72951" s="1" t="s">
        <v>75739</v>
      </c>
      <c r="B72951" s="1" t="s">
        <v>75898</v>
      </c>
      <c r="C72951">
        <v>0</v>
      </c>
      <c r="D72951" s="2">
        <v>44204.072650462964</v>
      </c>
      <c r="E72951" s="2">
        <v>44204.072650462964</v>
      </c>
      <c r="F72951" t="s">
        <v>117237</v>
      </c>
      <c r="G72951" t="s">
        <v>2371</v>
      </c>
      <c r="H72951" t="s">
        <v>117243</v>
      </c>
    </row>
    <row r="72952" spans="1:8" x14ac:dyDescent="0.25">
      <c r="A72952" s="1" t="s">
        <v>75899</v>
      </c>
      <c r="B72952" s="1" t="s">
        <v>75900</v>
      </c>
      <c r="C72952">
        <v>0</v>
      </c>
      <c r="D72952" s="2">
        <v>44204.07234953704</v>
      </c>
      <c r="E72952" s="2">
        <v>44204.07234953704</v>
      </c>
      <c r="F72952" t="s">
        <v>117237</v>
      </c>
      <c r="G72952" t="s">
        <v>2371</v>
      </c>
      <c r="H72952" t="s">
        <v>117243</v>
      </c>
    </row>
    <row r="72953" spans="1:8" x14ac:dyDescent="0.25">
      <c r="A72953" s="1" t="s">
        <v>75901</v>
      </c>
      <c r="B72953" s="1" t="s">
        <v>75902</v>
      </c>
      <c r="C72953">
        <v>0</v>
      </c>
      <c r="D72953" s="2">
        <v>44204.072326388887</v>
      </c>
      <c r="E72953" s="2">
        <v>44204.073460648149</v>
      </c>
      <c r="F72953" t="s">
        <v>117237</v>
      </c>
      <c r="G72953" t="s">
        <v>2371</v>
      </c>
      <c r="H72953" t="s">
        <v>117243</v>
      </c>
    </row>
    <row r="72954" spans="1:8" x14ac:dyDescent="0.25">
      <c r="A72954" s="1" t="s">
        <v>75798</v>
      </c>
      <c r="B72954" s="1" t="s">
        <v>75903</v>
      </c>
      <c r="C72954">
        <v>2</v>
      </c>
      <c r="D72954" s="2">
        <v>44204.072164351855</v>
      </c>
      <c r="E72954" s="2">
        <v>44204.072164351855</v>
      </c>
      <c r="F72954" t="s">
        <v>117237</v>
      </c>
      <c r="G72954" t="s">
        <v>2371</v>
      </c>
      <c r="H72954" t="s">
        <v>117243</v>
      </c>
    </row>
    <row r="72955" spans="1:8" x14ac:dyDescent="0.25">
      <c r="A72955" s="1" t="s">
        <v>75904</v>
      </c>
      <c r="B72955" s="1" t="s">
        <v>75905</v>
      </c>
      <c r="C72955">
        <v>0</v>
      </c>
      <c r="D72955" s="2">
        <v>44204.07199074074</v>
      </c>
      <c r="E72955" s="2">
        <v>44204.07199074074</v>
      </c>
      <c r="F72955" t="s">
        <v>117237</v>
      </c>
      <c r="G72955" t="s">
        <v>2371</v>
      </c>
      <c r="H72955" t="s">
        <v>117243</v>
      </c>
    </row>
    <row r="72956" spans="1:8" x14ac:dyDescent="0.25">
      <c r="A72956" s="1" t="s">
        <v>75906</v>
      </c>
      <c r="B72956" s="1" t="s">
        <v>75907</v>
      </c>
      <c r="C72956">
        <v>0</v>
      </c>
      <c r="D72956" s="2">
        <v>44204.071956018517</v>
      </c>
      <c r="E72956" s="2">
        <v>44204.071956018517</v>
      </c>
      <c r="F72956" t="s">
        <v>117237</v>
      </c>
      <c r="G72956" t="s">
        <v>2371</v>
      </c>
      <c r="H72956" t="s">
        <v>117243</v>
      </c>
    </row>
    <row r="72957" spans="1:8" x14ac:dyDescent="0.25">
      <c r="A72957" s="1" t="s">
        <v>75908</v>
      </c>
      <c r="B72957" s="1" t="s">
        <v>75909</v>
      </c>
      <c r="C72957">
        <v>6</v>
      </c>
      <c r="D72957" s="2">
        <v>44204.071921296294</v>
      </c>
      <c r="E72957" s="2">
        <v>44204.071921296294</v>
      </c>
      <c r="F72957" t="s">
        <v>117237</v>
      </c>
      <c r="G72957" t="s">
        <v>2371</v>
      </c>
      <c r="H72957" t="s">
        <v>117243</v>
      </c>
    </row>
    <row r="72958" spans="1:8" x14ac:dyDescent="0.25">
      <c r="A72958" s="1" t="s">
        <v>75910</v>
      </c>
      <c r="B72958" s="1" t="s">
        <v>75911</v>
      </c>
      <c r="C72958">
        <v>0</v>
      </c>
      <c r="D72958" s="2">
        <v>44204.071921296294</v>
      </c>
      <c r="E72958" s="2">
        <v>44204.071921296294</v>
      </c>
      <c r="F72958" t="s">
        <v>117237</v>
      </c>
      <c r="G72958" t="s">
        <v>2371</v>
      </c>
      <c r="H72958" t="s">
        <v>117243</v>
      </c>
    </row>
    <row r="72959" spans="1:8" x14ac:dyDescent="0.25">
      <c r="A72959" s="1" t="s">
        <v>75912</v>
      </c>
      <c r="B72959" s="1" t="s">
        <v>75913</v>
      </c>
      <c r="C72959">
        <v>0</v>
      </c>
      <c r="D72959" s="2">
        <v>44204.071805555555</v>
      </c>
      <c r="E72959" s="2">
        <v>44204.071805555555</v>
      </c>
      <c r="F72959" t="s">
        <v>117237</v>
      </c>
      <c r="G72959" t="s">
        <v>2371</v>
      </c>
      <c r="H72959" t="s">
        <v>117243</v>
      </c>
    </row>
    <row r="72960" spans="1:8" x14ac:dyDescent="0.25">
      <c r="A72960" s="1" t="s">
        <v>75914</v>
      </c>
      <c r="B72960" s="1" t="s">
        <v>75915</v>
      </c>
      <c r="C72960">
        <v>0</v>
      </c>
      <c r="D72960" s="2">
        <v>44204.071712962963</v>
      </c>
      <c r="E72960" s="2">
        <v>44204.071712962963</v>
      </c>
      <c r="F72960" t="s">
        <v>117237</v>
      </c>
      <c r="G72960" t="s">
        <v>2371</v>
      </c>
      <c r="H72960" t="s">
        <v>117243</v>
      </c>
    </row>
    <row r="72961" spans="1:8" x14ac:dyDescent="0.25">
      <c r="A72961" s="1" t="s">
        <v>61159</v>
      </c>
      <c r="B72961" s="1" t="s">
        <v>75916</v>
      </c>
      <c r="C72961">
        <v>0</v>
      </c>
      <c r="D72961" s="2">
        <v>44204.071689814817</v>
      </c>
      <c r="E72961" s="2">
        <v>44204.071689814817</v>
      </c>
      <c r="F72961" t="s">
        <v>117237</v>
      </c>
      <c r="G72961" t="s">
        <v>2371</v>
      </c>
      <c r="H72961" t="s">
        <v>117243</v>
      </c>
    </row>
    <row r="72962" spans="1:8" x14ac:dyDescent="0.25">
      <c r="A72962" s="1" t="s">
        <v>75917</v>
      </c>
      <c r="B72962" s="1" t="s">
        <v>75918</v>
      </c>
      <c r="C72962">
        <v>1</v>
      </c>
      <c r="D72962" s="2">
        <v>44204.071620370371</v>
      </c>
      <c r="E72962" s="2">
        <v>44204.071620370371</v>
      </c>
      <c r="F72962" t="s">
        <v>117237</v>
      </c>
      <c r="G72962" t="s">
        <v>2371</v>
      </c>
      <c r="H72962" t="s">
        <v>117243</v>
      </c>
    </row>
    <row r="72963" spans="1:8" x14ac:dyDescent="0.25">
      <c r="A72963" s="1" t="s">
        <v>75919</v>
      </c>
      <c r="B72963" s="1" t="s">
        <v>75920</v>
      </c>
      <c r="C72963">
        <v>0</v>
      </c>
      <c r="D72963" s="2">
        <v>44204.071574074071</v>
      </c>
      <c r="E72963" s="2">
        <v>44204.071574074071</v>
      </c>
      <c r="F72963" t="s">
        <v>117237</v>
      </c>
      <c r="G72963" t="s">
        <v>2371</v>
      </c>
      <c r="H72963" t="s">
        <v>117243</v>
      </c>
    </row>
    <row r="72964" spans="1:8" x14ac:dyDescent="0.25">
      <c r="A72964" s="1" t="s">
        <v>75921</v>
      </c>
      <c r="B72964" s="1" t="s">
        <v>75922</v>
      </c>
      <c r="C72964">
        <v>8</v>
      </c>
      <c r="D72964" s="2">
        <v>44204.071192129632</v>
      </c>
      <c r="E72964" s="2">
        <v>44204.071192129632</v>
      </c>
      <c r="F72964" t="s">
        <v>117237</v>
      </c>
      <c r="G72964" t="s">
        <v>2371</v>
      </c>
      <c r="H72964" t="s">
        <v>117243</v>
      </c>
    </row>
    <row r="72965" spans="1:8" x14ac:dyDescent="0.25">
      <c r="A72965" s="1" t="s">
        <v>75923</v>
      </c>
      <c r="B72965" s="1" t="s">
        <v>75924</v>
      </c>
      <c r="C72965">
        <v>0</v>
      </c>
      <c r="D72965" s="2">
        <v>44204.071122685185</v>
      </c>
      <c r="E72965" s="2">
        <v>44204.071122685185</v>
      </c>
      <c r="F72965" t="s">
        <v>117237</v>
      </c>
      <c r="G72965" t="s">
        <v>2371</v>
      </c>
      <c r="H72965" t="s">
        <v>117243</v>
      </c>
    </row>
    <row r="72966" spans="1:8" x14ac:dyDescent="0.25">
      <c r="A72966" s="1" t="s">
        <v>75564</v>
      </c>
      <c r="B72966" s="1" t="s">
        <v>75925</v>
      </c>
      <c r="C72966">
        <v>0</v>
      </c>
      <c r="D72966" s="2">
        <v>44204.071076388886</v>
      </c>
      <c r="E72966" s="2">
        <v>44204.071446759262</v>
      </c>
      <c r="F72966" t="s">
        <v>117237</v>
      </c>
      <c r="G72966" t="s">
        <v>2371</v>
      </c>
      <c r="H72966" t="s">
        <v>117243</v>
      </c>
    </row>
    <row r="72967" spans="1:8" x14ac:dyDescent="0.25">
      <c r="A72967" s="1" t="s">
        <v>75620</v>
      </c>
      <c r="B72967" s="1" t="s">
        <v>75926</v>
      </c>
      <c r="C72967">
        <v>0</v>
      </c>
      <c r="D72967" s="2">
        <v>44204.070949074077</v>
      </c>
      <c r="E72967" s="2">
        <v>44204.070949074077</v>
      </c>
      <c r="F72967" t="s">
        <v>117237</v>
      </c>
      <c r="G72967" t="s">
        <v>2371</v>
      </c>
      <c r="H72967" t="s">
        <v>117243</v>
      </c>
    </row>
    <row r="72968" spans="1:8" x14ac:dyDescent="0.25">
      <c r="A72968" s="1" t="s">
        <v>75927</v>
      </c>
      <c r="B72968" s="1" t="s">
        <v>75928</v>
      </c>
      <c r="C72968">
        <v>0</v>
      </c>
      <c r="D72968" s="2">
        <v>44204.070925925924</v>
      </c>
      <c r="E72968" s="2">
        <v>44204.070925925924</v>
      </c>
      <c r="F72968" t="s">
        <v>117237</v>
      </c>
      <c r="G72968" t="s">
        <v>2371</v>
      </c>
      <c r="H72968" t="s">
        <v>117243</v>
      </c>
    </row>
    <row r="72969" spans="1:8" x14ac:dyDescent="0.25">
      <c r="A72969" s="1" t="s">
        <v>75929</v>
      </c>
      <c r="B72969" s="1" t="s">
        <v>75930</v>
      </c>
      <c r="C72969">
        <v>0</v>
      </c>
      <c r="D72969" s="2">
        <v>44204.070868055554</v>
      </c>
      <c r="E72969" s="2">
        <v>44204.070868055554</v>
      </c>
      <c r="F72969" t="s">
        <v>117237</v>
      </c>
      <c r="G72969" t="s">
        <v>2371</v>
      </c>
      <c r="H72969" t="s">
        <v>117243</v>
      </c>
    </row>
    <row r="72970" spans="1:8" x14ac:dyDescent="0.25">
      <c r="A72970" s="1" t="s">
        <v>75931</v>
      </c>
      <c r="B72970" s="1" t="s">
        <v>75932</v>
      </c>
      <c r="C72970">
        <v>4</v>
      </c>
      <c r="D72970" s="2">
        <v>44204.070810185185</v>
      </c>
      <c r="E72970" s="2">
        <v>44204.070810185185</v>
      </c>
      <c r="F72970" t="s">
        <v>117237</v>
      </c>
      <c r="G72970" t="s">
        <v>2371</v>
      </c>
      <c r="H72970" t="s">
        <v>117243</v>
      </c>
    </row>
    <row r="72971" spans="1:8" x14ac:dyDescent="0.25">
      <c r="A72971" s="1" t="s">
        <v>75933</v>
      </c>
      <c r="B72971" s="1" t="s">
        <v>75934</v>
      </c>
      <c r="C72971">
        <v>0</v>
      </c>
      <c r="D72971" s="2">
        <v>44204.070810185185</v>
      </c>
      <c r="E72971" s="2">
        <v>44204.070810185185</v>
      </c>
      <c r="F72971" t="s">
        <v>117237</v>
      </c>
      <c r="G72971" t="s">
        <v>2371</v>
      </c>
      <c r="H72971" t="s">
        <v>117243</v>
      </c>
    </row>
    <row r="72972" spans="1:8" x14ac:dyDescent="0.25">
      <c r="A72972" s="1" t="s">
        <v>75935</v>
      </c>
      <c r="B72972" s="1" t="s">
        <v>75936</v>
      </c>
      <c r="C72972">
        <v>0</v>
      </c>
      <c r="D72972" s="2">
        <v>44204.07068287037</v>
      </c>
      <c r="E72972" s="2">
        <v>44204.07068287037</v>
      </c>
      <c r="F72972" t="s">
        <v>117237</v>
      </c>
      <c r="G72972" t="s">
        <v>2371</v>
      </c>
      <c r="H72972" t="s">
        <v>117243</v>
      </c>
    </row>
    <row r="72973" spans="1:8" x14ac:dyDescent="0.25">
      <c r="A72973" s="1" t="s">
        <v>75937</v>
      </c>
      <c r="B72973" s="1" t="s">
        <v>75938</v>
      </c>
      <c r="C72973">
        <v>0</v>
      </c>
      <c r="D72973" s="2">
        <v>44204.070567129631</v>
      </c>
      <c r="E72973" s="2">
        <v>44204.070567129631</v>
      </c>
      <c r="F72973" t="s">
        <v>117237</v>
      </c>
      <c r="G72973" t="s">
        <v>2371</v>
      </c>
      <c r="H72973" t="s">
        <v>117243</v>
      </c>
    </row>
    <row r="72974" spans="1:8" x14ac:dyDescent="0.25">
      <c r="A72974" s="1" t="s">
        <v>75939</v>
      </c>
      <c r="B72974" s="1" t="s">
        <v>75940</v>
      </c>
      <c r="C72974">
        <v>3</v>
      </c>
      <c r="D72974" s="2">
        <v>44204.070474537039</v>
      </c>
      <c r="E72974" s="2">
        <v>44204.070474537039</v>
      </c>
      <c r="F72974" t="s">
        <v>117237</v>
      </c>
      <c r="G72974" t="s">
        <v>2371</v>
      </c>
      <c r="H72974" t="s">
        <v>117243</v>
      </c>
    </row>
    <row r="72975" spans="1:8" x14ac:dyDescent="0.25">
      <c r="A72975" s="1" t="s">
        <v>61159</v>
      </c>
      <c r="B72975" s="1" t="s">
        <v>75941</v>
      </c>
      <c r="C72975">
        <v>0</v>
      </c>
      <c r="D72975" s="2">
        <v>44204.070300925923</v>
      </c>
      <c r="E72975" s="2">
        <v>44204.070300925923</v>
      </c>
      <c r="F72975" t="s">
        <v>117237</v>
      </c>
      <c r="G72975" t="s">
        <v>2371</v>
      </c>
      <c r="H72975" t="s">
        <v>117243</v>
      </c>
    </row>
    <row r="72976" spans="1:8" x14ac:dyDescent="0.25">
      <c r="A72976" s="1" t="s">
        <v>75886</v>
      </c>
      <c r="B72976" s="1" t="s">
        <v>75942</v>
      </c>
      <c r="C72976">
        <v>0</v>
      </c>
      <c r="D72976" s="2">
        <v>44204.070162037038</v>
      </c>
      <c r="E72976" s="2">
        <v>44204.070162037038</v>
      </c>
      <c r="F72976" t="s">
        <v>117237</v>
      </c>
      <c r="G72976" t="s">
        <v>2371</v>
      </c>
      <c r="H72976" t="s">
        <v>117243</v>
      </c>
    </row>
    <row r="72977" spans="1:8" x14ac:dyDescent="0.25">
      <c r="A72977" s="1" t="s">
        <v>75943</v>
      </c>
      <c r="B72977" s="1" t="s">
        <v>75944</v>
      </c>
      <c r="C72977">
        <v>4</v>
      </c>
      <c r="D72977" s="2">
        <v>44204.07</v>
      </c>
      <c r="E72977" s="2">
        <v>44204.07</v>
      </c>
      <c r="F72977" t="s">
        <v>117237</v>
      </c>
      <c r="G72977" t="s">
        <v>2371</v>
      </c>
      <c r="H72977" t="s">
        <v>117243</v>
      </c>
    </row>
    <row r="72978" spans="1:8" x14ac:dyDescent="0.25">
      <c r="A72978" s="1" t="s">
        <v>61159</v>
      </c>
      <c r="B72978" s="1" t="s">
        <v>75945</v>
      </c>
      <c r="C72978">
        <v>1</v>
      </c>
      <c r="D72978" s="2">
        <v>44204.06994212963</v>
      </c>
      <c r="E72978" s="2">
        <v>44204.06994212963</v>
      </c>
      <c r="F72978" t="s">
        <v>117237</v>
      </c>
      <c r="G72978" t="s">
        <v>2371</v>
      </c>
      <c r="H72978" t="s">
        <v>117243</v>
      </c>
    </row>
    <row r="72979" spans="1:8" x14ac:dyDescent="0.25">
      <c r="A72979" s="1" t="s">
        <v>47987</v>
      </c>
      <c r="B72979" s="1" t="s">
        <v>75946</v>
      </c>
      <c r="C72979">
        <v>11</v>
      </c>
      <c r="D72979" s="2">
        <v>44204.069733796299</v>
      </c>
      <c r="E72979" s="2">
        <v>44204.069733796299</v>
      </c>
      <c r="F72979" t="s">
        <v>117237</v>
      </c>
      <c r="G72979" t="s">
        <v>2371</v>
      </c>
      <c r="H72979" t="s">
        <v>117243</v>
      </c>
    </row>
    <row r="72980" spans="1:8" x14ac:dyDescent="0.25">
      <c r="A72980" s="1" t="s">
        <v>75947</v>
      </c>
      <c r="B72980" s="1" t="s">
        <v>75948</v>
      </c>
      <c r="C72980">
        <v>0</v>
      </c>
      <c r="D72980" s="2">
        <v>44204.069722222222</v>
      </c>
      <c r="E72980" s="2">
        <v>44204.069722222222</v>
      </c>
      <c r="F72980" t="s">
        <v>117237</v>
      </c>
      <c r="G72980" t="s">
        <v>2371</v>
      </c>
      <c r="H72980" t="s">
        <v>117243</v>
      </c>
    </row>
    <row r="72981" spans="1:8" x14ac:dyDescent="0.25">
      <c r="A72981" s="1" t="s">
        <v>75949</v>
      </c>
      <c r="B72981" s="1" t="s">
        <v>75950</v>
      </c>
      <c r="C72981">
        <v>0</v>
      </c>
      <c r="D72981" s="2">
        <v>44204.069664351853</v>
      </c>
      <c r="E72981" s="2">
        <v>44204.069664351853</v>
      </c>
      <c r="F72981" t="s">
        <v>117237</v>
      </c>
      <c r="G72981" t="s">
        <v>2371</v>
      </c>
      <c r="H72981" t="s">
        <v>117243</v>
      </c>
    </row>
    <row r="72982" spans="1:8" x14ac:dyDescent="0.25">
      <c r="A72982" s="1" t="s">
        <v>75951</v>
      </c>
      <c r="B72982" s="1" t="s">
        <v>75952</v>
      </c>
      <c r="C72982">
        <v>22</v>
      </c>
      <c r="D72982" s="2">
        <v>44204.069664351853</v>
      </c>
      <c r="E72982" s="2">
        <v>44204.069664351853</v>
      </c>
      <c r="F72982" t="s">
        <v>117237</v>
      </c>
      <c r="G72982" t="s">
        <v>2371</v>
      </c>
      <c r="H72982" t="s">
        <v>117243</v>
      </c>
    </row>
    <row r="72983" spans="1:8" x14ac:dyDescent="0.25">
      <c r="A72983" s="1" t="s">
        <v>75953</v>
      </c>
      <c r="B72983" s="1" t="s">
        <v>75954</v>
      </c>
      <c r="C72983">
        <v>0</v>
      </c>
      <c r="D72983" s="2">
        <v>44204.06962962963</v>
      </c>
      <c r="E72983" s="2">
        <v>44204.06962962963</v>
      </c>
      <c r="F72983" t="s">
        <v>117237</v>
      </c>
      <c r="G72983" t="s">
        <v>2371</v>
      </c>
      <c r="H72983" t="s">
        <v>117243</v>
      </c>
    </row>
    <row r="72984" spans="1:8" x14ac:dyDescent="0.25">
      <c r="A72984" s="1" t="s">
        <v>75818</v>
      </c>
      <c r="B72984" s="1" t="s">
        <v>75955</v>
      </c>
      <c r="C72984">
        <v>0</v>
      </c>
      <c r="D72984" s="2">
        <v>44204.069548611114</v>
      </c>
      <c r="E72984" s="2">
        <v>44204.069548611114</v>
      </c>
      <c r="F72984" t="s">
        <v>117237</v>
      </c>
      <c r="G72984" t="s">
        <v>2371</v>
      </c>
      <c r="H72984" t="s">
        <v>117243</v>
      </c>
    </row>
    <row r="72985" spans="1:8" x14ac:dyDescent="0.25">
      <c r="A72985" s="1" t="s">
        <v>75956</v>
      </c>
      <c r="B72985" s="1" t="s">
        <v>75957</v>
      </c>
      <c r="C72985">
        <v>0</v>
      </c>
      <c r="D72985" s="2">
        <v>44204.069525462961</v>
      </c>
      <c r="E72985" s="2">
        <v>44204.069525462961</v>
      </c>
      <c r="F72985" t="s">
        <v>117237</v>
      </c>
      <c r="G72985" t="s">
        <v>2371</v>
      </c>
      <c r="H72985" t="s">
        <v>117243</v>
      </c>
    </row>
    <row r="72986" spans="1:8" x14ac:dyDescent="0.25">
      <c r="A72986" s="1" t="s">
        <v>71079</v>
      </c>
      <c r="B72986" s="1" t="s">
        <v>75958</v>
      </c>
      <c r="C72986">
        <v>0</v>
      </c>
      <c r="D72986" s="2">
        <v>44204.069502314815</v>
      </c>
      <c r="E72986" s="2">
        <v>44204.069502314815</v>
      </c>
      <c r="F72986" t="s">
        <v>117237</v>
      </c>
      <c r="G72986" t="s">
        <v>2371</v>
      </c>
      <c r="H72986" t="s">
        <v>117243</v>
      </c>
    </row>
    <row r="72987" spans="1:8" x14ac:dyDescent="0.25">
      <c r="A72987" s="1" t="s">
        <v>75959</v>
      </c>
      <c r="B72987" s="1" t="s">
        <v>75960</v>
      </c>
      <c r="C72987">
        <v>0</v>
      </c>
      <c r="D72987" s="2">
        <v>44204.069456018522</v>
      </c>
      <c r="E72987" s="2">
        <v>44204.069456018522</v>
      </c>
      <c r="F72987" t="s">
        <v>117237</v>
      </c>
      <c r="G72987" t="s">
        <v>2371</v>
      </c>
      <c r="H72987" t="s">
        <v>117243</v>
      </c>
    </row>
    <row r="72988" spans="1:8" x14ac:dyDescent="0.25">
      <c r="A72988" s="1" t="s">
        <v>75961</v>
      </c>
      <c r="B72988" s="1" t="s">
        <v>75962</v>
      </c>
      <c r="C72988">
        <v>0</v>
      </c>
      <c r="D72988" s="2">
        <v>44204.06927083333</v>
      </c>
      <c r="E72988" s="2">
        <v>44204.076516203706</v>
      </c>
      <c r="F72988" t="s">
        <v>117237</v>
      </c>
      <c r="G72988" t="s">
        <v>2371</v>
      </c>
      <c r="H72988" t="s">
        <v>117243</v>
      </c>
    </row>
    <row r="72989" spans="1:8" x14ac:dyDescent="0.25">
      <c r="A72989" s="1" t="s">
        <v>75963</v>
      </c>
      <c r="B72989" s="1" t="s">
        <v>75964</v>
      </c>
      <c r="C72989">
        <v>88</v>
      </c>
      <c r="D72989" s="2">
        <v>44204.069074074076</v>
      </c>
      <c r="E72989" s="2">
        <v>44204.069074074076</v>
      </c>
      <c r="F72989" t="s">
        <v>117237</v>
      </c>
      <c r="G72989" t="s">
        <v>2371</v>
      </c>
      <c r="H72989" t="s">
        <v>117243</v>
      </c>
    </row>
    <row r="72990" spans="1:8" x14ac:dyDescent="0.25">
      <c r="A72990" s="1" t="s">
        <v>75965</v>
      </c>
      <c r="B72990" s="1" t="s">
        <v>75966</v>
      </c>
      <c r="C72990">
        <v>0</v>
      </c>
      <c r="D72990" s="2">
        <v>44204.069062499999</v>
      </c>
      <c r="E72990" s="2">
        <v>44204.069062499999</v>
      </c>
      <c r="F72990" t="s">
        <v>117237</v>
      </c>
      <c r="G72990" t="s">
        <v>2371</v>
      </c>
      <c r="H72990" t="s">
        <v>117243</v>
      </c>
    </row>
    <row r="72991" spans="1:8" x14ac:dyDescent="0.25">
      <c r="A72991" s="1" t="s">
        <v>75967</v>
      </c>
      <c r="B72991" s="1" t="s">
        <v>75968</v>
      </c>
      <c r="C72991">
        <v>1</v>
      </c>
      <c r="D72991" s="2">
        <v>44204.069050925929</v>
      </c>
      <c r="E72991" s="2">
        <v>44204.069050925929</v>
      </c>
      <c r="F72991" t="s">
        <v>117237</v>
      </c>
      <c r="G72991" t="s">
        <v>2371</v>
      </c>
      <c r="H72991" t="s">
        <v>117243</v>
      </c>
    </row>
    <row r="72992" spans="1:8" x14ac:dyDescent="0.25">
      <c r="A72992" s="1" t="s">
        <v>75969</v>
      </c>
      <c r="B72992" s="1" t="s">
        <v>75970</v>
      </c>
      <c r="C72992">
        <v>0</v>
      </c>
      <c r="D72992" s="2">
        <v>44204.068819444445</v>
      </c>
      <c r="E72992" s="2">
        <v>44204.068819444445</v>
      </c>
      <c r="F72992" t="s">
        <v>117237</v>
      </c>
      <c r="G72992" t="s">
        <v>2371</v>
      </c>
      <c r="H72992" t="s">
        <v>117243</v>
      </c>
    </row>
    <row r="72993" spans="1:8" x14ac:dyDescent="0.25">
      <c r="A72993" s="1" t="s">
        <v>75965</v>
      </c>
      <c r="B72993" s="1" t="s">
        <v>75966</v>
      </c>
      <c r="C72993">
        <v>0</v>
      </c>
      <c r="D72993" s="2">
        <v>44204.068622685183</v>
      </c>
      <c r="E72993" s="2">
        <v>44204.068622685183</v>
      </c>
      <c r="F72993" t="s">
        <v>117237</v>
      </c>
      <c r="G72993" t="s">
        <v>2371</v>
      </c>
      <c r="H72993" t="s">
        <v>117243</v>
      </c>
    </row>
    <row r="72994" spans="1:8" x14ac:dyDescent="0.25">
      <c r="A72994" s="1" t="s">
        <v>75971</v>
      </c>
      <c r="B72994" s="1" t="s">
        <v>75972</v>
      </c>
      <c r="C72994">
        <v>14</v>
      </c>
      <c r="D72994" s="2">
        <v>44204.068472222221</v>
      </c>
      <c r="E72994" s="2">
        <v>44204.068472222221</v>
      </c>
      <c r="F72994" t="s">
        <v>117237</v>
      </c>
      <c r="G72994" t="s">
        <v>2371</v>
      </c>
      <c r="H72994" t="s">
        <v>117243</v>
      </c>
    </row>
    <row r="72995" spans="1:8" x14ac:dyDescent="0.25">
      <c r="A72995" s="1" t="s">
        <v>75873</v>
      </c>
      <c r="B72995" s="1" t="s">
        <v>75973</v>
      </c>
      <c r="C72995">
        <v>0</v>
      </c>
      <c r="D72995" s="2">
        <v>44204.068414351852</v>
      </c>
      <c r="E72995" s="2">
        <v>44204.068414351852</v>
      </c>
      <c r="F72995" t="s">
        <v>117237</v>
      </c>
      <c r="G72995" t="s">
        <v>2371</v>
      </c>
      <c r="H72995" t="s">
        <v>117243</v>
      </c>
    </row>
    <row r="72996" spans="1:8" x14ac:dyDescent="0.25">
      <c r="A72996" s="1" t="s">
        <v>75974</v>
      </c>
      <c r="B72996" s="1" t="s">
        <v>75975</v>
      </c>
      <c r="C72996">
        <v>0</v>
      </c>
      <c r="D72996" s="2">
        <v>44204.068287037036</v>
      </c>
      <c r="E72996" s="2">
        <v>44204.068287037036</v>
      </c>
      <c r="F72996" t="s">
        <v>117237</v>
      </c>
      <c r="G72996" t="s">
        <v>2371</v>
      </c>
      <c r="H72996" t="s">
        <v>117243</v>
      </c>
    </row>
    <row r="72997" spans="1:8" x14ac:dyDescent="0.25">
      <c r="A72997" s="1" t="s">
        <v>75976</v>
      </c>
      <c r="B72997" s="1" t="s">
        <v>75977</v>
      </c>
      <c r="C72997">
        <v>0</v>
      </c>
      <c r="D72997" s="2">
        <v>44204.068252314813</v>
      </c>
      <c r="E72997" s="2">
        <v>44204.068252314813</v>
      </c>
      <c r="F72997" t="s">
        <v>117237</v>
      </c>
      <c r="G72997" t="s">
        <v>2371</v>
      </c>
      <c r="H72997" t="s">
        <v>117243</v>
      </c>
    </row>
    <row r="72998" spans="1:8" x14ac:dyDescent="0.25">
      <c r="A72998" s="1" t="s">
        <v>75978</v>
      </c>
      <c r="B72998" s="1" t="s">
        <v>75979</v>
      </c>
      <c r="C72998">
        <v>0</v>
      </c>
      <c r="D72998" s="2">
        <v>44204.068206018521</v>
      </c>
      <c r="E72998" s="2">
        <v>44204.06858796296</v>
      </c>
      <c r="F72998" t="s">
        <v>117237</v>
      </c>
      <c r="G72998" t="s">
        <v>2371</v>
      </c>
      <c r="H72998" t="s">
        <v>117243</v>
      </c>
    </row>
    <row r="72999" spans="1:8" x14ac:dyDescent="0.25">
      <c r="A72999" s="1" t="s">
        <v>75980</v>
      </c>
      <c r="B72999" s="1" t="s">
        <v>75981</v>
      </c>
      <c r="C72999">
        <v>0</v>
      </c>
      <c r="D72999" s="2">
        <v>44204.068182870367</v>
      </c>
      <c r="E72999" s="2">
        <v>44204.068182870367</v>
      </c>
      <c r="F72999" t="s">
        <v>117237</v>
      </c>
      <c r="G72999" t="s">
        <v>2371</v>
      </c>
      <c r="H72999" t="s">
        <v>117243</v>
      </c>
    </row>
    <row r="73000" spans="1:8" x14ac:dyDescent="0.25">
      <c r="A73000" s="1" t="s">
        <v>75982</v>
      </c>
      <c r="B73000" s="1" t="s">
        <v>75983</v>
      </c>
      <c r="C73000">
        <v>0</v>
      </c>
      <c r="D73000" s="2">
        <v>44204.068113425928</v>
      </c>
      <c r="E73000" s="2">
        <v>44204.068113425928</v>
      </c>
      <c r="F73000" t="s">
        <v>117237</v>
      </c>
      <c r="G73000" t="s">
        <v>2371</v>
      </c>
      <c r="H73000" t="s">
        <v>117243</v>
      </c>
    </row>
    <row r="73001" spans="1:8" x14ac:dyDescent="0.25">
      <c r="A73001" s="1" t="s">
        <v>75984</v>
      </c>
      <c r="B73001" s="1" t="s">
        <v>75985</v>
      </c>
      <c r="C73001">
        <v>0</v>
      </c>
      <c r="D73001" s="2">
        <v>44204.068113425928</v>
      </c>
      <c r="E73001" s="2">
        <v>44204.068113425928</v>
      </c>
      <c r="F73001" t="s">
        <v>117237</v>
      </c>
      <c r="G73001" t="s">
        <v>2371</v>
      </c>
      <c r="H73001" t="s">
        <v>117243</v>
      </c>
    </row>
    <row r="73002" spans="1:8" x14ac:dyDescent="0.25">
      <c r="A73002" s="1" t="s">
        <v>75986</v>
      </c>
      <c r="B73002" s="1" t="s">
        <v>75987</v>
      </c>
      <c r="C73002">
        <v>1</v>
      </c>
      <c r="D73002" s="2">
        <v>44204.068101851852</v>
      </c>
      <c r="E73002" s="2">
        <v>44204.068101851852</v>
      </c>
      <c r="F73002" t="s">
        <v>117237</v>
      </c>
      <c r="G73002" t="s">
        <v>2371</v>
      </c>
      <c r="H73002" t="s">
        <v>117243</v>
      </c>
    </row>
    <row r="73003" spans="1:8" x14ac:dyDescent="0.25">
      <c r="A73003" s="1" t="s">
        <v>75988</v>
      </c>
      <c r="B73003" s="1" t="s">
        <v>75989</v>
      </c>
      <c r="C73003">
        <v>134</v>
      </c>
      <c r="D73003" s="2">
        <v>44204.06795138889</v>
      </c>
      <c r="E73003" s="2">
        <v>44204.06795138889</v>
      </c>
      <c r="F73003" t="s">
        <v>117237</v>
      </c>
      <c r="G73003" t="s">
        <v>2371</v>
      </c>
      <c r="H73003" t="s">
        <v>117243</v>
      </c>
    </row>
    <row r="73004" spans="1:8" x14ac:dyDescent="0.25">
      <c r="A73004" s="1" t="s">
        <v>75990</v>
      </c>
      <c r="B73004" s="1" t="s">
        <v>75991</v>
      </c>
      <c r="C73004">
        <v>0</v>
      </c>
      <c r="D73004" s="2">
        <v>44204.067685185182</v>
      </c>
      <c r="E73004" s="2">
        <v>44204.067685185182</v>
      </c>
      <c r="F73004" t="s">
        <v>117237</v>
      </c>
      <c r="G73004" t="s">
        <v>2371</v>
      </c>
      <c r="H73004" t="s">
        <v>117243</v>
      </c>
    </row>
    <row r="73005" spans="1:8" x14ac:dyDescent="0.25">
      <c r="A73005" s="1" t="s">
        <v>75875</v>
      </c>
      <c r="B73005" s="1" t="s">
        <v>75992</v>
      </c>
      <c r="C73005">
        <v>1</v>
      </c>
      <c r="D73005" s="2">
        <v>44204.06758101852</v>
      </c>
      <c r="E73005" s="2">
        <v>44204.06758101852</v>
      </c>
      <c r="F73005" t="s">
        <v>117237</v>
      </c>
      <c r="G73005" t="s">
        <v>2371</v>
      </c>
      <c r="H73005" t="s">
        <v>117243</v>
      </c>
    </row>
    <row r="73006" spans="1:8" x14ac:dyDescent="0.25">
      <c r="A73006" s="1" t="s">
        <v>75993</v>
      </c>
      <c r="B73006" s="1" t="s">
        <v>75994</v>
      </c>
      <c r="C73006">
        <v>0</v>
      </c>
      <c r="D73006" s="2">
        <v>44204.067488425928</v>
      </c>
      <c r="E73006" s="2">
        <v>44204.070370370369</v>
      </c>
      <c r="F73006" t="s">
        <v>117237</v>
      </c>
      <c r="G73006" t="s">
        <v>2371</v>
      </c>
      <c r="H73006" t="s">
        <v>117243</v>
      </c>
    </row>
    <row r="73007" spans="1:8" x14ac:dyDescent="0.25">
      <c r="A73007" s="1" t="s">
        <v>75995</v>
      </c>
      <c r="B73007" s="1" t="s">
        <v>75996</v>
      </c>
      <c r="C73007">
        <v>0</v>
      </c>
      <c r="D73007" s="2">
        <v>44204.067037037035</v>
      </c>
      <c r="E73007" s="2">
        <v>44204.067037037035</v>
      </c>
      <c r="F73007" t="s">
        <v>117237</v>
      </c>
      <c r="G73007" t="s">
        <v>2371</v>
      </c>
      <c r="H73007" t="s">
        <v>117243</v>
      </c>
    </row>
    <row r="73008" spans="1:8" x14ac:dyDescent="0.25">
      <c r="A73008" s="1" t="s">
        <v>75997</v>
      </c>
      <c r="B73008" s="1" t="s">
        <v>75998</v>
      </c>
      <c r="C73008">
        <v>0</v>
      </c>
      <c r="D73008" s="2">
        <v>44204.067037037035</v>
      </c>
      <c r="E73008" s="2">
        <v>44204.067037037035</v>
      </c>
      <c r="F73008" t="s">
        <v>117237</v>
      </c>
      <c r="G73008" t="s">
        <v>2371</v>
      </c>
      <c r="H73008" t="s">
        <v>117243</v>
      </c>
    </row>
    <row r="73009" spans="1:8" x14ac:dyDescent="0.25">
      <c r="A73009" s="1" t="s">
        <v>75999</v>
      </c>
      <c r="B73009" s="1" t="s">
        <v>76000</v>
      </c>
      <c r="C73009">
        <v>1</v>
      </c>
      <c r="D73009" s="2">
        <v>44204.066967592589</v>
      </c>
      <c r="E73009" s="2">
        <v>44204.066967592589</v>
      </c>
      <c r="F73009" t="s">
        <v>117237</v>
      </c>
      <c r="G73009" t="s">
        <v>2371</v>
      </c>
      <c r="H73009" t="s">
        <v>117243</v>
      </c>
    </row>
    <row r="73010" spans="1:8" x14ac:dyDescent="0.25">
      <c r="A73010" s="1" t="s">
        <v>75931</v>
      </c>
      <c r="B73010" s="1" t="s">
        <v>76001</v>
      </c>
      <c r="C73010">
        <v>0</v>
      </c>
      <c r="D73010" s="2">
        <v>44204.066967592589</v>
      </c>
      <c r="E73010" s="2">
        <v>44204.066967592589</v>
      </c>
      <c r="F73010" t="s">
        <v>117237</v>
      </c>
      <c r="G73010" t="s">
        <v>2371</v>
      </c>
      <c r="H73010" t="s">
        <v>117243</v>
      </c>
    </row>
    <row r="73011" spans="1:8" x14ac:dyDescent="0.25">
      <c r="A73011" s="1" t="s">
        <v>75969</v>
      </c>
      <c r="B73011" s="1" t="s">
        <v>76002</v>
      </c>
      <c r="C73011">
        <v>0</v>
      </c>
      <c r="D73011" s="2">
        <v>44204.066886574074</v>
      </c>
      <c r="E73011" s="2">
        <v>44204.066886574074</v>
      </c>
      <c r="F73011" t="s">
        <v>117237</v>
      </c>
      <c r="G73011" t="s">
        <v>2371</v>
      </c>
      <c r="H73011" t="s">
        <v>117243</v>
      </c>
    </row>
    <row r="73012" spans="1:8" x14ac:dyDescent="0.25">
      <c r="A73012" s="1" t="s">
        <v>76003</v>
      </c>
      <c r="B73012" s="1" t="s">
        <v>76004</v>
      </c>
      <c r="C73012">
        <v>0</v>
      </c>
      <c r="D73012" s="2">
        <v>44204.066620370373</v>
      </c>
      <c r="E73012" s="2">
        <v>44204.066620370373</v>
      </c>
      <c r="F73012" t="s">
        <v>117237</v>
      </c>
      <c r="G73012" t="s">
        <v>2371</v>
      </c>
      <c r="H73012" t="s">
        <v>117243</v>
      </c>
    </row>
    <row r="73013" spans="1:8" x14ac:dyDescent="0.25">
      <c r="A73013" s="1" t="s">
        <v>76005</v>
      </c>
      <c r="B73013" s="1" t="s">
        <v>76006</v>
      </c>
      <c r="C73013">
        <v>0</v>
      </c>
      <c r="D73013" s="2">
        <v>44204.066342592596</v>
      </c>
      <c r="E73013" s="2">
        <v>44204.066342592596</v>
      </c>
      <c r="F73013" t="s">
        <v>117237</v>
      </c>
      <c r="G73013" t="s">
        <v>2371</v>
      </c>
      <c r="H73013" t="s">
        <v>117243</v>
      </c>
    </row>
    <row r="73014" spans="1:8" x14ac:dyDescent="0.25">
      <c r="A73014" s="1" t="s">
        <v>76007</v>
      </c>
      <c r="B73014" s="1" t="s">
        <v>76008</v>
      </c>
      <c r="C73014">
        <v>79</v>
      </c>
      <c r="D73014" s="2">
        <v>44204.066319444442</v>
      </c>
      <c r="E73014" s="2">
        <v>44204.066319444442</v>
      </c>
      <c r="F73014" t="s">
        <v>117237</v>
      </c>
      <c r="G73014" t="s">
        <v>2371</v>
      </c>
      <c r="H73014" t="s">
        <v>117243</v>
      </c>
    </row>
    <row r="73015" spans="1:8" x14ac:dyDescent="0.25">
      <c r="A73015" s="1" t="s">
        <v>76009</v>
      </c>
      <c r="B73015" s="1" t="s">
        <v>76010</v>
      </c>
      <c r="C73015">
        <v>0</v>
      </c>
      <c r="D73015" s="2">
        <v>44204.066284722219</v>
      </c>
      <c r="E73015" s="2">
        <v>44204.079629629632</v>
      </c>
      <c r="F73015" t="s">
        <v>117237</v>
      </c>
      <c r="G73015" t="s">
        <v>2371</v>
      </c>
      <c r="H73015" t="s">
        <v>117243</v>
      </c>
    </row>
    <row r="73016" spans="1:8" x14ac:dyDescent="0.25">
      <c r="A73016" s="1" t="s">
        <v>76011</v>
      </c>
      <c r="B73016" s="1" t="s">
        <v>76012</v>
      </c>
      <c r="C73016">
        <v>0</v>
      </c>
      <c r="D73016" s="2">
        <v>44204.066180555557</v>
      </c>
      <c r="E73016" s="2">
        <v>44204.066180555557</v>
      </c>
      <c r="F73016" t="s">
        <v>117237</v>
      </c>
      <c r="G73016" t="s">
        <v>2371</v>
      </c>
      <c r="H73016" t="s">
        <v>117243</v>
      </c>
    </row>
    <row r="73017" spans="1:8" x14ac:dyDescent="0.25">
      <c r="A73017" s="1" t="s">
        <v>75986</v>
      </c>
      <c r="B73017" s="1" t="s">
        <v>76013</v>
      </c>
      <c r="C73017">
        <v>13</v>
      </c>
      <c r="D73017" s="2">
        <v>44204.066180555557</v>
      </c>
      <c r="E73017" s="2">
        <v>44204.066180555557</v>
      </c>
      <c r="F73017" t="s">
        <v>117237</v>
      </c>
      <c r="G73017" t="s">
        <v>2371</v>
      </c>
      <c r="H73017" t="s">
        <v>117243</v>
      </c>
    </row>
    <row r="73018" spans="1:8" x14ac:dyDescent="0.25">
      <c r="A73018" s="1" t="s">
        <v>76014</v>
      </c>
      <c r="B73018" s="1" t="s">
        <v>76015</v>
      </c>
      <c r="C73018">
        <v>0</v>
      </c>
      <c r="D73018" s="2">
        <v>44204.066111111111</v>
      </c>
      <c r="E73018" s="2">
        <v>44204.066111111111</v>
      </c>
      <c r="F73018" t="s">
        <v>117237</v>
      </c>
      <c r="G73018" t="s">
        <v>2371</v>
      </c>
      <c r="H73018" t="s">
        <v>117243</v>
      </c>
    </row>
    <row r="73019" spans="1:8" x14ac:dyDescent="0.25">
      <c r="A73019" s="1" t="s">
        <v>76016</v>
      </c>
      <c r="B73019" s="1" t="s">
        <v>76017</v>
      </c>
      <c r="C73019">
        <v>0</v>
      </c>
      <c r="D73019" s="2">
        <v>44204.066006944442</v>
      </c>
      <c r="E73019" s="2">
        <v>44204.066006944442</v>
      </c>
      <c r="F73019" t="s">
        <v>117237</v>
      </c>
      <c r="G73019" t="s">
        <v>2371</v>
      </c>
      <c r="H73019" t="s">
        <v>117243</v>
      </c>
    </row>
    <row r="73020" spans="1:8" x14ac:dyDescent="0.25">
      <c r="A73020" s="1" t="s">
        <v>76018</v>
      </c>
      <c r="B73020" s="1" t="s">
        <v>76019</v>
      </c>
      <c r="C73020">
        <v>1</v>
      </c>
      <c r="D73020" s="2">
        <v>44204.066006944442</v>
      </c>
      <c r="E73020" s="2">
        <v>44204.066006944442</v>
      </c>
      <c r="F73020" t="s">
        <v>117237</v>
      </c>
      <c r="G73020" t="s">
        <v>2371</v>
      </c>
      <c r="H73020" t="s">
        <v>117243</v>
      </c>
    </row>
    <row r="73021" spans="1:8" x14ac:dyDescent="0.25">
      <c r="A73021" s="1" t="s">
        <v>76020</v>
      </c>
      <c r="B73021" s="1" t="s">
        <v>76021</v>
      </c>
      <c r="C73021">
        <v>1</v>
      </c>
      <c r="D73021" s="2">
        <v>44204.065868055557</v>
      </c>
      <c r="E73021" s="2">
        <v>44204.065868055557</v>
      </c>
      <c r="F73021" t="s">
        <v>117237</v>
      </c>
      <c r="G73021" t="s">
        <v>2371</v>
      </c>
      <c r="H73021" t="s">
        <v>117243</v>
      </c>
    </row>
    <row r="73022" spans="1:8" x14ac:dyDescent="0.25">
      <c r="A73022" s="1" t="s">
        <v>76022</v>
      </c>
      <c r="B73022" s="1" t="s">
        <v>76023</v>
      </c>
      <c r="C73022">
        <v>0</v>
      </c>
      <c r="D73022" s="2">
        <v>44204.065601851849</v>
      </c>
      <c r="E73022" s="2">
        <v>44204.065601851849</v>
      </c>
      <c r="F73022" t="s">
        <v>117237</v>
      </c>
      <c r="G73022" t="s">
        <v>2371</v>
      </c>
      <c r="H73022" t="s">
        <v>117243</v>
      </c>
    </row>
    <row r="73023" spans="1:8" x14ac:dyDescent="0.25">
      <c r="A73023" s="1" t="s">
        <v>76024</v>
      </c>
      <c r="B73023" s="1" t="s">
        <v>76025</v>
      </c>
      <c r="C73023">
        <v>1</v>
      </c>
      <c r="D73023" s="2">
        <v>44204.065555555557</v>
      </c>
      <c r="E73023" s="2">
        <v>44204.065555555557</v>
      </c>
      <c r="F73023" t="s">
        <v>117237</v>
      </c>
      <c r="G73023" t="s">
        <v>2371</v>
      </c>
      <c r="H73023" t="s">
        <v>117243</v>
      </c>
    </row>
    <row r="73024" spans="1:8" x14ac:dyDescent="0.25">
      <c r="A73024" s="1" t="s">
        <v>75976</v>
      </c>
      <c r="B73024" s="1" t="s">
        <v>76026</v>
      </c>
      <c r="C73024">
        <v>7</v>
      </c>
      <c r="D73024" s="2">
        <v>44204.065462962964</v>
      </c>
      <c r="E73024" s="2">
        <v>44204.065462962964</v>
      </c>
      <c r="F73024" t="s">
        <v>117237</v>
      </c>
      <c r="G73024" t="s">
        <v>2371</v>
      </c>
      <c r="H73024" t="s">
        <v>117243</v>
      </c>
    </row>
    <row r="73025" spans="1:8" x14ac:dyDescent="0.25">
      <c r="A73025" s="1" t="s">
        <v>76027</v>
      </c>
      <c r="B73025" s="1" t="s">
        <v>76028</v>
      </c>
      <c r="C73025">
        <v>0</v>
      </c>
      <c r="D73025" s="2">
        <v>44204.065416666665</v>
      </c>
      <c r="E73025" s="2">
        <v>44204.065416666665</v>
      </c>
      <c r="F73025" t="s">
        <v>117237</v>
      </c>
      <c r="G73025" t="s">
        <v>2371</v>
      </c>
      <c r="H73025" t="s">
        <v>117243</v>
      </c>
    </row>
    <row r="73026" spans="1:8" x14ac:dyDescent="0.25">
      <c r="A73026" s="1" t="s">
        <v>76029</v>
      </c>
      <c r="B73026" s="1" t="s">
        <v>76030</v>
      </c>
      <c r="C73026">
        <v>0</v>
      </c>
      <c r="D73026" s="2">
        <v>44204.065243055556</v>
      </c>
      <c r="E73026" s="2">
        <v>44204.065243055556</v>
      </c>
      <c r="F73026" t="s">
        <v>117237</v>
      </c>
      <c r="G73026" t="s">
        <v>2371</v>
      </c>
      <c r="H73026" t="s">
        <v>117243</v>
      </c>
    </row>
    <row r="73027" spans="1:8" x14ac:dyDescent="0.25">
      <c r="A73027" s="1" t="s">
        <v>36811</v>
      </c>
      <c r="B73027" s="1" t="s">
        <v>76031</v>
      </c>
      <c r="C73027">
        <v>0</v>
      </c>
      <c r="D73027" s="2">
        <v>44204.065185185187</v>
      </c>
      <c r="E73027" s="2">
        <v>44204.065185185187</v>
      </c>
      <c r="F73027" t="s">
        <v>117237</v>
      </c>
      <c r="G73027" t="s">
        <v>2371</v>
      </c>
      <c r="H73027" t="s">
        <v>117243</v>
      </c>
    </row>
    <row r="73028" spans="1:8" x14ac:dyDescent="0.25">
      <c r="A73028" s="1" t="s">
        <v>76032</v>
      </c>
      <c r="B73028" s="1" t="s">
        <v>76033</v>
      </c>
      <c r="C73028">
        <v>0</v>
      </c>
      <c r="D73028" s="2">
        <v>44204.064918981479</v>
      </c>
      <c r="E73028" s="2">
        <v>44204.064918981479</v>
      </c>
      <c r="F73028" t="s">
        <v>117237</v>
      </c>
      <c r="G73028" t="s">
        <v>2371</v>
      </c>
      <c r="H73028" t="s">
        <v>117243</v>
      </c>
    </row>
    <row r="73029" spans="1:8" x14ac:dyDescent="0.25">
      <c r="A73029" s="1" t="s">
        <v>76034</v>
      </c>
      <c r="B73029" s="1" t="s">
        <v>76035</v>
      </c>
      <c r="C73029">
        <v>0</v>
      </c>
      <c r="D73029" s="2">
        <v>44204.064641203702</v>
      </c>
      <c r="E73029" s="2">
        <v>44204.064641203702</v>
      </c>
      <c r="F73029" t="s">
        <v>117237</v>
      </c>
      <c r="G73029" t="s">
        <v>2371</v>
      </c>
      <c r="H73029" t="s">
        <v>117243</v>
      </c>
    </row>
    <row r="73030" spans="1:8" x14ac:dyDescent="0.25">
      <c r="A73030" s="1" t="s">
        <v>76036</v>
      </c>
      <c r="B73030" s="1" t="s">
        <v>76037</v>
      </c>
      <c r="C73030">
        <v>0</v>
      </c>
      <c r="D73030" s="2">
        <v>44204.064629629633</v>
      </c>
      <c r="E73030" s="2">
        <v>44204.064629629633</v>
      </c>
      <c r="F73030" t="s">
        <v>117237</v>
      </c>
      <c r="G73030" t="s">
        <v>2371</v>
      </c>
      <c r="H73030" t="s">
        <v>117243</v>
      </c>
    </row>
    <row r="73031" spans="1:8" x14ac:dyDescent="0.25">
      <c r="A73031" s="1" t="s">
        <v>76038</v>
      </c>
      <c r="B73031" s="1" t="s">
        <v>76039</v>
      </c>
      <c r="C73031">
        <v>74</v>
      </c>
      <c r="D73031" s="2">
        <v>44204.064606481479</v>
      </c>
      <c r="E73031" s="2">
        <v>44204.064606481479</v>
      </c>
      <c r="F73031" t="s">
        <v>117237</v>
      </c>
      <c r="G73031" t="s">
        <v>2371</v>
      </c>
      <c r="H73031" t="s">
        <v>117243</v>
      </c>
    </row>
    <row r="73032" spans="1:8" x14ac:dyDescent="0.25">
      <c r="A73032" s="1" t="s">
        <v>76040</v>
      </c>
      <c r="B73032" s="1" t="s">
        <v>76041</v>
      </c>
      <c r="C73032">
        <v>66</v>
      </c>
      <c r="D73032" s="2">
        <v>44204.064560185187</v>
      </c>
      <c r="E73032" s="2">
        <v>44204.064560185187</v>
      </c>
      <c r="F73032" t="s">
        <v>117237</v>
      </c>
      <c r="G73032" t="s">
        <v>2371</v>
      </c>
      <c r="H73032" t="s">
        <v>117243</v>
      </c>
    </row>
    <row r="73033" spans="1:8" x14ac:dyDescent="0.25">
      <c r="A73033" s="1" t="s">
        <v>76042</v>
      </c>
      <c r="B73033" s="1" t="s">
        <v>76043</v>
      </c>
      <c r="C73033">
        <v>0</v>
      </c>
      <c r="D73033" s="2">
        <v>44204.064467592594</v>
      </c>
      <c r="E73033" s="2">
        <v>44204.064467592594</v>
      </c>
      <c r="F73033" t="s">
        <v>117237</v>
      </c>
      <c r="G73033" t="s">
        <v>2371</v>
      </c>
      <c r="H73033" t="s">
        <v>117243</v>
      </c>
    </row>
    <row r="73034" spans="1:8" x14ac:dyDescent="0.25">
      <c r="A73034" s="1" t="s">
        <v>76044</v>
      </c>
      <c r="B73034" s="1" t="s">
        <v>76045</v>
      </c>
      <c r="C73034">
        <v>19</v>
      </c>
      <c r="D73034" s="2">
        <v>44204.064398148148</v>
      </c>
      <c r="E73034" s="2">
        <v>44204.064398148148</v>
      </c>
      <c r="F73034" t="s">
        <v>117237</v>
      </c>
      <c r="G73034" t="s">
        <v>2371</v>
      </c>
      <c r="H73034" t="s">
        <v>117243</v>
      </c>
    </row>
    <row r="73035" spans="1:8" x14ac:dyDescent="0.25">
      <c r="A73035" s="1" t="s">
        <v>76046</v>
      </c>
      <c r="B73035" s="1" t="s">
        <v>76047</v>
      </c>
      <c r="C73035">
        <v>1</v>
      </c>
      <c r="D73035" s="2">
        <v>44204.064363425925</v>
      </c>
      <c r="E73035" s="2">
        <v>44204.064363425925</v>
      </c>
      <c r="F73035" t="s">
        <v>117237</v>
      </c>
      <c r="G73035" t="s">
        <v>2371</v>
      </c>
      <c r="H73035" t="s">
        <v>117243</v>
      </c>
    </row>
    <row r="73036" spans="1:8" x14ac:dyDescent="0.25">
      <c r="A73036" s="1" t="s">
        <v>12863</v>
      </c>
      <c r="B73036" s="1" t="s">
        <v>76048</v>
      </c>
      <c r="C73036">
        <v>0</v>
      </c>
      <c r="D73036" s="2">
        <v>44204.064282407409</v>
      </c>
      <c r="E73036" s="2">
        <v>44204.064282407409</v>
      </c>
      <c r="F73036" t="s">
        <v>117237</v>
      </c>
      <c r="G73036" t="s">
        <v>2371</v>
      </c>
      <c r="H73036" t="s">
        <v>117243</v>
      </c>
    </row>
    <row r="73037" spans="1:8" x14ac:dyDescent="0.25">
      <c r="A73037" s="1" t="s">
        <v>76049</v>
      </c>
      <c r="B73037" s="1" t="s">
        <v>76050</v>
      </c>
      <c r="C73037">
        <v>0</v>
      </c>
      <c r="D73037" s="2">
        <v>44204.064236111109</v>
      </c>
      <c r="E73037" s="2">
        <v>44204.064236111109</v>
      </c>
      <c r="F73037" t="s">
        <v>117237</v>
      </c>
      <c r="G73037" t="s">
        <v>2371</v>
      </c>
      <c r="H73037" t="s">
        <v>117243</v>
      </c>
    </row>
    <row r="73038" spans="1:8" x14ac:dyDescent="0.25">
      <c r="A73038" s="1" t="s">
        <v>76051</v>
      </c>
      <c r="B73038" s="1" t="s">
        <v>76052</v>
      </c>
      <c r="C73038">
        <v>0</v>
      </c>
      <c r="D73038" s="2">
        <v>44204.064212962963</v>
      </c>
      <c r="E73038" s="2">
        <v>44204.064212962963</v>
      </c>
      <c r="F73038" t="s">
        <v>117237</v>
      </c>
      <c r="G73038" t="s">
        <v>2371</v>
      </c>
      <c r="H73038" t="s">
        <v>117243</v>
      </c>
    </row>
    <row r="73039" spans="1:8" x14ac:dyDescent="0.25">
      <c r="A73039" s="1" t="s">
        <v>76053</v>
      </c>
      <c r="B73039" s="1" t="s">
        <v>76054</v>
      </c>
      <c r="C73039">
        <v>0</v>
      </c>
      <c r="D73039" s="2">
        <v>44204.064189814817</v>
      </c>
      <c r="E73039" s="2">
        <v>44204.064189814817</v>
      </c>
      <c r="F73039" t="s">
        <v>117237</v>
      </c>
      <c r="G73039" t="s">
        <v>2371</v>
      </c>
      <c r="H73039" t="s">
        <v>117243</v>
      </c>
    </row>
    <row r="73040" spans="1:8" x14ac:dyDescent="0.25">
      <c r="A73040" s="1" t="s">
        <v>76055</v>
      </c>
      <c r="B73040" s="1" t="s">
        <v>76056</v>
      </c>
      <c r="C73040">
        <v>1</v>
      </c>
      <c r="D73040" s="2">
        <v>44204.064155092594</v>
      </c>
      <c r="E73040" s="2">
        <v>44204.064155092594</v>
      </c>
      <c r="F73040" t="s">
        <v>117237</v>
      </c>
      <c r="G73040" t="s">
        <v>2371</v>
      </c>
      <c r="H73040" t="s">
        <v>117243</v>
      </c>
    </row>
    <row r="73041" spans="1:8" x14ac:dyDescent="0.25">
      <c r="A73041" s="1" t="s">
        <v>73569</v>
      </c>
      <c r="B73041" s="1" t="s">
        <v>76057</v>
      </c>
      <c r="C73041">
        <v>1</v>
      </c>
      <c r="D73041" s="2">
        <v>44204.064131944448</v>
      </c>
      <c r="E73041" s="2">
        <v>44204.064131944448</v>
      </c>
      <c r="F73041" t="s">
        <v>117237</v>
      </c>
      <c r="G73041" t="s">
        <v>2371</v>
      </c>
      <c r="H73041" t="s">
        <v>117243</v>
      </c>
    </row>
    <row r="73042" spans="1:8" x14ac:dyDescent="0.25">
      <c r="A73042" s="1" t="s">
        <v>76058</v>
      </c>
      <c r="B73042" s="1" t="s">
        <v>76059</v>
      </c>
      <c r="C73042">
        <v>0</v>
      </c>
      <c r="D73042" s="2">
        <v>44204.064085648148</v>
      </c>
      <c r="E73042" s="2">
        <v>44204.064085648148</v>
      </c>
      <c r="F73042" t="s">
        <v>117237</v>
      </c>
      <c r="G73042" t="s">
        <v>2371</v>
      </c>
      <c r="H73042" t="s">
        <v>117243</v>
      </c>
    </row>
    <row r="73043" spans="1:8" x14ac:dyDescent="0.25">
      <c r="A73043" s="1" t="s">
        <v>76060</v>
      </c>
      <c r="B73043" s="1" t="s">
        <v>76061</v>
      </c>
      <c r="C73043">
        <v>0</v>
      </c>
      <c r="D73043" s="2">
        <v>44204.064004629632</v>
      </c>
      <c r="E73043" s="2">
        <v>44204.064004629632</v>
      </c>
      <c r="F73043" t="s">
        <v>117237</v>
      </c>
      <c r="G73043" t="s">
        <v>2371</v>
      </c>
      <c r="H73043" t="s">
        <v>117243</v>
      </c>
    </row>
    <row r="73044" spans="1:8" x14ac:dyDescent="0.25">
      <c r="A73044" s="1" t="s">
        <v>76062</v>
      </c>
      <c r="B73044" s="1" t="s">
        <v>76063</v>
      </c>
      <c r="C73044">
        <v>1</v>
      </c>
      <c r="D73044" s="2">
        <v>44204.063993055555</v>
      </c>
      <c r="E73044" s="2">
        <v>44204.063993055555</v>
      </c>
      <c r="F73044" t="s">
        <v>117237</v>
      </c>
      <c r="G73044" t="s">
        <v>2371</v>
      </c>
      <c r="H73044" t="s">
        <v>117243</v>
      </c>
    </row>
    <row r="73045" spans="1:8" x14ac:dyDescent="0.25">
      <c r="A73045" s="1" t="s">
        <v>76064</v>
      </c>
      <c r="B73045" s="1" t="s">
        <v>76065</v>
      </c>
      <c r="C73045">
        <v>0</v>
      </c>
      <c r="D73045" s="2">
        <v>44204.063888888886</v>
      </c>
      <c r="E73045" s="2">
        <v>44204.068819444445</v>
      </c>
      <c r="F73045" t="s">
        <v>117237</v>
      </c>
      <c r="G73045" t="s">
        <v>2371</v>
      </c>
      <c r="H73045" t="s">
        <v>117243</v>
      </c>
    </row>
    <row r="73046" spans="1:8" x14ac:dyDescent="0.25">
      <c r="A73046" s="1" t="s">
        <v>76066</v>
      </c>
      <c r="B73046" s="1" t="s">
        <v>76067</v>
      </c>
      <c r="C73046">
        <v>13</v>
      </c>
      <c r="D73046" s="2">
        <v>44204.063807870371</v>
      </c>
      <c r="E73046" s="2">
        <v>44204.063807870371</v>
      </c>
      <c r="F73046" t="s">
        <v>117237</v>
      </c>
      <c r="G73046" t="s">
        <v>2371</v>
      </c>
      <c r="H73046" t="s">
        <v>117243</v>
      </c>
    </row>
    <row r="73047" spans="1:8" x14ac:dyDescent="0.25">
      <c r="A73047" s="1" t="s">
        <v>76068</v>
      </c>
      <c r="B73047" s="1" t="s">
        <v>76069</v>
      </c>
      <c r="C73047">
        <v>0</v>
      </c>
      <c r="D73047" s="2">
        <v>44204.063738425924</v>
      </c>
      <c r="E73047" s="2">
        <v>44204.063738425924</v>
      </c>
      <c r="F73047" t="s">
        <v>117237</v>
      </c>
      <c r="G73047" t="s">
        <v>2371</v>
      </c>
      <c r="H73047" t="s">
        <v>117243</v>
      </c>
    </row>
    <row r="73048" spans="1:8" x14ac:dyDescent="0.25">
      <c r="A73048" s="1" t="s">
        <v>76070</v>
      </c>
      <c r="B73048" s="1" t="s">
        <v>76071</v>
      </c>
      <c r="C73048">
        <v>2</v>
      </c>
      <c r="D73048" s="2">
        <v>44204.063692129632</v>
      </c>
      <c r="E73048" s="2">
        <v>44204.063692129632</v>
      </c>
      <c r="F73048" t="s">
        <v>117237</v>
      </c>
      <c r="G73048" t="s">
        <v>2371</v>
      </c>
      <c r="H73048" t="s">
        <v>117243</v>
      </c>
    </row>
    <row r="73049" spans="1:8" x14ac:dyDescent="0.25">
      <c r="A73049" s="1" t="s">
        <v>76072</v>
      </c>
      <c r="B73049" s="1" t="s">
        <v>76073</v>
      </c>
      <c r="C73049">
        <v>0</v>
      </c>
      <c r="D73049" s="2">
        <v>44204.063692129632</v>
      </c>
      <c r="E73049" s="2">
        <v>44204.063692129632</v>
      </c>
      <c r="F73049" t="s">
        <v>117237</v>
      </c>
      <c r="G73049" t="s">
        <v>2371</v>
      </c>
      <c r="H73049" t="s">
        <v>117243</v>
      </c>
    </row>
    <row r="73050" spans="1:8" x14ac:dyDescent="0.25">
      <c r="A73050" s="1" t="s">
        <v>76074</v>
      </c>
      <c r="B73050" s="1" t="s">
        <v>76075</v>
      </c>
      <c r="C73050">
        <v>0</v>
      </c>
      <c r="D73050" s="2">
        <v>44204.06355324074</v>
      </c>
      <c r="E73050" s="2">
        <v>44204.06355324074</v>
      </c>
      <c r="F73050" t="s">
        <v>117237</v>
      </c>
      <c r="G73050" t="s">
        <v>2371</v>
      </c>
      <c r="H73050" t="s">
        <v>117243</v>
      </c>
    </row>
    <row r="73051" spans="1:8" x14ac:dyDescent="0.25">
      <c r="A73051" s="1" t="s">
        <v>76076</v>
      </c>
      <c r="B73051" s="1" t="s">
        <v>76077</v>
      </c>
      <c r="C73051">
        <v>0</v>
      </c>
      <c r="D73051" s="2">
        <v>44204.06355324074</v>
      </c>
      <c r="E73051" s="2">
        <v>44204.06355324074</v>
      </c>
      <c r="F73051" t="s">
        <v>117237</v>
      </c>
      <c r="G73051" t="s">
        <v>2371</v>
      </c>
      <c r="H73051" t="s">
        <v>117243</v>
      </c>
    </row>
    <row r="73052" spans="1:8" x14ac:dyDescent="0.25">
      <c r="A73052" s="1" t="s">
        <v>76078</v>
      </c>
      <c r="B73052" s="1" t="s">
        <v>76079</v>
      </c>
      <c r="C73052">
        <v>5</v>
      </c>
      <c r="D73052" s="2">
        <v>44204.063449074078</v>
      </c>
      <c r="E73052" s="2">
        <v>44204.066053240742</v>
      </c>
      <c r="F73052" t="s">
        <v>117237</v>
      </c>
      <c r="G73052" t="s">
        <v>2371</v>
      </c>
      <c r="H73052" t="s">
        <v>117243</v>
      </c>
    </row>
    <row r="73053" spans="1:8" x14ac:dyDescent="0.25">
      <c r="A73053" s="1" t="s">
        <v>76053</v>
      </c>
      <c r="B73053" s="1" t="s">
        <v>76080</v>
      </c>
      <c r="C73053">
        <v>0</v>
      </c>
      <c r="D73053" s="2">
        <v>44204.063391203701</v>
      </c>
      <c r="E73053" s="2">
        <v>44204.063391203701</v>
      </c>
      <c r="F73053" t="s">
        <v>117237</v>
      </c>
      <c r="G73053" t="s">
        <v>2371</v>
      </c>
      <c r="H73053" t="s">
        <v>117243</v>
      </c>
    </row>
    <row r="73054" spans="1:8" x14ac:dyDescent="0.25">
      <c r="A73054" s="1" t="s">
        <v>76081</v>
      </c>
      <c r="B73054" s="1" t="s">
        <v>76082</v>
      </c>
      <c r="C73054">
        <v>5</v>
      </c>
      <c r="D73054" s="2">
        <v>44204.063391203701</v>
      </c>
      <c r="E73054" s="2">
        <v>44204.063391203701</v>
      </c>
      <c r="F73054" t="s">
        <v>117237</v>
      </c>
      <c r="G73054" t="s">
        <v>2371</v>
      </c>
      <c r="H73054" t="s">
        <v>117243</v>
      </c>
    </row>
    <row r="73055" spans="1:8" x14ac:dyDescent="0.25">
      <c r="A73055" s="1" t="s">
        <v>76083</v>
      </c>
      <c r="B73055" s="1" t="s">
        <v>76084</v>
      </c>
      <c r="C73055">
        <v>0</v>
      </c>
      <c r="D73055" s="2">
        <v>44204.063275462962</v>
      </c>
      <c r="E73055" s="2">
        <v>44204.11451388889</v>
      </c>
      <c r="F73055" t="s">
        <v>117237</v>
      </c>
      <c r="G73055" t="s">
        <v>2371</v>
      </c>
      <c r="H73055" t="s">
        <v>117243</v>
      </c>
    </row>
    <row r="73056" spans="1:8" x14ac:dyDescent="0.25">
      <c r="A73056" s="1" t="s">
        <v>76085</v>
      </c>
      <c r="B73056" s="1" t="s">
        <v>76086</v>
      </c>
      <c r="C73056">
        <v>0</v>
      </c>
      <c r="D73056" s="2">
        <v>44204.063090277778</v>
      </c>
      <c r="E73056" s="2">
        <v>44204.063090277778</v>
      </c>
      <c r="F73056" t="s">
        <v>117237</v>
      </c>
      <c r="G73056" t="s">
        <v>2371</v>
      </c>
      <c r="H73056" t="s">
        <v>117243</v>
      </c>
    </row>
    <row r="73057" spans="1:8" x14ac:dyDescent="0.25">
      <c r="A73057" s="1" t="s">
        <v>76087</v>
      </c>
      <c r="B73057" s="1" t="s">
        <v>76088</v>
      </c>
      <c r="C73057">
        <v>1</v>
      </c>
      <c r="D73057" s="2">
        <v>44204.063090277778</v>
      </c>
      <c r="E73057" s="2">
        <v>44204.063090277778</v>
      </c>
      <c r="F73057" t="s">
        <v>117237</v>
      </c>
      <c r="G73057" t="s">
        <v>2371</v>
      </c>
      <c r="H73057" t="s">
        <v>117243</v>
      </c>
    </row>
    <row r="73058" spans="1:8" x14ac:dyDescent="0.25">
      <c r="A73058" s="1" t="s">
        <v>76089</v>
      </c>
      <c r="B73058" s="1" t="s">
        <v>76090</v>
      </c>
      <c r="C73058">
        <v>30</v>
      </c>
      <c r="D73058" s="2">
        <v>44204.063067129631</v>
      </c>
      <c r="E73058" s="2">
        <v>44204.063067129631</v>
      </c>
      <c r="F73058" t="s">
        <v>117237</v>
      </c>
      <c r="G73058" t="s">
        <v>2371</v>
      </c>
      <c r="H73058" t="s">
        <v>117243</v>
      </c>
    </row>
    <row r="73059" spans="1:8" x14ac:dyDescent="0.25">
      <c r="A73059" s="1" t="s">
        <v>76091</v>
      </c>
      <c r="B73059" s="1" t="s">
        <v>76092</v>
      </c>
      <c r="C73059">
        <v>20</v>
      </c>
      <c r="D73059" s="2">
        <v>44204.062962962962</v>
      </c>
      <c r="E73059" s="2">
        <v>44204.062962962962</v>
      </c>
      <c r="F73059" t="s">
        <v>117237</v>
      </c>
      <c r="G73059" t="s">
        <v>2371</v>
      </c>
      <c r="H73059" t="s">
        <v>117243</v>
      </c>
    </row>
    <row r="73060" spans="1:8" x14ac:dyDescent="0.25">
      <c r="A73060" s="1" t="s">
        <v>75976</v>
      </c>
      <c r="B73060" s="1" t="s">
        <v>76093</v>
      </c>
      <c r="C73060">
        <v>0</v>
      </c>
      <c r="D73060" s="2">
        <v>44204.062951388885</v>
      </c>
      <c r="E73060" s="2">
        <v>44204.062951388885</v>
      </c>
      <c r="F73060" t="s">
        <v>117237</v>
      </c>
      <c r="G73060" t="s">
        <v>2371</v>
      </c>
      <c r="H73060" t="s">
        <v>117243</v>
      </c>
    </row>
    <row r="73061" spans="1:8" x14ac:dyDescent="0.25">
      <c r="A73061" s="1" t="s">
        <v>76094</v>
      </c>
      <c r="B73061" s="1" t="s">
        <v>76095</v>
      </c>
      <c r="C73061">
        <v>0</v>
      </c>
      <c r="D73061" s="2">
        <v>44204.062951388885</v>
      </c>
      <c r="E73061" s="2">
        <v>44204.062951388885</v>
      </c>
      <c r="F73061" t="s">
        <v>117237</v>
      </c>
      <c r="G73061" t="s">
        <v>2371</v>
      </c>
      <c r="H73061" t="s">
        <v>117243</v>
      </c>
    </row>
    <row r="73062" spans="1:8" x14ac:dyDescent="0.25">
      <c r="A73062" s="1" t="s">
        <v>76096</v>
      </c>
      <c r="B73062" s="1" t="s">
        <v>76097</v>
      </c>
      <c r="C73062">
        <v>12</v>
      </c>
      <c r="D73062" s="2">
        <v>44204.062916666669</v>
      </c>
      <c r="E73062" s="2">
        <v>44204.062916666669</v>
      </c>
      <c r="F73062" t="s">
        <v>117237</v>
      </c>
      <c r="G73062" t="s">
        <v>2371</v>
      </c>
      <c r="H73062" t="s">
        <v>117243</v>
      </c>
    </row>
    <row r="73063" spans="1:8" x14ac:dyDescent="0.25">
      <c r="A73063" s="1" t="s">
        <v>76044</v>
      </c>
      <c r="B73063" s="1" t="s">
        <v>76098</v>
      </c>
      <c r="C73063">
        <v>17</v>
      </c>
      <c r="D73063" s="2">
        <v>44204.062615740739</v>
      </c>
      <c r="E73063" s="2">
        <v>44204.062615740739</v>
      </c>
      <c r="F73063" t="s">
        <v>117237</v>
      </c>
      <c r="G73063" t="s">
        <v>2371</v>
      </c>
      <c r="H73063" t="s">
        <v>117243</v>
      </c>
    </row>
    <row r="73064" spans="1:8" x14ac:dyDescent="0.25">
      <c r="A73064" s="1" t="s">
        <v>76099</v>
      </c>
      <c r="B73064" s="1" t="s">
        <v>76100</v>
      </c>
      <c r="C73064">
        <v>0</v>
      </c>
      <c r="D73064" s="2">
        <v>44204.062407407408</v>
      </c>
      <c r="E73064" s="2">
        <v>44204.062407407408</v>
      </c>
      <c r="F73064" t="s">
        <v>117237</v>
      </c>
      <c r="G73064" t="s">
        <v>2371</v>
      </c>
      <c r="H73064" t="s">
        <v>117243</v>
      </c>
    </row>
    <row r="73065" spans="1:8" x14ac:dyDescent="0.25">
      <c r="A73065" s="1" t="s">
        <v>76101</v>
      </c>
      <c r="B73065" s="1" t="s">
        <v>76102</v>
      </c>
      <c r="C73065">
        <v>265</v>
      </c>
      <c r="D73065" s="2">
        <v>44204.062349537038</v>
      </c>
      <c r="E73065" s="2">
        <v>44204.062349537038</v>
      </c>
      <c r="F73065" t="s">
        <v>117237</v>
      </c>
      <c r="G73065" t="s">
        <v>2371</v>
      </c>
      <c r="H73065" t="s">
        <v>117243</v>
      </c>
    </row>
    <row r="73066" spans="1:8" x14ac:dyDescent="0.25">
      <c r="A73066" s="1" t="s">
        <v>76103</v>
      </c>
      <c r="B73066" s="1" t="s">
        <v>76104</v>
      </c>
      <c r="C73066">
        <v>1</v>
      </c>
      <c r="D73066" s="2">
        <v>44204.0621875</v>
      </c>
      <c r="E73066" s="2">
        <v>44204.0621875</v>
      </c>
      <c r="F73066" t="s">
        <v>117237</v>
      </c>
      <c r="G73066" t="s">
        <v>2371</v>
      </c>
      <c r="H73066" t="s">
        <v>117243</v>
      </c>
    </row>
    <row r="73067" spans="1:8" x14ac:dyDescent="0.25">
      <c r="A73067" s="1" t="s">
        <v>76105</v>
      </c>
      <c r="B73067" s="1" t="s">
        <v>76106</v>
      </c>
      <c r="C73067">
        <v>0</v>
      </c>
      <c r="D73067" s="2">
        <v>44204.062013888892</v>
      </c>
      <c r="E73067" s="2">
        <v>44204.062013888892</v>
      </c>
      <c r="F73067" t="s">
        <v>117237</v>
      </c>
      <c r="G73067" t="s">
        <v>2371</v>
      </c>
      <c r="H73067" t="s">
        <v>117243</v>
      </c>
    </row>
    <row r="73068" spans="1:8" x14ac:dyDescent="0.25">
      <c r="A73068" s="1" t="s">
        <v>75873</v>
      </c>
      <c r="B73068" s="1" t="s">
        <v>76107</v>
      </c>
      <c r="C73068">
        <v>1</v>
      </c>
      <c r="D73068" s="2">
        <v>44204.061840277776</v>
      </c>
      <c r="E73068" s="2">
        <v>44204.061840277776</v>
      </c>
      <c r="F73068" t="s">
        <v>117237</v>
      </c>
      <c r="G73068" t="s">
        <v>2371</v>
      </c>
      <c r="H73068" t="s">
        <v>117243</v>
      </c>
    </row>
    <row r="73069" spans="1:8" x14ac:dyDescent="0.25">
      <c r="A73069" s="1" t="s">
        <v>57073</v>
      </c>
      <c r="B73069" s="1" t="s">
        <v>76108</v>
      </c>
      <c r="C73069">
        <v>0</v>
      </c>
      <c r="D73069" s="2">
        <v>44204.061759259261</v>
      </c>
      <c r="E73069" s="2">
        <v>44204.061759259261</v>
      </c>
      <c r="F73069" t="s">
        <v>117237</v>
      </c>
      <c r="G73069" t="s">
        <v>2371</v>
      </c>
      <c r="H73069" t="s">
        <v>117243</v>
      </c>
    </row>
    <row r="73070" spans="1:8" x14ac:dyDescent="0.25">
      <c r="A73070" s="1" t="s">
        <v>76053</v>
      </c>
      <c r="B73070" s="1" t="s">
        <v>76109</v>
      </c>
      <c r="C73070">
        <v>0</v>
      </c>
      <c r="D73070" s="2">
        <v>44204.061666666668</v>
      </c>
      <c r="E73070" s="2">
        <v>44204.061666666668</v>
      </c>
      <c r="F73070" t="s">
        <v>117237</v>
      </c>
      <c r="G73070" t="s">
        <v>2371</v>
      </c>
      <c r="H73070" t="s">
        <v>117243</v>
      </c>
    </row>
    <row r="73071" spans="1:8" x14ac:dyDescent="0.25">
      <c r="A73071" s="1" t="s">
        <v>76110</v>
      </c>
      <c r="B73071" s="1" t="s">
        <v>76111</v>
      </c>
      <c r="C73071">
        <v>3</v>
      </c>
      <c r="D73071" s="2">
        <v>44204.061435185184</v>
      </c>
      <c r="E73071" s="2">
        <v>44204.061435185184</v>
      </c>
      <c r="F73071" t="s">
        <v>117237</v>
      </c>
      <c r="G73071" t="s">
        <v>2371</v>
      </c>
      <c r="H73071" t="s">
        <v>117243</v>
      </c>
    </row>
    <row r="73072" spans="1:8" x14ac:dyDescent="0.25">
      <c r="A73072" s="1" t="s">
        <v>76112</v>
      </c>
      <c r="B73072" s="1" t="s">
        <v>76113</v>
      </c>
      <c r="C73072">
        <v>0</v>
      </c>
      <c r="D73072" s="2">
        <v>44204.061261574076</v>
      </c>
      <c r="E73072" s="2">
        <v>44204.061261574076</v>
      </c>
      <c r="F73072" t="s">
        <v>117237</v>
      </c>
      <c r="G73072" t="s">
        <v>2371</v>
      </c>
      <c r="H73072" t="s">
        <v>117243</v>
      </c>
    </row>
    <row r="73073" spans="1:8" x14ac:dyDescent="0.25">
      <c r="A73073" s="1" t="s">
        <v>76114</v>
      </c>
      <c r="B73073" s="1" t="s">
        <v>76115</v>
      </c>
      <c r="C73073">
        <v>1</v>
      </c>
      <c r="D73073" s="2">
        <v>44204.061145833337</v>
      </c>
      <c r="E73073" s="2">
        <v>44204.061145833337</v>
      </c>
      <c r="F73073" t="s">
        <v>117237</v>
      </c>
      <c r="G73073" t="s">
        <v>2371</v>
      </c>
      <c r="H73073" t="s">
        <v>117243</v>
      </c>
    </row>
    <row r="73074" spans="1:8" x14ac:dyDescent="0.25">
      <c r="A73074" s="1" t="s">
        <v>76116</v>
      </c>
      <c r="B73074" s="1" t="s">
        <v>76117</v>
      </c>
      <c r="C73074">
        <v>1</v>
      </c>
      <c r="D73074" s="2">
        <v>44204.061122685183</v>
      </c>
      <c r="E73074" s="2">
        <v>44204.061122685183</v>
      </c>
      <c r="F73074" t="s">
        <v>117237</v>
      </c>
      <c r="G73074" t="s">
        <v>2371</v>
      </c>
      <c r="H73074" t="s">
        <v>117243</v>
      </c>
    </row>
    <row r="73075" spans="1:8" x14ac:dyDescent="0.25">
      <c r="A73075" s="1" t="s">
        <v>76118</v>
      </c>
      <c r="B73075" s="1" t="s">
        <v>76119</v>
      </c>
      <c r="C73075">
        <v>0</v>
      </c>
      <c r="D73075" s="2">
        <v>44204.061111111114</v>
      </c>
      <c r="E73075" s="2">
        <v>44204.061111111114</v>
      </c>
      <c r="F73075" t="s">
        <v>117237</v>
      </c>
      <c r="G73075" t="s">
        <v>2371</v>
      </c>
      <c r="H73075" t="s">
        <v>117243</v>
      </c>
    </row>
    <row r="73076" spans="1:8" x14ac:dyDescent="0.25">
      <c r="A73076" s="1" t="s">
        <v>76120</v>
      </c>
      <c r="B73076" s="1" t="s">
        <v>76121</v>
      </c>
      <c r="C73076">
        <v>0</v>
      </c>
      <c r="D73076" s="2">
        <v>44204.061099537037</v>
      </c>
      <c r="E73076" s="2">
        <v>44204.061099537037</v>
      </c>
      <c r="F73076" t="s">
        <v>117237</v>
      </c>
      <c r="G73076" t="s">
        <v>2371</v>
      </c>
      <c r="H73076" t="s">
        <v>117243</v>
      </c>
    </row>
    <row r="73077" spans="1:8" x14ac:dyDescent="0.25">
      <c r="A73077" s="1" t="s">
        <v>76122</v>
      </c>
      <c r="B73077" s="1" t="s">
        <v>76123</v>
      </c>
      <c r="C73077">
        <v>0</v>
      </c>
      <c r="D73077" s="2">
        <v>44204.061053240737</v>
      </c>
      <c r="E73077" s="2">
        <v>44204.061053240737</v>
      </c>
      <c r="F73077" t="s">
        <v>117237</v>
      </c>
      <c r="G73077" t="s">
        <v>2371</v>
      </c>
      <c r="H73077" t="s">
        <v>117243</v>
      </c>
    </row>
    <row r="73078" spans="1:8" x14ac:dyDescent="0.25">
      <c r="A73078" s="1" t="s">
        <v>76124</v>
      </c>
      <c r="B73078" s="1" t="s">
        <v>76125</v>
      </c>
      <c r="C73078">
        <v>0</v>
      </c>
      <c r="D73078" s="2">
        <v>44204.061041666668</v>
      </c>
      <c r="E73078" s="2">
        <v>44204.061041666668</v>
      </c>
      <c r="F73078" t="s">
        <v>117237</v>
      </c>
      <c r="G73078" t="s">
        <v>2371</v>
      </c>
      <c r="H73078" t="s">
        <v>117243</v>
      </c>
    </row>
    <row r="73079" spans="1:8" x14ac:dyDescent="0.25">
      <c r="A73079" s="1" t="s">
        <v>76044</v>
      </c>
      <c r="B73079" s="1" t="s">
        <v>76126</v>
      </c>
      <c r="C73079">
        <v>5</v>
      </c>
      <c r="D73079" s="2">
        <v>44204.060995370368</v>
      </c>
      <c r="E73079" s="2">
        <v>44204.061388888891</v>
      </c>
      <c r="F73079" t="s">
        <v>117237</v>
      </c>
      <c r="G73079" t="s">
        <v>2371</v>
      </c>
      <c r="H73079" t="s">
        <v>117243</v>
      </c>
    </row>
    <row r="73080" spans="1:8" x14ac:dyDescent="0.25">
      <c r="A73080" s="1" t="s">
        <v>76127</v>
      </c>
      <c r="B73080" s="1" t="s">
        <v>76128</v>
      </c>
      <c r="C73080">
        <v>3</v>
      </c>
      <c r="D73080" s="2">
        <v>44204.060856481483</v>
      </c>
      <c r="E73080" s="2">
        <v>44204.060856481483</v>
      </c>
      <c r="F73080" t="s">
        <v>117237</v>
      </c>
      <c r="G73080" t="s">
        <v>2371</v>
      </c>
      <c r="H73080" t="s">
        <v>117243</v>
      </c>
    </row>
    <row r="73081" spans="1:8" x14ac:dyDescent="0.25">
      <c r="A73081" s="1" t="s">
        <v>76129</v>
      </c>
      <c r="B73081" s="1" t="s">
        <v>76130</v>
      </c>
      <c r="C73081">
        <v>1</v>
      </c>
      <c r="D73081" s="2">
        <v>44204.060763888891</v>
      </c>
      <c r="E73081" s="2">
        <v>44204.060763888891</v>
      </c>
      <c r="F73081" t="s">
        <v>117237</v>
      </c>
      <c r="G73081" t="s">
        <v>2371</v>
      </c>
      <c r="H73081" t="s">
        <v>117243</v>
      </c>
    </row>
    <row r="73082" spans="1:8" x14ac:dyDescent="0.25">
      <c r="A73082" s="1" t="s">
        <v>76131</v>
      </c>
      <c r="B73082" s="1" t="s">
        <v>76132</v>
      </c>
      <c r="C73082">
        <v>0</v>
      </c>
      <c r="D73082" s="2">
        <v>44204.060474537036</v>
      </c>
      <c r="E73082" s="2">
        <v>44204.060474537036</v>
      </c>
      <c r="F73082" t="s">
        <v>117237</v>
      </c>
      <c r="G73082" t="s">
        <v>2371</v>
      </c>
      <c r="H73082" t="s">
        <v>117243</v>
      </c>
    </row>
    <row r="73083" spans="1:8" x14ac:dyDescent="0.25">
      <c r="A73083" s="1" t="s">
        <v>76133</v>
      </c>
      <c r="B73083" s="1" t="s">
        <v>76134</v>
      </c>
      <c r="C73083">
        <v>0</v>
      </c>
      <c r="D73083" s="2">
        <v>44204.060370370367</v>
      </c>
      <c r="E73083" s="2">
        <v>44204.060370370367</v>
      </c>
      <c r="F73083" t="s">
        <v>117237</v>
      </c>
      <c r="G73083" t="s">
        <v>2371</v>
      </c>
      <c r="H73083" t="s">
        <v>117243</v>
      </c>
    </row>
    <row r="73084" spans="1:8" x14ac:dyDescent="0.25">
      <c r="A73084" s="1" t="s">
        <v>76135</v>
      </c>
      <c r="B73084" s="1" t="s">
        <v>76136</v>
      </c>
      <c r="C73084">
        <v>4</v>
      </c>
      <c r="D73084" s="2">
        <v>44204.060312499998</v>
      </c>
      <c r="E73084" s="2">
        <v>44204.060312499998</v>
      </c>
      <c r="F73084" t="s">
        <v>117237</v>
      </c>
      <c r="G73084" t="s">
        <v>2371</v>
      </c>
      <c r="H73084" t="s">
        <v>117243</v>
      </c>
    </row>
    <row r="73085" spans="1:8" x14ac:dyDescent="0.25">
      <c r="A73085" s="1" t="s">
        <v>75949</v>
      </c>
      <c r="B73085" s="1" t="s">
        <v>76137</v>
      </c>
      <c r="C73085">
        <v>0</v>
      </c>
      <c r="D73085" s="2">
        <v>44204.060277777775</v>
      </c>
      <c r="E73085" s="2">
        <v>44204.068761574075</v>
      </c>
      <c r="F73085" t="s">
        <v>117237</v>
      </c>
      <c r="G73085" t="s">
        <v>2371</v>
      </c>
      <c r="H73085" t="s">
        <v>117243</v>
      </c>
    </row>
    <row r="73086" spans="1:8" x14ac:dyDescent="0.25">
      <c r="A73086" s="1" t="s">
        <v>76138</v>
      </c>
      <c r="B73086" s="1" t="s">
        <v>76139</v>
      </c>
      <c r="C73086">
        <v>0</v>
      </c>
      <c r="D73086" s="2">
        <v>44204.060266203705</v>
      </c>
      <c r="E73086" s="2">
        <v>44204.060266203705</v>
      </c>
      <c r="F73086" t="s">
        <v>117237</v>
      </c>
      <c r="G73086" t="s">
        <v>2371</v>
      </c>
      <c r="H73086" t="s">
        <v>117243</v>
      </c>
    </row>
    <row r="73087" spans="1:8" x14ac:dyDescent="0.25">
      <c r="A73087" s="1" t="s">
        <v>76140</v>
      </c>
      <c r="B73087" s="1" t="s">
        <v>76141</v>
      </c>
      <c r="C73087">
        <v>0</v>
      </c>
      <c r="D73087" s="2">
        <v>44204.060115740744</v>
      </c>
      <c r="E73087" s="2">
        <v>44204.060115740744</v>
      </c>
      <c r="F73087" t="s">
        <v>117237</v>
      </c>
      <c r="G73087" t="s">
        <v>2371</v>
      </c>
      <c r="H73087" t="s">
        <v>117243</v>
      </c>
    </row>
    <row r="73088" spans="1:8" x14ac:dyDescent="0.25">
      <c r="A73088" s="1" t="s">
        <v>76142</v>
      </c>
      <c r="B73088" s="1" t="s">
        <v>76143</v>
      </c>
      <c r="C73088">
        <v>1</v>
      </c>
      <c r="D73088" s="2">
        <v>44204.059861111113</v>
      </c>
      <c r="E73088" s="2">
        <v>44204.059861111113</v>
      </c>
      <c r="F73088" t="s">
        <v>117237</v>
      </c>
      <c r="G73088" t="s">
        <v>2371</v>
      </c>
      <c r="H73088" t="s">
        <v>117243</v>
      </c>
    </row>
    <row r="73089" spans="1:8" x14ac:dyDescent="0.25">
      <c r="A73089" s="1" t="s">
        <v>76144</v>
      </c>
      <c r="B73089" s="1" t="s">
        <v>76145</v>
      </c>
      <c r="C73089">
        <v>4</v>
      </c>
      <c r="D73089" s="2">
        <v>44204.059849537036</v>
      </c>
      <c r="E73089" s="2">
        <v>44204.059849537036</v>
      </c>
      <c r="F73089" t="s">
        <v>117237</v>
      </c>
      <c r="G73089" t="s">
        <v>2371</v>
      </c>
      <c r="H73089" t="s">
        <v>117243</v>
      </c>
    </row>
    <row r="73090" spans="1:8" x14ac:dyDescent="0.25">
      <c r="A73090" s="1" t="s">
        <v>76146</v>
      </c>
      <c r="B73090" s="1" t="s">
        <v>76147</v>
      </c>
      <c r="C73090">
        <v>0</v>
      </c>
      <c r="D73090" s="2">
        <v>44204.059803240743</v>
      </c>
      <c r="E73090" s="2">
        <v>44204.059803240743</v>
      </c>
      <c r="F73090" t="s">
        <v>117237</v>
      </c>
      <c r="G73090" t="s">
        <v>2371</v>
      </c>
      <c r="H73090" t="s">
        <v>117243</v>
      </c>
    </row>
    <row r="73091" spans="1:8" x14ac:dyDescent="0.25">
      <c r="A73091" s="1" t="s">
        <v>76148</v>
      </c>
      <c r="B73091" s="1" t="s">
        <v>76149</v>
      </c>
      <c r="C73091">
        <v>1</v>
      </c>
      <c r="D73091" s="2">
        <v>44204.059537037036</v>
      </c>
      <c r="E73091" s="2">
        <v>44204.059537037036</v>
      </c>
      <c r="F73091" t="s">
        <v>117237</v>
      </c>
      <c r="G73091" t="s">
        <v>2371</v>
      </c>
      <c r="H73091" t="s">
        <v>117243</v>
      </c>
    </row>
    <row r="73092" spans="1:8" x14ac:dyDescent="0.25">
      <c r="A73092" s="1" t="s">
        <v>75953</v>
      </c>
      <c r="B73092" s="1" t="s">
        <v>76150</v>
      </c>
      <c r="C73092">
        <v>0</v>
      </c>
      <c r="D73092" s="2">
        <v>44204.059490740743</v>
      </c>
      <c r="E73092" s="2">
        <v>44204.059490740743</v>
      </c>
      <c r="F73092" t="s">
        <v>117237</v>
      </c>
      <c r="G73092" t="s">
        <v>2371</v>
      </c>
      <c r="H73092" t="s">
        <v>117243</v>
      </c>
    </row>
    <row r="73093" spans="1:8" x14ac:dyDescent="0.25">
      <c r="A73093" s="1" t="s">
        <v>76151</v>
      </c>
      <c r="B73093" s="1" t="s">
        <v>76152</v>
      </c>
      <c r="C73093">
        <v>0</v>
      </c>
      <c r="D73093" s="2">
        <v>44204.059351851851</v>
      </c>
      <c r="E73093" s="2">
        <v>44204.059351851851</v>
      </c>
      <c r="F73093" t="s">
        <v>117237</v>
      </c>
      <c r="G73093" t="s">
        <v>2371</v>
      </c>
      <c r="H73093" t="s">
        <v>117243</v>
      </c>
    </row>
    <row r="73094" spans="1:8" x14ac:dyDescent="0.25">
      <c r="A73094" s="1" t="s">
        <v>75933</v>
      </c>
      <c r="B73094" s="1" t="s">
        <v>76153</v>
      </c>
      <c r="C73094">
        <v>0</v>
      </c>
      <c r="D73094" s="2">
        <v>44204.059328703705</v>
      </c>
      <c r="E73094" s="2">
        <v>44204.059328703705</v>
      </c>
      <c r="F73094" t="s">
        <v>117237</v>
      </c>
      <c r="G73094" t="s">
        <v>2371</v>
      </c>
      <c r="H73094" t="s">
        <v>117243</v>
      </c>
    </row>
    <row r="73095" spans="1:8" x14ac:dyDescent="0.25">
      <c r="A73095" s="1" t="s">
        <v>76154</v>
      </c>
      <c r="B73095" s="1" t="s">
        <v>76155</v>
      </c>
      <c r="C73095">
        <v>2</v>
      </c>
      <c r="D73095" s="2">
        <v>44204.059224537035</v>
      </c>
      <c r="E73095" s="2">
        <v>44204.059224537035</v>
      </c>
      <c r="F73095" t="s">
        <v>117237</v>
      </c>
      <c r="G73095" t="s">
        <v>2371</v>
      </c>
      <c r="H73095" t="s">
        <v>117243</v>
      </c>
    </row>
    <row r="73096" spans="1:8" x14ac:dyDescent="0.25">
      <c r="A73096" s="1" t="s">
        <v>76110</v>
      </c>
      <c r="B73096" s="1" t="s">
        <v>76156</v>
      </c>
      <c r="C73096">
        <v>0</v>
      </c>
      <c r="D73096" s="2">
        <v>44204.059131944443</v>
      </c>
      <c r="E73096" s="2">
        <v>44204.059131944443</v>
      </c>
      <c r="F73096" t="s">
        <v>117237</v>
      </c>
      <c r="G73096" t="s">
        <v>2371</v>
      </c>
      <c r="H73096" t="s">
        <v>117243</v>
      </c>
    </row>
    <row r="73097" spans="1:8" x14ac:dyDescent="0.25">
      <c r="A73097" s="1" t="s">
        <v>76157</v>
      </c>
      <c r="B73097" s="1" t="s">
        <v>76158</v>
      </c>
      <c r="C73097">
        <v>63</v>
      </c>
      <c r="D73097" s="2">
        <v>44204.059108796297</v>
      </c>
      <c r="E73097" s="2">
        <v>44204.062905092593</v>
      </c>
      <c r="F73097" t="s">
        <v>117237</v>
      </c>
      <c r="G73097" t="s">
        <v>2371</v>
      </c>
      <c r="H73097" t="s">
        <v>117243</v>
      </c>
    </row>
    <row r="73098" spans="1:8" x14ac:dyDescent="0.25">
      <c r="A73098" s="1" t="s">
        <v>76159</v>
      </c>
      <c r="B73098" s="1" t="s">
        <v>76160</v>
      </c>
      <c r="C73098">
        <v>0</v>
      </c>
      <c r="D73098" s="2">
        <v>44204.059074074074</v>
      </c>
      <c r="E73098" s="2">
        <v>44204.059074074074</v>
      </c>
      <c r="F73098" t="s">
        <v>117237</v>
      </c>
      <c r="G73098" t="s">
        <v>2371</v>
      </c>
      <c r="H73098" t="s">
        <v>117243</v>
      </c>
    </row>
    <row r="73099" spans="1:8" x14ac:dyDescent="0.25">
      <c r="A73099" s="1" t="s">
        <v>76161</v>
      </c>
      <c r="B73099" s="1" t="s">
        <v>76162</v>
      </c>
      <c r="C73099">
        <v>0</v>
      </c>
      <c r="D73099" s="2">
        <v>44204.059027777781</v>
      </c>
      <c r="E73099" s="2">
        <v>44204.059027777781</v>
      </c>
      <c r="F73099" t="s">
        <v>117237</v>
      </c>
      <c r="G73099" t="s">
        <v>2371</v>
      </c>
      <c r="H73099" t="s">
        <v>117243</v>
      </c>
    </row>
    <row r="73100" spans="1:8" x14ac:dyDescent="0.25">
      <c r="A73100" s="1" t="s">
        <v>76163</v>
      </c>
      <c r="B73100" s="1" t="s">
        <v>76164</v>
      </c>
      <c r="C73100">
        <v>3</v>
      </c>
      <c r="D73100" s="2">
        <v>44204.058912037035</v>
      </c>
      <c r="E73100" s="2">
        <v>44204.058912037035</v>
      </c>
      <c r="F73100" t="s">
        <v>117237</v>
      </c>
      <c r="G73100" t="s">
        <v>2371</v>
      </c>
      <c r="H73100" t="s">
        <v>117243</v>
      </c>
    </row>
    <row r="73101" spans="1:8" x14ac:dyDescent="0.25">
      <c r="A73101" s="1" t="s">
        <v>76165</v>
      </c>
      <c r="B73101" s="1" t="s">
        <v>76166</v>
      </c>
      <c r="C73101">
        <v>0</v>
      </c>
      <c r="D73101" s="2">
        <v>44204.05872685185</v>
      </c>
      <c r="E73101" s="2">
        <v>44204.05872685185</v>
      </c>
      <c r="F73101" t="s">
        <v>117237</v>
      </c>
      <c r="G73101" t="s">
        <v>2371</v>
      </c>
      <c r="H73101" t="s">
        <v>117243</v>
      </c>
    </row>
    <row r="73102" spans="1:8" x14ac:dyDescent="0.25">
      <c r="A73102" s="1" t="s">
        <v>76167</v>
      </c>
      <c r="B73102" s="1" t="s">
        <v>76168</v>
      </c>
      <c r="C73102">
        <v>65</v>
      </c>
      <c r="D73102" s="2">
        <v>44204.058530092596</v>
      </c>
      <c r="E73102" s="2">
        <v>44204.058530092596</v>
      </c>
      <c r="F73102" t="s">
        <v>117237</v>
      </c>
      <c r="G73102" t="s">
        <v>2371</v>
      </c>
      <c r="H73102" t="s">
        <v>117243</v>
      </c>
    </row>
    <row r="73103" spans="1:8" x14ac:dyDescent="0.25">
      <c r="A73103" s="1" t="s">
        <v>76169</v>
      </c>
      <c r="B73103" s="1" t="s">
        <v>76170</v>
      </c>
      <c r="C73103">
        <v>0</v>
      </c>
      <c r="D73103" s="2">
        <v>44204.058530092596</v>
      </c>
      <c r="E73103" s="2">
        <v>44204.058530092596</v>
      </c>
      <c r="F73103" t="s">
        <v>117237</v>
      </c>
      <c r="G73103" t="s">
        <v>2371</v>
      </c>
      <c r="H73103" t="s">
        <v>117243</v>
      </c>
    </row>
    <row r="73104" spans="1:8" x14ac:dyDescent="0.25">
      <c r="A73104" s="1" t="s">
        <v>76171</v>
      </c>
      <c r="B73104" s="1" t="s">
        <v>76172</v>
      </c>
      <c r="C73104">
        <v>10</v>
      </c>
      <c r="D73104" s="2">
        <v>44204.058495370373</v>
      </c>
      <c r="E73104" s="2">
        <v>44204.058495370373</v>
      </c>
      <c r="F73104" t="s">
        <v>117237</v>
      </c>
      <c r="G73104" t="s">
        <v>2371</v>
      </c>
      <c r="H73104" t="s">
        <v>117243</v>
      </c>
    </row>
    <row r="73105" spans="1:8" x14ac:dyDescent="0.25">
      <c r="A73105" s="1" t="s">
        <v>76173</v>
      </c>
      <c r="B73105" s="1" t="s">
        <v>76174</v>
      </c>
      <c r="C73105">
        <v>0</v>
      </c>
      <c r="D73105" s="2">
        <v>44204.05846064815</v>
      </c>
      <c r="E73105" s="2">
        <v>44204.05846064815</v>
      </c>
      <c r="F73105" t="s">
        <v>117237</v>
      </c>
      <c r="G73105" t="s">
        <v>2371</v>
      </c>
      <c r="H73105" t="s">
        <v>117243</v>
      </c>
    </row>
    <row r="73106" spans="1:8" x14ac:dyDescent="0.25">
      <c r="A73106" s="1" t="s">
        <v>76175</v>
      </c>
      <c r="B73106" s="1" t="s">
        <v>76176</v>
      </c>
      <c r="C73106">
        <v>0</v>
      </c>
      <c r="D73106" s="2">
        <v>44204.058437500003</v>
      </c>
      <c r="E73106" s="2">
        <v>44204.058437500003</v>
      </c>
      <c r="F73106" t="s">
        <v>117237</v>
      </c>
      <c r="G73106" t="s">
        <v>2371</v>
      </c>
      <c r="H73106" t="s">
        <v>117243</v>
      </c>
    </row>
    <row r="73107" spans="1:8" x14ac:dyDescent="0.25">
      <c r="A73107" s="1" t="s">
        <v>76177</v>
      </c>
      <c r="B73107" s="1" t="s">
        <v>76178</v>
      </c>
      <c r="C73107">
        <v>0</v>
      </c>
      <c r="D73107" s="2">
        <v>44204.058344907404</v>
      </c>
      <c r="E73107" s="2">
        <v>44204.058344907404</v>
      </c>
      <c r="F73107" t="s">
        <v>117237</v>
      </c>
      <c r="G73107" t="s">
        <v>2371</v>
      </c>
      <c r="H73107" t="s">
        <v>117243</v>
      </c>
    </row>
    <row r="73108" spans="1:8" x14ac:dyDescent="0.25">
      <c r="A73108" s="1" t="s">
        <v>76179</v>
      </c>
      <c r="B73108" s="1" t="s">
        <v>76180</v>
      </c>
      <c r="C73108">
        <v>1</v>
      </c>
      <c r="D73108" s="2">
        <v>44204.058252314811</v>
      </c>
      <c r="E73108" s="2">
        <v>44204.058252314811</v>
      </c>
      <c r="F73108" t="s">
        <v>117237</v>
      </c>
      <c r="G73108" t="s">
        <v>2371</v>
      </c>
      <c r="H73108" t="s">
        <v>117243</v>
      </c>
    </row>
    <row r="73109" spans="1:8" x14ac:dyDescent="0.25">
      <c r="A73109" s="1" t="s">
        <v>76181</v>
      </c>
      <c r="B73109" s="1" t="s">
        <v>76182</v>
      </c>
      <c r="C73109">
        <v>18</v>
      </c>
      <c r="D73109" s="2">
        <v>44204.057928240742</v>
      </c>
      <c r="E73109" s="2">
        <v>44204.057928240742</v>
      </c>
      <c r="F73109" t="s">
        <v>117237</v>
      </c>
      <c r="G73109" t="s">
        <v>2371</v>
      </c>
      <c r="H73109" t="s">
        <v>117243</v>
      </c>
    </row>
    <row r="73110" spans="1:8" x14ac:dyDescent="0.25">
      <c r="A73110" s="1" t="s">
        <v>76183</v>
      </c>
      <c r="B73110" s="1" t="s">
        <v>76184</v>
      </c>
      <c r="C73110">
        <v>10</v>
      </c>
      <c r="D73110" s="2">
        <v>44204.057893518519</v>
      </c>
      <c r="E73110" s="2">
        <v>44204.057893518519</v>
      </c>
      <c r="F73110" t="s">
        <v>117237</v>
      </c>
      <c r="G73110" t="s">
        <v>2371</v>
      </c>
      <c r="H73110" t="s">
        <v>117243</v>
      </c>
    </row>
    <row r="73111" spans="1:8" x14ac:dyDescent="0.25">
      <c r="A73111" s="1" t="s">
        <v>76185</v>
      </c>
      <c r="B73111" s="1" t="s">
        <v>76186</v>
      </c>
      <c r="C73111">
        <v>0</v>
      </c>
      <c r="D73111" s="2">
        <v>44204.057812500003</v>
      </c>
      <c r="E73111" s="2">
        <v>44204.057812500003</v>
      </c>
      <c r="F73111" t="s">
        <v>117237</v>
      </c>
      <c r="G73111" t="s">
        <v>2371</v>
      </c>
      <c r="H73111" t="s">
        <v>117243</v>
      </c>
    </row>
    <row r="73112" spans="1:8" x14ac:dyDescent="0.25">
      <c r="A73112" s="1" t="s">
        <v>76187</v>
      </c>
      <c r="B73112" s="1" t="s">
        <v>76188</v>
      </c>
      <c r="C73112">
        <v>0</v>
      </c>
      <c r="D73112" s="2">
        <v>44204.057812500003</v>
      </c>
      <c r="E73112" s="2">
        <v>44204.057812500003</v>
      </c>
      <c r="F73112" t="s">
        <v>117237</v>
      </c>
      <c r="G73112" t="s">
        <v>2371</v>
      </c>
      <c r="H73112" t="s">
        <v>117243</v>
      </c>
    </row>
    <row r="73113" spans="1:8" x14ac:dyDescent="0.25">
      <c r="A73113" s="1" t="s">
        <v>76189</v>
      </c>
      <c r="B73113" s="1" t="s">
        <v>76190</v>
      </c>
      <c r="C73113">
        <v>0</v>
      </c>
      <c r="D73113" s="2">
        <v>44204.057673611111</v>
      </c>
      <c r="E73113" s="2">
        <v>44204.057673611111</v>
      </c>
      <c r="F73113" t="s">
        <v>117237</v>
      </c>
      <c r="G73113" t="s">
        <v>2371</v>
      </c>
      <c r="H73113" t="s">
        <v>117243</v>
      </c>
    </row>
    <row r="73114" spans="1:8" x14ac:dyDescent="0.25">
      <c r="A73114" s="1" t="s">
        <v>76191</v>
      </c>
      <c r="B73114" s="1" t="s">
        <v>76192</v>
      </c>
      <c r="C73114">
        <v>1</v>
      </c>
      <c r="D73114" s="2">
        <v>44204.057615740741</v>
      </c>
      <c r="E73114" s="2">
        <v>44204.057615740741</v>
      </c>
      <c r="F73114" t="s">
        <v>117237</v>
      </c>
      <c r="G73114" t="s">
        <v>2371</v>
      </c>
      <c r="H73114" t="s">
        <v>117243</v>
      </c>
    </row>
    <row r="73115" spans="1:8" x14ac:dyDescent="0.25">
      <c r="A73115" s="1" t="s">
        <v>76193</v>
      </c>
      <c r="B73115" s="1" t="s">
        <v>76194</v>
      </c>
      <c r="C73115">
        <v>0</v>
      </c>
      <c r="D73115" s="2">
        <v>44204.057511574072</v>
      </c>
      <c r="E73115" s="2">
        <v>44204.058055555557</v>
      </c>
      <c r="F73115" t="s">
        <v>117237</v>
      </c>
      <c r="G73115" t="s">
        <v>2371</v>
      </c>
      <c r="H73115" t="s">
        <v>117243</v>
      </c>
    </row>
    <row r="73116" spans="1:8" x14ac:dyDescent="0.25">
      <c r="A73116" s="1" t="s">
        <v>76195</v>
      </c>
      <c r="B73116" s="1" t="s">
        <v>76196</v>
      </c>
      <c r="C73116">
        <v>3</v>
      </c>
      <c r="D73116" s="2">
        <v>44204.057488425926</v>
      </c>
      <c r="E73116" s="2">
        <v>44204.057673611111</v>
      </c>
      <c r="F73116" t="s">
        <v>117237</v>
      </c>
      <c r="G73116" t="s">
        <v>2371</v>
      </c>
      <c r="H73116" t="s">
        <v>117243</v>
      </c>
    </row>
    <row r="73117" spans="1:8" x14ac:dyDescent="0.25">
      <c r="A73117" s="1" t="s">
        <v>76197</v>
      </c>
      <c r="B73117" s="1" t="s">
        <v>76198</v>
      </c>
      <c r="C73117">
        <v>2</v>
      </c>
      <c r="D73117" s="2">
        <v>44204.05746527778</v>
      </c>
      <c r="E73117" s="2">
        <v>44204.05746527778</v>
      </c>
      <c r="F73117" t="s">
        <v>117237</v>
      </c>
      <c r="G73117" t="s">
        <v>2371</v>
      </c>
      <c r="H73117" t="s">
        <v>117243</v>
      </c>
    </row>
    <row r="73118" spans="1:8" x14ac:dyDescent="0.25">
      <c r="A73118" s="1" t="s">
        <v>76199</v>
      </c>
      <c r="B73118" s="1" t="s">
        <v>76200</v>
      </c>
      <c r="C73118">
        <v>0</v>
      </c>
      <c r="D73118" s="2">
        <v>44204.057256944441</v>
      </c>
      <c r="E73118" s="2">
        <v>44204.057256944441</v>
      </c>
      <c r="F73118" t="s">
        <v>117237</v>
      </c>
      <c r="G73118" t="s">
        <v>2371</v>
      </c>
      <c r="H73118" t="s">
        <v>117243</v>
      </c>
    </row>
    <row r="73119" spans="1:8" x14ac:dyDescent="0.25">
      <c r="A73119" s="1" t="s">
        <v>76201</v>
      </c>
      <c r="B73119" s="1" t="s">
        <v>76202</v>
      </c>
      <c r="C73119">
        <v>0</v>
      </c>
      <c r="D73119" s="2">
        <v>44204.057245370372</v>
      </c>
      <c r="E73119" s="2">
        <v>44204.057245370372</v>
      </c>
      <c r="F73119" t="s">
        <v>117237</v>
      </c>
      <c r="G73119" t="s">
        <v>2371</v>
      </c>
      <c r="H73119" t="s">
        <v>117243</v>
      </c>
    </row>
    <row r="73120" spans="1:8" x14ac:dyDescent="0.25">
      <c r="A73120" s="1" t="s">
        <v>71070</v>
      </c>
      <c r="B73120" s="1" t="s">
        <v>76203</v>
      </c>
      <c r="C73120">
        <v>5</v>
      </c>
      <c r="D73120" s="2">
        <v>44204.057245370372</v>
      </c>
      <c r="E73120" s="2">
        <v>44204.057245370372</v>
      </c>
      <c r="F73120" t="s">
        <v>117237</v>
      </c>
      <c r="G73120" t="s">
        <v>2371</v>
      </c>
      <c r="H73120" t="s">
        <v>117243</v>
      </c>
    </row>
    <row r="73121" spans="1:8" x14ac:dyDescent="0.25">
      <c r="A73121" s="1" t="s">
        <v>76204</v>
      </c>
      <c r="B73121" s="1" t="s">
        <v>76205</v>
      </c>
      <c r="C73121">
        <v>36</v>
      </c>
      <c r="D73121" s="2">
        <v>44204.057141203702</v>
      </c>
      <c r="E73121" s="2">
        <v>44204.057141203702</v>
      </c>
      <c r="F73121" t="s">
        <v>117237</v>
      </c>
      <c r="G73121" t="s">
        <v>2371</v>
      </c>
      <c r="H73121" t="s">
        <v>117243</v>
      </c>
    </row>
    <row r="73122" spans="1:8" x14ac:dyDescent="0.25">
      <c r="A73122" s="1" t="s">
        <v>76133</v>
      </c>
      <c r="B73122" s="1" t="s">
        <v>76206</v>
      </c>
      <c r="C73122">
        <v>0</v>
      </c>
      <c r="D73122" s="2">
        <v>44204.056840277779</v>
      </c>
      <c r="E73122" s="2">
        <v>44204.056840277779</v>
      </c>
      <c r="F73122" t="s">
        <v>117237</v>
      </c>
      <c r="G73122" t="s">
        <v>2371</v>
      </c>
      <c r="H73122" t="s">
        <v>117243</v>
      </c>
    </row>
    <row r="73123" spans="1:8" x14ac:dyDescent="0.25">
      <c r="A73123" s="1" t="s">
        <v>76207</v>
      </c>
      <c r="B73123" s="1" t="s">
        <v>76208</v>
      </c>
      <c r="C73123">
        <v>0</v>
      </c>
      <c r="D73123" s="2">
        <v>44204.056828703702</v>
      </c>
      <c r="E73123" s="2">
        <v>44204.056828703702</v>
      </c>
      <c r="F73123" t="s">
        <v>117237</v>
      </c>
      <c r="G73123" t="s">
        <v>2371</v>
      </c>
      <c r="H73123" t="s">
        <v>117243</v>
      </c>
    </row>
    <row r="73124" spans="1:8" x14ac:dyDescent="0.25">
      <c r="A73124" s="1" t="s">
        <v>76209</v>
      </c>
      <c r="B73124" s="1" t="s">
        <v>76210</v>
      </c>
      <c r="C73124">
        <v>23</v>
      </c>
      <c r="D73124" s="2">
        <v>44204.056585648148</v>
      </c>
      <c r="E73124" s="2">
        <v>44204.056585648148</v>
      </c>
      <c r="F73124" t="s">
        <v>117237</v>
      </c>
      <c r="G73124" t="s">
        <v>2371</v>
      </c>
      <c r="H73124" t="s">
        <v>117243</v>
      </c>
    </row>
    <row r="73125" spans="1:8" x14ac:dyDescent="0.25">
      <c r="A73125" s="1" t="s">
        <v>76211</v>
      </c>
      <c r="B73125" s="1" t="s">
        <v>76212</v>
      </c>
      <c r="C73125">
        <v>0</v>
      </c>
      <c r="D73125" s="2">
        <v>44204.056481481479</v>
      </c>
      <c r="E73125" s="2">
        <v>44204.056481481479</v>
      </c>
      <c r="F73125" t="s">
        <v>117237</v>
      </c>
      <c r="G73125" t="s">
        <v>2371</v>
      </c>
      <c r="H73125" t="s">
        <v>117243</v>
      </c>
    </row>
    <row r="73126" spans="1:8" x14ac:dyDescent="0.25">
      <c r="A73126" s="1" t="s">
        <v>76213</v>
      </c>
      <c r="B73126" s="1" t="s">
        <v>76214</v>
      </c>
      <c r="C73126">
        <v>153</v>
      </c>
      <c r="D73126" s="2">
        <v>44204.056469907409</v>
      </c>
      <c r="E73126" s="2">
        <v>44204.056469907409</v>
      </c>
      <c r="F73126" t="s">
        <v>117237</v>
      </c>
      <c r="G73126" t="s">
        <v>2371</v>
      </c>
      <c r="H73126" t="s">
        <v>117243</v>
      </c>
    </row>
    <row r="73127" spans="1:8" x14ac:dyDescent="0.25">
      <c r="A73127" s="1" t="s">
        <v>76215</v>
      </c>
      <c r="B73127" s="1" t="s">
        <v>76216</v>
      </c>
      <c r="C73127">
        <v>0</v>
      </c>
      <c r="D73127" s="2">
        <v>44204.056296296294</v>
      </c>
      <c r="E73127" s="2">
        <v>44204.056296296294</v>
      </c>
      <c r="F73127" t="s">
        <v>117237</v>
      </c>
      <c r="G73127" t="s">
        <v>2371</v>
      </c>
      <c r="H73127" t="s">
        <v>117243</v>
      </c>
    </row>
    <row r="73128" spans="1:8" x14ac:dyDescent="0.25">
      <c r="A73128" s="1" t="s">
        <v>76217</v>
      </c>
      <c r="B73128" s="1" t="s">
        <v>76218</v>
      </c>
      <c r="C73128">
        <v>3</v>
      </c>
      <c r="D73128" s="2">
        <v>44204.056145833332</v>
      </c>
      <c r="E73128" s="2">
        <v>44204.056145833332</v>
      </c>
      <c r="F73128" t="s">
        <v>117237</v>
      </c>
      <c r="G73128" t="s">
        <v>2371</v>
      </c>
      <c r="H73128" t="s">
        <v>117243</v>
      </c>
    </row>
    <row r="73129" spans="1:8" x14ac:dyDescent="0.25">
      <c r="A73129" s="1" t="s">
        <v>76219</v>
      </c>
      <c r="B73129" s="1" t="s">
        <v>76220</v>
      </c>
      <c r="C73129">
        <v>2</v>
      </c>
      <c r="D73129" s="2">
        <v>44204.05605324074</v>
      </c>
      <c r="E73129" s="2">
        <v>44204.056898148148</v>
      </c>
      <c r="F73129" t="s">
        <v>117237</v>
      </c>
      <c r="G73129" t="s">
        <v>2371</v>
      </c>
      <c r="H73129" t="s">
        <v>117243</v>
      </c>
    </row>
    <row r="73130" spans="1:8" x14ac:dyDescent="0.25">
      <c r="A73130" s="1" t="s">
        <v>76221</v>
      </c>
      <c r="B73130" s="1" t="s">
        <v>14528</v>
      </c>
      <c r="C73130">
        <v>0</v>
      </c>
      <c r="D73130" s="2">
        <v>44204.056041666663</v>
      </c>
      <c r="E73130" s="2">
        <v>44204.056041666663</v>
      </c>
      <c r="F73130" t="s">
        <v>117237</v>
      </c>
      <c r="G73130" t="s">
        <v>2371</v>
      </c>
      <c r="H73130" t="s">
        <v>117243</v>
      </c>
    </row>
    <row r="73131" spans="1:8" x14ac:dyDescent="0.25">
      <c r="A73131" s="1" t="s">
        <v>76222</v>
      </c>
      <c r="B73131" s="1" t="s">
        <v>76223</v>
      </c>
      <c r="C73131">
        <v>0</v>
      </c>
      <c r="D73131" s="2">
        <v>44204.056041666663</v>
      </c>
      <c r="E73131" s="2">
        <v>44204.056041666663</v>
      </c>
      <c r="F73131" t="s">
        <v>117237</v>
      </c>
      <c r="G73131" t="s">
        <v>2371</v>
      </c>
      <c r="H73131" t="s">
        <v>117243</v>
      </c>
    </row>
    <row r="73132" spans="1:8" x14ac:dyDescent="0.25">
      <c r="A73132" s="1" t="s">
        <v>76224</v>
      </c>
      <c r="B73132" s="1" t="s">
        <v>76225</v>
      </c>
      <c r="C73132">
        <v>0</v>
      </c>
      <c r="D73132" s="2">
        <v>44204.055925925924</v>
      </c>
      <c r="E73132" s="2">
        <v>44204.055925925924</v>
      </c>
      <c r="F73132" t="s">
        <v>117237</v>
      </c>
      <c r="G73132" t="s">
        <v>2371</v>
      </c>
      <c r="H73132" t="s">
        <v>117243</v>
      </c>
    </row>
    <row r="73133" spans="1:8" x14ac:dyDescent="0.25">
      <c r="A73133" s="1" t="s">
        <v>76226</v>
      </c>
      <c r="B73133" s="1" t="s">
        <v>76227</v>
      </c>
      <c r="C73133">
        <v>1</v>
      </c>
      <c r="D73133" s="2">
        <v>44204.055625000001</v>
      </c>
      <c r="E73133" s="2">
        <v>44204.055625000001</v>
      </c>
      <c r="F73133" t="s">
        <v>117237</v>
      </c>
      <c r="G73133" t="s">
        <v>2371</v>
      </c>
      <c r="H73133" t="s">
        <v>117243</v>
      </c>
    </row>
    <row r="73134" spans="1:8" x14ac:dyDescent="0.25">
      <c r="A73134" s="1" t="s">
        <v>76228</v>
      </c>
      <c r="B73134" s="1" t="s">
        <v>76229</v>
      </c>
      <c r="C73134">
        <v>1</v>
      </c>
      <c r="D73134" s="2">
        <v>44204.055451388886</v>
      </c>
      <c r="E73134" s="2">
        <v>44204.055451388886</v>
      </c>
      <c r="F73134" t="s">
        <v>117237</v>
      </c>
      <c r="G73134" t="s">
        <v>2371</v>
      </c>
      <c r="H73134" t="s">
        <v>117243</v>
      </c>
    </row>
    <row r="73135" spans="1:8" x14ac:dyDescent="0.25">
      <c r="A73135" s="1" t="s">
        <v>76230</v>
      </c>
      <c r="B73135" s="1" t="s">
        <v>76231</v>
      </c>
      <c r="C73135">
        <v>12</v>
      </c>
      <c r="D73135" s="2">
        <v>44204.055266203701</v>
      </c>
      <c r="E73135" s="2">
        <v>44204.055266203701</v>
      </c>
      <c r="F73135" t="s">
        <v>117237</v>
      </c>
      <c r="G73135" t="s">
        <v>2371</v>
      </c>
      <c r="H73135" t="s">
        <v>117243</v>
      </c>
    </row>
    <row r="73136" spans="1:8" x14ac:dyDescent="0.25">
      <c r="A73136" s="1" t="s">
        <v>76232</v>
      </c>
      <c r="B73136" s="1" t="s">
        <v>76233</v>
      </c>
      <c r="C73136">
        <v>0</v>
      </c>
      <c r="D73136" s="2">
        <v>44204.05505787037</v>
      </c>
      <c r="E73136" s="2">
        <v>44204.05505787037</v>
      </c>
      <c r="F73136" t="s">
        <v>117237</v>
      </c>
      <c r="G73136" t="s">
        <v>2371</v>
      </c>
      <c r="H73136" t="s">
        <v>117243</v>
      </c>
    </row>
    <row r="73137" spans="1:8" x14ac:dyDescent="0.25">
      <c r="A73137" s="1" t="s">
        <v>76234</v>
      </c>
      <c r="B73137" s="1" t="s">
        <v>76235</v>
      </c>
      <c r="C73137">
        <v>4</v>
      </c>
      <c r="D73137" s="2">
        <v>44204.054849537039</v>
      </c>
      <c r="E73137" s="2">
        <v>44204.054849537039</v>
      </c>
      <c r="F73137" t="s">
        <v>117237</v>
      </c>
      <c r="G73137" t="s">
        <v>2371</v>
      </c>
      <c r="H73137" t="s">
        <v>117243</v>
      </c>
    </row>
    <row r="73138" spans="1:8" x14ac:dyDescent="0.25">
      <c r="A73138" s="1" t="s">
        <v>76236</v>
      </c>
      <c r="B73138" s="1" t="s">
        <v>76237</v>
      </c>
      <c r="C73138">
        <v>0</v>
      </c>
      <c r="D73138" s="2">
        <v>44204.054756944446</v>
      </c>
      <c r="E73138" s="2">
        <v>44204.054756944446</v>
      </c>
      <c r="F73138" t="s">
        <v>117237</v>
      </c>
      <c r="G73138" t="s">
        <v>2371</v>
      </c>
      <c r="H73138" t="s">
        <v>117243</v>
      </c>
    </row>
    <row r="73139" spans="1:8" x14ac:dyDescent="0.25">
      <c r="A73139" s="1" t="s">
        <v>76238</v>
      </c>
      <c r="B73139" s="1" t="s">
        <v>76239</v>
      </c>
      <c r="C73139">
        <v>0</v>
      </c>
      <c r="D73139" s="2">
        <v>44204.054722222223</v>
      </c>
      <c r="E73139" s="2">
        <v>44204.054722222223</v>
      </c>
      <c r="F73139" t="s">
        <v>117237</v>
      </c>
      <c r="G73139" t="s">
        <v>2371</v>
      </c>
      <c r="H73139" t="s">
        <v>117243</v>
      </c>
    </row>
    <row r="73140" spans="1:8" x14ac:dyDescent="0.25">
      <c r="A73140" s="1" t="s">
        <v>76240</v>
      </c>
      <c r="B73140" s="1" t="s">
        <v>76241</v>
      </c>
      <c r="C73140">
        <v>0</v>
      </c>
      <c r="D73140" s="2">
        <v>44204.054606481484</v>
      </c>
      <c r="E73140" s="2">
        <v>44204.054606481484</v>
      </c>
      <c r="F73140" t="s">
        <v>117237</v>
      </c>
      <c r="G73140" t="s">
        <v>2371</v>
      </c>
      <c r="H73140" t="s">
        <v>117243</v>
      </c>
    </row>
    <row r="73141" spans="1:8" x14ac:dyDescent="0.25">
      <c r="A73141" s="1" t="s">
        <v>76242</v>
      </c>
      <c r="B73141" s="1" t="s">
        <v>76243</v>
      </c>
      <c r="C73141">
        <v>0</v>
      </c>
      <c r="D73141" s="2">
        <v>44204.054594907408</v>
      </c>
      <c r="E73141" s="2">
        <v>44204.054594907408</v>
      </c>
      <c r="F73141" t="s">
        <v>117237</v>
      </c>
      <c r="G73141" t="s">
        <v>2371</v>
      </c>
      <c r="H73141" t="s">
        <v>117243</v>
      </c>
    </row>
    <row r="73142" spans="1:8" x14ac:dyDescent="0.25">
      <c r="A73142" s="1" t="s">
        <v>76244</v>
      </c>
      <c r="B73142" s="1" t="s">
        <v>76245</v>
      </c>
      <c r="C73142">
        <v>18</v>
      </c>
      <c r="D73142" s="2">
        <v>44204.054513888892</v>
      </c>
      <c r="E73142" s="2">
        <v>44204.135509259257</v>
      </c>
      <c r="F73142" t="s">
        <v>117237</v>
      </c>
      <c r="G73142" t="s">
        <v>2371</v>
      </c>
      <c r="H73142" t="s">
        <v>117243</v>
      </c>
    </row>
    <row r="73143" spans="1:8" x14ac:dyDescent="0.25">
      <c r="A73143" s="1" t="s">
        <v>76246</v>
      </c>
      <c r="B73143" s="1" t="s">
        <v>76247</v>
      </c>
      <c r="C73143">
        <v>3</v>
      </c>
      <c r="D73143" s="2">
        <v>44204.054224537038</v>
      </c>
      <c r="E73143" s="2">
        <v>44204.054224537038</v>
      </c>
      <c r="F73143" t="s">
        <v>117237</v>
      </c>
      <c r="G73143" t="s">
        <v>2371</v>
      </c>
      <c r="H73143" t="s">
        <v>117243</v>
      </c>
    </row>
    <row r="73144" spans="1:8" x14ac:dyDescent="0.25">
      <c r="A73144" s="1" t="s">
        <v>76248</v>
      </c>
      <c r="B73144" s="1" t="s">
        <v>76249</v>
      </c>
      <c r="C73144">
        <v>0</v>
      </c>
      <c r="D73144" s="2">
        <v>44204.054224537038</v>
      </c>
      <c r="E73144" s="2">
        <v>44204.054224537038</v>
      </c>
      <c r="F73144" t="s">
        <v>117237</v>
      </c>
      <c r="G73144" t="s">
        <v>2371</v>
      </c>
      <c r="H73144" t="s">
        <v>117243</v>
      </c>
    </row>
    <row r="73145" spans="1:8" x14ac:dyDescent="0.25">
      <c r="A73145" s="1" t="s">
        <v>76250</v>
      </c>
      <c r="B73145" s="1" t="s">
        <v>76251</v>
      </c>
      <c r="C73145">
        <v>0</v>
      </c>
      <c r="D73145" s="2">
        <v>44204.054120370369</v>
      </c>
      <c r="E73145" s="2">
        <v>44204.054120370369</v>
      </c>
      <c r="F73145" t="s">
        <v>117237</v>
      </c>
      <c r="G73145" t="s">
        <v>2371</v>
      </c>
      <c r="H73145" t="s">
        <v>117243</v>
      </c>
    </row>
    <row r="73146" spans="1:8" x14ac:dyDescent="0.25">
      <c r="A73146" s="1" t="s">
        <v>76252</v>
      </c>
      <c r="B73146" s="1" t="s">
        <v>76253</v>
      </c>
      <c r="C73146">
        <v>0</v>
      </c>
      <c r="D73146" s="2">
        <v>44204.054027777776</v>
      </c>
      <c r="E73146" s="2">
        <v>44204.054027777776</v>
      </c>
      <c r="F73146" t="s">
        <v>117237</v>
      </c>
      <c r="G73146" t="s">
        <v>2371</v>
      </c>
      <c r="H73146" t="s">
        <v>117243</v>
      </c>
    </row>
    <row r="73147" spans="1:8" x14ac:dyDescent="0.25">
      <c r="A73147" s="1" t="s">
        <v>76254</v>
      </c>
      <c r="B73147" s="1" t="s">
        <v>76255</v>
      </c>
      <c r="C73147">
        <v>0</v>
      </c>
      <c r="D73147" s="2">
        <v>44204.054027777776</v>
      </c>
      <c r="E73147" s="2">
        <v>44204.054027777776</v>
      </c>
      <c r="F73147" t="s">
        <v>117237</v>
      </c>
      <c r="G73147" t="s">
        <v>2371</v>
      </c>
      <c r="H73147" t="s">
        <v>117243</v>
      </c>
    </row>
    <row r="73148" spans="1:8" x14ac:dyDescent="0.25">
      <c r="A73148" s="1" t="s">
        <v>76256</v>
      </c>
      <c r="B73148" s="1" t="s">
        <v>76257</v>
      </c>
      <c r="C73148">
        <v>1</v>
      </c>
      <c r="D73148" s="2">
        <v>44204.053981481484</v>
      </c>
      <c r="E73148" s="2">
        <v>44204.053981481484</v>
      </c>
      <c r="F73148" t="s">
        <v>117237</v>
      </c>
      <c r="G73148" t="s">
        <v>2371</v>
      </c>
      <c r="H73148" t="s">
        <v>117243</v>
      </c>
    </row>
    <row r="73149" spans="1:8" x14ac:dyDescent="0.25">
      <c r="A73149" s="1" t="s">
        <v>49839</v>
      </c>
      <c r="B73149" s="1" t="s">
        <v>76258</v>
      </c>
      <c r="C73149">
        <v>5</v>
      </c>
      <c r="D73149" s="2">
        <v>44204.053969907407</v>
      </c>
      <c r="E73149" s="2">
        <v>44204.404189814813</v>
      </c>
      <c r="F73149" t="s">
        <v>117237</v>
      </c>
      <c r="G73149" t="s">
        <v>2371</v>
      </c>
      <c r="H73149" t="s">
        <v>117243</v>
      </c>
    </row>
    <row r="73150" spans="1:8" x14ac:dyDescent="0.25">
      <c r="A73150" s="1" t="s">
        <v>76259</v>
      </c>
      <c r="B73150" s="1" t="s">
        <v>76260</v>
      </c>
      <c r="C73150">
        <v>55</v>
      </c>
      <c r="D73150" s="2">
        <v>44204.053935185184</v>
      </c>
      <c r="E73150" s="2">
        <v>44204.053935185184</v>
      </c>
      <c r="F73150" t="s">
        <v>117237</v>
      </c>
      <c r="G73150" t="s">
        <v>2371</v>
      </c>
      <c r="H73150" t="s">
        <v>117243</v>
      </c>
    </row>
    <row r="73151" spans="1:8" x14ac:dyDescent="0.25">
      <c r="A73151" s="1" t="s">
        <v>76261</v>
      </c>
      <c r="B73151" s="1" t="s">
        <v>76262</v>
      </c>
      <c r="C73151">
        <v>0</v>
      </c>
      <c r="D73151" s="2">
        <v>44204.053900462961</v>
      </c>
      <c r="E73151" s="2">
        <v>44204.053900462961</v>
      </c>
      <c r="F73151" t="s">
        <v>117237</v>
      </c>
      <c r="G73151" t="s">
        <v>2371</v>
      </c>
      <c r="H73151" t="s">
        <v>117243</v>
      </c>
    </row>
    <row r="73152" spans="1:8" x14ac:dyDescent="0.25">
      <c r="A73152" s="1" t="s">
        <v>76110</v>
      </c>
      <c r="B73152" s="1" t="s">
        <v>76263</v>
      </c>
      <c r="C73152">
        <v>0</v>
      </c>
      <c r="D73152" s="2">
        <v>44204.053715277776</v>
      </c>
      <c r="E73152" s="2">
        <v>44204.053715277776</v>
      </c>
      <c r="F73152" t="s">
        <v>117237</v>
      </c>
      <c r="G73152" t="s">
        <v>2371</v>
      </c>
      <c r="H73152" t="s">
        <v>117243</v>
      </c>
    </row>
    <row r="73153" spans="1:8" x14ac:dyDescent="0.25">
      <c r="A73153" s="1" t="s">
        <v>76264</v>
      </c>
      <c r="B73153" s="1" t="s">
        <v>76265</v>
      </c>
      <c r="C73153">
        <v>0</v>
      </c>
      <c r="D73153" s="2">
        <v>44204.053530092591</v>
      </c>
      <c r="E73153" s="2">
        <v>44204.053530092591</v>
      </c>
      <c r="F73153" t="s">
        <v>117237</v>
      </c>
      <c r="G73153" t="s">
        <v>2371</v>
      </c>
      <c r="H73153" t="s">
        <v>117243</v>
      </c>
    </row>
    <row r="73154" spans="1:8" x14ac:dyDescent="0.25">
      <c r="A73154" s="1" t="s">
        <v>76266</v>
      </c>
      <c r="B73154" s="1" t="s">
        <v>76267</v>
      </c>
      <c r="C73154">
        <v>0</v>
      </c>
      <c r="D73154" s="2">
        <v>44204.053402777776</v>
      </c>
      <c r="E73154" s="2">
        <v>44204.053402777776</v>
      </c>
      <c r="F73154" t="s">
        <v>117237</v>
      </c>
      <c r="G73154" t="s">
        <v>2371</v>
      </c>
      <c r="H73154" t="s">
        <v>117243</v>
      </c>
    </row>
    <row r="73155" spans="1:8" x14ac:dyDescent="0.25">
      <c r="A73155" s="1" t="s">
        <v>76268</v>
      </c>
      <c r="B73155" s="1" t="s">
        <v>76269</v>
      </c>
      <c r="C73155">
        <v>1</v>
      </c>
      <c r="D73155" s="2">
        <v>44204.05327546296</v>
      </c>
      <c r="E73155" s="2">
        <v>44204.05327546296</v>
      </c>
      <c r="F73155" t="s">
        <v>117237</v>
      </c>
      <c r="G73155" t="s">
        <v>2371</v>
      </c>
      <c r="H73155" t="s">
        <v>117243</v>
      </c>
    </row>
    <row r="73156" spans="1:8" x14ac:dyDescent="0.25">
      <c r="A73156" s="1" t="s">
        <v>76270</v>
      </c>
      <c r="B73156" s="1" t="s">
        <v>76271</v>
      </c>
      <c r="C73156">
        <v>0</v>
      </c>
      <c r="D73156" s="2">
        <v>44204.053159722222</v>
      </c>
      <c r="E73156" s="2">
        <v>44204.053356481483</v>
      </c>
      <c r="F73156" t="s">
        <v>117237</v>
      </c>
      <c r="G73156" t="s">
        <v>2371</v>
      </c>
      <c r="H73156" t="s">
        <v>117243</v>
      </c>
    </row>
    <row r="73157" spans="1:8" x14ac:dyDescent="0.25">
      <c r="A73157" s="1" t="s">
        <v>76272</v>
      </c>
      <c r="B73157" s="1" t="s">
        <v>76273</v>
      </c>
      <c r="C73157">
        <v>2</v>
      </c>
      <c r="D73157" s="2">
        <v>44204.053136574075</v>
      </c>
      <c r="E73157" s="2">
        <v>44204.053136574075</v>
      </c>
      <c r="F73157" t="s">
        <v>117237</v>
      </c>
      <c r="G73157" t="s">
        <v>2371</v>
      </c>
      <c r="H73157" t="s">
        <v>117243</v>
      </c>
    </row>
    <row r="73158" spans="1:8" x14ac:dyDescent="0.25">
      <c r="A73158" s="1" t="s">
        <v>76274</v>
      </c>
      <c r="B73158" s="1" t="s">
        <v>76275</v>
      </c>
      <c r="C73158">
        <v>0</v>
      </c>
      <c r="D73158" s="2">
        <v>44204.053124999999</v>
      </c>
      <c r="E73158" s="2">
        <v>44204.053124999999</v>
      </c>
      <c r="F73158" t="s">
        <v>117237</v>
      </c>
      <c r="G73158" t="s">
        <v>2371</v>
      </c>
      <c r="H73158" t="s">
        <v>117243</v>
      </c>
    </row>
    <row r="73159" spans="1:8" x14ac:dyDescent="0.25">
      <c r="A73159" s="1" t="s">
        <v>76276</v>
      </c>
      <c r="B73159" s="1" t="s">
        <v>76277</v>
      </c>
      <c r="C73159">
        <v>1</v>
      </c>
      <c r="D73159" s="2">
        <v>44204.053113425929</v>
      </c>
      <c r="E73159" s="2">
        <v>44204.053113425929</v>
      </c>
      <c r="F73159" t="s">
        <v>117237</v>
      </c>
      <c r="G73159" t="s">
        <v>2371</v>
      </c>
      <c r="H73159" t="s">
        <v>117243</v>
      </c>
    </row>
    <row r="73160" spans="1:8" x14ac:dyDescent="0.25">
      <c r="A73160" s="1" t="s">
        <v>76278</v>
      </c>
      <c r="B73160" s="1" t="s">
        <v>76279</v>
      </c>
      <c r="C73160">
        <v>0</v>
      </c>
      <c r="D73160" s="2">
        <v>44204.052986111114</v>
      </c>
      <c r="E73160" s="2">
        <v>44204.052986111114</v>
      </c>
      <c r="F73160" t="s">
        <v>117237</v>
      </c>
      <c r="G73160" t="s">
        <v>2371</v>
      </c>
      <c r="H73160" t="s">
        <v>117243</v>
      </c>
    </row>
    <row r="73161" spans="1:8" x14ac:dyDescent="0.25">
      <c r="A73161" s="1" t="s">
        <v>76280</v>
      </c>
      <c r="B73161" s="1" t="s">
        <v>76281</v>
      </c>
      <c r="C73161">
        <v>1</v>
      </c>
      <c r="D73161" s="2">
        <v>44204.052893518521</v>
      </c>
      <c r="E73161" s="2">
        <v>44204.052893518521</v>
      </c>
      <c r="F73161" t="s">
        <v>117237</v>
      </c>
      <c r="G73161" t="s">
        <v>2371</v>
      </c>
      <c r="H73161" t="s">
        <v>117243</v>
      </c>
    </row>
    <row r="73162" spans="1:8" x14ac:dyDescent="0.25">
      <c r="A73162" s="1" t="s">
        <v>76163</v>
      </c>
      <c r="B73162" s="1" t="s">
        <v>76282</v>
      </c>
      <c r="C73162">
        <v>1</v>
      </c>
      <c r="D73162" s="2">
        <v>44204.052870370368</v>
      </c>
      <c r="E73162" s="2">
        <v>44204.052870370368</v>
      </c>
      <c r="F73162" t="s">
        <v>117237</v>
      </c>
      <c r="G73162" t="s">
        <v>2371</v>
      </c>
      <c r="H73162" t="s">
        <v>117243</v>
      </c>
    </row>
    <row r="73163" spans="1:8" x14ac:dyDescent="0.25">
      <c r="A73163" s="1" t="s">
        <v>76283</v>
      </c>
      <c r="B73163" s="1" t="s">
        <v>76284</v>
      </c>
      <c r="C73163">
        <v>0</v>
      </c>
      <c r="D73163" s="2">
        <v>44204.052870370368</v>
      </c>
      <c r="E73163" s="2">
        <v>44204.052870370368</v>
      </c>
      <c r="F73163" t="s">
        <v>117237</v>
      </c>
      <c r="G73163" t="s">
        <v>2371</v>
      </c>
      <c r="H73163" t="s">
        <v>117243</v>
      </c>
    </row>
    <row r="73164" spans="1:8" x14ac:dyDescent="0.25">
      <c r="A73164" s="1" t="s">
        <v>76285</v>
      </c>
      <c r="B73164" s="1" t="s">
        <v>76286</v>
      </c>
      <c r="C73164">
        <v>0</v>
      </c>
      <c r="D73164" s="2">
        <v>44204.052743055552</v>
      </c>
      <c r="E73164" s="2">
        <v>44204.052743055552</v>
      </c>
      <c r="F73164" t="s">
        <v>117237</v>
      </c>
      <c r="G73164" t="s">
        <v>2371</v>
      </c>
      <c r="H73164" t="s">
        <v>117243</v>
      </c>
    </row>
    <row r="73165" spans="1:8" x14ac:dyDescent="0.25">
      <c r="A73165" s="1" t="s">
        <v>76287</v>
      </c>
      <c r="B73165" s="1" t="s">
        <v>76288</v>
      </c>
      <c r="C73165">
        <v>1</v>
      </c>
      <c r="D73165" s="2">
        <v>44204.052511574075</v>
      </c>
      <c r="E73165" s="2">
        <v>44204.052511574075</v>
      </c>
      <c r="F73165" t="s">
        <v>117237</v>
      </c>
      <c r="G73165" t="s">
        <v>2371</v>
      </c>
      <c r="H73165" t="s">
        <v>117243</v>
      </c>
    </row>
    <row r="73166" spans="1:8" x14ac:dyDescent="0.25">
      <c r="A73166" s="1" t="s">
        <v>76289</v>
      </c>
      <c r="B73166" s="1" t="s">
        <v>76290</v>
      </c>
      <c r="C73166">
        <v>1</v>
      </c>
      <c r="D73166" s="2">
        <v>44204.052499999998</v>
      </c>
      <c r="E73166" s="2">
        <v>44204.052499999998</v>
      </c>
      <c r="F73166" t="s">
        <v>117237</v>
      </c>
      <c r="G73166" t="s">
        <v>2371</v>
      </c>
      <c r="H73166" t="s">
        <v>117243</v>
      </c>
    </row>
    <row r="73167" spans="1:8" x14ac:dyDescent="0.25">
      <c r="A73167" s="1" t="s">
        <v>75076</v>
      </c>
      <c r="B73167" s="1" t="s">
        <v>76291</v>
      </c>
      <c r="C73167">
        <v>0</v>
      </c>
      <c r="D73167" s="2">
        <v>44204.052384259259</v>
      </c>
      <c r="E73167" s="2">
        <v>44204.052384259259</v>
      </c>
      <c r="F73167" t="s">
        <v>117237</v>
      </c>
      <c r="G73167" t="s">
        <v>2371</v>
      </c>
      <c r="H73167" t="s">
        <v>117243</v>
      </c>
    </row>
    <row r="73168" spans="1:8" x14ac:dyDescent="0.25">
      <c r="A73168" s="1" t="s">
        <v>76292</v>
      </c>
      <c r="B73168" s="1" t="s">
        <v>76293</v>
      </c>
      <c r="C73168">
        <v>0</v>
      </c>
      <c r="D73168" s="2">
        <v>44204.052303240744</v>
      </c>
      <c r="E73168" s="2">
        <v>44204.052303240744</v>
      </c>
      <c r="F73168" t="s">
        <v>117237</v>
      </c>
      <c r="G73168" t="s">
        <v>2371</v>
      </c>
      <c r="H73168" t="s">
        <v>117243</v>
      </c>
    </row>
    <row r="73169" spans="1:8" x14ac:dyDescent="0.25">
      <c r="A73169" s="1" t="s">
        <v>76110</v>
      </c>
      <c r="B73169" s="1" t="s">
        <v>76294</v>
      </c>
      <c r="C73169">
        <v>0</v>
      </c>
      <c r="D73169" s="2">
        <v>44204.052256944444</v>
      </c>
      <c r="E73169" s="2">
        <v>44204.052256944444</v>
      </c>
      <c r="F73169" t="s">
        <v>117237</v>
      </c>
      <c r="G73169" t="s">
        <v>2371</v>
      </c>
      <c r="H73169" t="s">
        <v>117243</v>
      </c>
    </row>
    <row r="73170" spans="1:8" x14ac:dyDescent="0.25">
      <c r="A73170" s="1" t="s">
        <v>76295</v>
      </c>
      <c r="B73170" s="1" t="s">
        <v>76296</v>
      </c>
      <c r="C73170">
        <v>0</v>
      </c>
      <c r="D73170" s="2">
        <v>44204.052245370367</v>
      </c>
      <c r="E73170" s="2">
        <v>44204.052245370367</v>
      </c>
      <c r="F73170" t="s">
        <v>117237</v>
      </c>
      <c r="G73170" t="s">
        <v>2371</v>
      </c>
      <c r="H73170" t="s">
        <v>117243</v>
      </c>
    </row>
    <row r="73171" spans="1:8" x14ac:dyDescent="0.25">
      <c r="A73171" s="1" t="s">
        <v>76142</v>
      </c>
      <c r="B73171" s="1" t="s">
        <v>76297</v>
      </c>
      <c r="C73171">
        <v>0</v>
      </c>
      <c r="D73171" s="2">
        <v>44204.052210648151</v>
      </c>
      <c r="E73171" s="2">
        <v>44204.052210648151</v>
      </c>
      <c r="F73171" t="s">
        <v>117237</v>
      </c>
      <c r="G73171" t="s">
        <v>2371</v>
      </c>
      <c r="H73171" t="s">
        <v>117243</v>
      </c>
    </row>
    <row r="73172" spans="1:8" x14ac:dyDescent="0.25">
      <c r="A73172" s="1" t="s">
        <v>76163</v>
      </c>
      <c r="B73172" s="1" t="s">
        <v>76298</v>
      </c>
      <c r="C73172">
        <v>2</v>
      </c>
      <c r="D73172" s="2">
        <v>44204.052175925928</v>
      </c>
      <c r="E73172" s="2">
        <v>44204.052175925928</v>
      </c>
      <c r="F73172" t="s">
        <v>117237</v>
      </c>
      <c r="G73172" t="s">
        <v>2371</v>
      </c>
      <c r="H73172" t="s">
        <v>117243</v>
      </c>
    </row>
    <row r="73173" spans="1:8" x14ac:dyDescent="0.25">
      <c r="A73173" s="1" t="s">
        <v>76299</v>
      </c>
      <c r="B73173" s="1" t="s">
        <v>29956</v>
      </c>
      <c r="C73173">
        <v>3</v>
      </c>
      <c r="D73173" s="2">
        <v>44204.052071759259</v>
      </c>
      <c r="E73173" s="2">
        <v>44204.052071759259</v>
      </c>
      <c r="F73173" t="s">
        <v>117237</v>
      </c>
      <c r="G73173" t="s">
        <v>2371</v>
      </c>
      <c r="H73173" t="s">
        <v>117243</v>
      </c>
    </row>
    <row r="73174" spans="1:8" x14ac:dyDescent="0.25">
      <c r="A73174" s="1" t="s">
        <v>76300</v>
      </c>
      <c r="B73174" s="1" t="s">
        <v>76301</v>
      </c>
      <c r="C73174">
        <v>0</v>
      </c>
      <c r="D73174" s="2">
        <v>44204.052048611113</v>
      </c>
      <c r="E73174" s="2">
        <v>44204.052048611113</v>
      </c>
      <c r="F73174" t="s">
        <v>117237</v>
      </c>
      <c r="G73174" t="s">
        <v>2371</v>
      </c>
      <c r="H73174" t="s">
        <v>117243</v>
      </c>
    </row>
    <row r="73175" spans="1:8" x14ac:dyDescent="0.25">
      <c r="A73175" s="1" t="s">
        <v>76302</v>
      </c>
      <c r="B73175" s="1" t="s">
        <v>76303</v>
      </c>
      <c r="C73175">
        <v>0</v>
      </c>
      <c r="D73175" s="2">
        <v>44204.05201388889</v>
      </c>
      <c r="E73175" s="2">
        <v>44204.05201388889</v>
      </c>
      <c r="F73175" t="s">
        <v>117237</v>
      </c>
      <c r="G73175" t="s">
        <v>2371</v>
      </c>
      <c r="H73175" t="s">
        <v>117243</v>
      </c>
    </row>
    <row r="73176" spans="1:8" x14ac:dyDescent="0.25">
      <c r="A73176" s="1" t="s">
        <v>76304</v>
      </c>
      <c r="B73176" s="1" t="s">
        <v>76305</v>
      </c>
      <c r="C73176">
        <v>5</v>
      </c>
      <c r="D73176" s="2">
        <v>44204.05201388889</v>
      </c>
      <c r="E73176" s="2">
        <v>44204.05201388889</v>
      </c>
      <c r="F73176" t="s">
        <v>117237</v>
      </c>
      <c r="G73176" t="s">
        <v>2371</v>
      </c>
      <c r="H73176" t="s">
        <v>117243</v>
      </c>
    </row>
    <row r="73177" spans="1:8" x14ac:dyDescent="0.25">
      <c r="A73177" s="1" t="s">
        <v>76306</v>
      </c>
      <c r="B73177" s="1" t="s">
        <v>76307</v>
      </c>
      <c r="C73177">
        <v>22</v>
      </c>
      <c r="D73177" s="2">
        <v>44204.051898148151</v>
      </c>
      <c r="E73177" s="2">
        <v>44204.051898148151</v>
      </c>
      <c r="F73177" t="s">
        <v>117237</v>
      </c>
      <c r="G73177" t="s">
        <v>2371</v>
      </c>
      <c r="H73177" t="s">
        <v>117243</v>
      </c>
    </row>
    <row r="73178" spans="1:8" x14ac:dyDescent="0.25">
      <c r="A73178" s="1" t="s">
        <v>76308</v>
      </c>
      <c r="B73178" s="1" t="s">
        <v>76309</v>
      </c>
      <c r="C73178">
        <v>0</v>
      </c>
      <c r="D73178" s="2">
        <v>44204.051828703705</v>
      </c>
      <c r="E73178" s="2">
        <v>44204.051828703705</v>
      </c>
      <c r="F73178" t="s">
        <v>117237</v>
      </c>
      <c r="G73178" t="s">
        <v>2371</v>
      </c>
      <c r="H73178" t="s">
        <v>117243</v>
      </c>
    </row>
    <row r="73179" spans="1:8" x14ac:dyDescent="0.25">
      <c r="A73179" s="1" t="s">
        <v>76310</v>
      </c>
      <c r="B73179" s="1" t="s">
        <v>76311</v>
      </c>
      <c r="C73179">
        <v>27</v>
      </c>
      <c r="D73179" s="2">
        <v>44204.051759259259</v>
      </c>
      <c r="E73179" s="2">
        <v>44204.051759259259</v>
      </c>
      <c r="F73179" t="s">
        <v>117237</v>
      </c>
      <c r="G73179" t="s">
        <v>2371</v>
      </c>
      <c r="H73179" t="s">
        <v>117243</v>
      </c>
    </row>
    <row r="73180" spans="1:8" x14ac:dyDescent="0.25">
      <c r="A73180" s="1" t="s">
        <v>76312</v>
      </c>
      <c r="B73180" s="1" t="s">
        <v>76313</v>
      </c>
      <c r="C73180">
        <v>0</v>
      </c>
      <c r="D73180" s="2">
        <v>44204.051701388889</v>
      </c>
      <c r="E73180" s="2">
        <v>44204.051701388889</v>
      </c>
      <c r="F73180" t="s">
        <v>117237</v>
      </c>
      <c r="G73180" t="s">
        <v>2371</v>
      </c>
      <c r="H73180" t="s">
        <v>117243</v>
      </c>
    </row>
    <row r="73181" spans="1:8" x14ac:dyDescent="0.25">
      <c r="A73181" s="1" t="s">
        <v>76314</v>
      </c>
      <c r="B73181" s="1" t="s">
        <v>76315</v>
      </c>
      <c r="C73181">
        <v>1</v>
      </c>
      <c r="D73181" s="2">
        <v>44204.051574074074</v>
      </c>
      <c r="E73181" s="2">
        <v>44204.051574074074</v>
      </c>
      <c r="F73181" t="s">
        <v>117237</v>
      </c>
      <c r="G73181" t="s">
        <v>2371</v>
      </c>
      <c r="H73181" t="s">
        <v>117243</v>
      </c>
    </row>
    <row r="73182" spans="1:8" x14ac:dyDescent="0.25">
      <c r="A73182" s="1" t="s">
        <v>76316</v>
      </c>
      <c r="B73182" s="1" t="s">
        <v>76317</v>
      </c>
      <c r="C73182">
        <v>0</v>
      </c>
      <c r="D73182" s="2">
        <v>44204.051493055558</v>
      </c>
      <c r="E73182" s="2">
        <v>44204.054710648146</v>
      </c>
      <c r="F73182" t="s">
        <v>117237</v>
      </c>
      <c r="G73182" t="s">
        <v>2371</v>
      </c>
      <c r="H73182" t="s">
        <v>117243</v>
      </c>
    </row>
    <row r="73183" spans="1:8" x14ac:dyDescent="0.25">
      <c r="A73183" s="1" t="s">
        <v>76318</v>
      </c>
      <c r="B73183" s="1" t="s">
        <v>76319</v>
      </c>
      <c r="C73183">
        <v>6</v>
      </c>
      <c r="D73183" s="2">
        <v>44204.051342592589</v>
      </c>
      <c r="E73183" s="2">
        <v>44204.053148148145</v>
      </c>
      <c r="F73183" t="s">
        <v>117237</v>
      </c>
      <c r="G73183" t="s">
        <v>2371</v>
      </c>
      <c r="H73183" t="s">
        <v>117243</v>
      </c>
    </row>
    <row r="73184" spans="1:8" x14ac:dyDescent="0.25">
      <c r="A73184" s="1" t="s">
        <v>76320</v>
      </c>
      <c r="B73184" s="1" t="s">
        <v>76321</v>
      </c>
      <c r="C73184">
        <v>1</v>
      </c>
      <c r="D73184" s="2">
        <v>44204.051249999997</v>
      </c>
      <c r="E73184" s="2">
        <v>44204.051249999997</v>
      </c>
      <c r="F73184" t="s">
        <v>117237</v>
      </c>
      <c r="G73184" t="s">
        <v>2371</v>
      </c>
      <c r="H73184" t="s">
        <v>117243</v>
      </c>
    </row>
    <row r="73185" spans="1:8" x14ac:dyDescent="0.25">
      <c r="A73185" s="1" t="s">
        <v>76322</v>
      </c>
      <c r="B73185" s="1" t="s">
        <v>76323</v>
      </c>
      <c r="C73185">
        <v>0</v>
      </c>
      <c r="D73185" s="2">
        <v>44204.051087962966</v>
      </c>
      <c r="E73185" s="2">
        <v>44204.051087962966</v>
      </c>
      <c r="F73185" t="s">
        <v>117237</v>
      </c>
      <c r="G73185" t="s">
        <v>2371</v>
      </c>
      <c r="H73185" t="s">
        <v>117243</v>
      </c>
    </row>
    <row r="73186" spans="1:8" x14ac:dyDescent="0.25">
      <c r="A73186" s="1" t="s">
        <v>76324</v>
      </c>
      <c r="B73186" s="1" t="s">
        <v>76325</v>
      </c>
      <c r="C73186">
        <v>31</v>
      </c>
      <c r="D73186" s="2">
        <v>44204.050902777781</v>
      </c>
      <c r="E73186" s="2">
        <v>44204.053032407406</v>
      </c>
      <c r="F73186" t="s">
        <v>117237</v>
      </c>
      <c r="G73186" t="s">
        <v>2371</v>
      </c>
      <c r="H73186" t="s">
        <v>117243</v>
      </c>
    </row>
    <row r="73187" spans="1:8" x14ac:dyDescent="0.25">
      <c r="A73187" s="1" t="s">
        <v>76326</v>
      </c>
      <c r="B73187" s="1" t="s">
        <v>76327</v>
      </c>
      <c r="C73187">
        <v>1</v>
      </c>
      <c r="D73187" s="2">
        <v>44204.050775462965</v>
      </c>
      <c r="E73187" s="2">
        <v>44204.050775462965</v>
      </c>
      <c r="F73187" t="s">
        <v>117237</v>
      </c>
      <c r="G73187" t="s">
        <v>2371</v>
      </c>
      <c r="H73187" t="s">
        <v>117243</v>
      </c>
    </row>
    <row r="73188" spans="1:8" x14ac:dyDescent="0.25">
      <c r="A73188" s="1" t="s">
        <v>76328</v>
      </c>
      <c r="B73188" s="1" t="s">
        <v>76329</v>
      </c>
      <c r="C73188">
        <v>15</v>
      </c>
      <c r="D73188" s="2">
        <v>44204.050451388888</v>
      </c>
      <c r="E73188" s="2">
        <v>44204.050451388888</v>
      </c>
      <c r="F73188" t="s">
        <v>117237</v>
      </c>
      <c r="G73188" t="s">
        <v>2371</v>
      </c>
      <c r="H73188" t="s">
        <v>117243</v>
      </c>
    </row>
    <row r="73189" spans="1:8" x14ac:dyDescent="0.25">
      <c r="A73189" s="1" t="s">
        <v>76330</v>
      </c>
      <c r="B73189" s="1" t="s">
        <v>76331</v>
      </c>
      <c r="C73189">
        <v>0</v>
      </c>
      <c r="D73189" s="2">
        <v>44204.050439814811</v>
      </c>
      <c r="E73189" s="2">
        <v>44204.050439814811</v>
      </c>
      <c r="F73189" t="s">
        <v>117237</v>
      </c>
      <c r="G73189" t="s">
        <v>2371</v>
      </c>
      <c r="H73189" t="s">
        <v>117243</v>
      </c>
    </row>
    <row r="73190" spans="1:8" x14ac:dyDescent="0.25">
      <c r="A73190" s="1" t="s">
        <v>19524</v>
      </c>
      <c r="B73190" s="1" t="s">
        <v>76332</v>
      </c>
      <c r="C73190">
        <v>0</v>
      </c>
      <c r="D73190" s="2">
        <v>44204.050439814811</v>
      </c>
      <c r="E73190" s="2">
        <v>44204.050439814811</v>
      </c>
      <c r="F73190" t="s">
        <v>117237</v>
      </c>
      <c r="G73190" t="s">
        <v>2371</v>
      </c>
      <c r="H73190" t="s">
        <v>117243</v>
      </c>
    </row>
    <row r="73191" spans="1:8" x14ac:dyDescent="0.25">
      <c r="A73191" s="1" t="s">
        <v>76333</v>
      </c>
      <c r="B73191" s="1" t="s">
        <v>76334</v>
      </c>
      <c r="C73191">
        <v>0</v>
      </c>
      <c r="D73191" s="2">
        <v>44204.050347222219</v>
      </c>
      <c r="E73191" s="2">
        <v>44204.050347222219</v>
      </c>
      <c r="F73191" t="s">
        <v>117237</v>
      </c>
      <c r="G73191" t="s">
        <v>2371</v>
      </c>
      <c r="H73191" t="s">
        <v>117243</v>
      </c>
    </row>
    <row r="73192" spans="1:8" x14ac:dyDescent="0.25">
      <c r="A73192" s="1" t="s">
        <v>76335</v>
      </c>
      <c r="B73192" s="1" t="s">
        <v>76336</v>
      </c>
      <c r="C73192">
        <v>0</v>
      </c>
      <c r="D73192" s="2">
        <v>44204.050347222219</v>
      </c>
      <c r="E73192" s="2">
        <v>44204.050347222219</v>
      </c>
      <c r="F73192" t="s">
        <v>117237</v>
      </c>
      <c r="G73192" t="s">
        <v>2371</v>
      </c>
      <c r="H73192" t="s">
        <v>117243</v>
      </c>
    </row>
    <row r="73193" spans="1:8" x14ac:dyDescent="0.25">
      <c r="A73193" s="1" t="s">
        <v>76337</v>
      </c>
      <c r="B73193" s="1" t="s">
        <v>76338</v>
      </c>
      <c r="C73193">
        <v>1</v>
      </c>
      <c r="D73193" s="2">
        <v>44204.05023148148</v>
      </c>
      <c r="E73193" s="2">
        <v>44204.05023148148</v>
      </c>
      <c r="F73193" t="s">
        <v>117237</v>
      </c>
      <c r="G73193" t="s">
        <v>2371</v>
      </c>
      <c r="H73193" t="s">
        <v>117243</v>
      </c>
    </row>
    <row r="73194" spans="1:8" x14ac:dyDescent="0.25">
      <c r="A73194" s="1" t="s">
        <v>67366</v>
      </c>
      <c r="B73194" s="1" t="s">
        <v>76339</v>
      </c>
      <c r="C73194">
        <v>11</v>
      </c>
      <c r="D73194" s="2">
        <v>44204.050150462965</v>
      </c>
      <c r="E73194" s="2">
        <v>44204.050150462965</v>
      </c>
      <c r="F73194" t="s">
        <v>117237</v>
      </c>
      <c r="G73194" t="s">
        <v>2371</v>
      </c>
      <c r="H73194" t="s">
        <v>117243</v>
      </c>
    </row>
    <row r="73195" spans="1:8" x14ac:dyDescent="0.25">
      <c r="A73195" s="1" t="s">
        <v>76340</v>
      </c>
      <c r="B73195" s="1" t="s">
        <v>76341</v>
      </c>
      <c r="C73195">
        <v>2</v>
      </c>
      <c r="D73195" s="2">
        <v>44204.050150462965</v>
      </c>
      <c r="E73195" s="2">
        <v>44204.050150462965</v>
      </c>
      <c r="F73195" t="s">
        <v>117237</v>
      </c>
      <c r="G73195" t="s">
        <v>2371</v>
      </c>
      <c r="H73195" t="s">
        <v>117243</v>
      </c>
    </row>
    <row r="73196" spans="1:8" x14ac:dyDescent="0.25">
      <c r="A73196" s="1" t="s">
        <v>76342</v>
      </c>
      <c r="B73196" s="1" t="s">
        <v>76343</v>
      </c>
      <c r="C73196">
        <v>17</v>
      </c>
      <c r="D73196" s="2">
        <v>44204.050092592595</v>
      </c>
      <c r="E73196" s="2">
        <v>44204.050092592595</v>
      </c>
      <c r="F73196" t="s">
        <v>117237</v>
      </c>
      <c r="G73196" t="s">
        <v>2371</v>
      </c>
      <c r="H73196" t="s">
        <v>117243</v>
      </c>
    </row>
    <row r="73197" spans="1:8" x14ac:dyDescent="0.25">
      <c r="A73197" s="1" t="s">
        <v>76344</v>
      </c>
      <c r="B73197" s="1" t="s">
        <v>76345</v>
      </c>
      <c r="C73197">
        <v>0</v>
      </c>
      <c r="D73197" s="2">
        <v>44204.050057870372</v>
      </c>
      <c r="E73197" s="2">
        <v>44204.050057870372</v>
      </c>
      <c r="F73197" t="s">
        <v>117237</v>
      </c>
      <c r="G73197" t="s">
        <v>2371</v>
      </c>
      <c r="H73197" t="s">
        <v>117243</v>
      </c>
    </row>
    <row r="73198" spans="1:8" x14ac:dyDescent="0.25">
      <c r="A73198" s="1" t="s">
        <v>76346</v>
      </c>
      <c r="B73198" s="1" t="s">
        <v>76347</v>
      </c>
      <c r="C73198">
        <v>0</v>
      </c>
      <c r="D73198" s="2">
        <v>44204.050046296295</v>
      </c>
      <c r="E73198" s="2">
        <v>44204.050046296295</v>
      </c>
      <c r="F73198" t="s">
        <v>117237</v>
      </c>
      <c r="G73198" t="s">
        <v>2371</v>
      </c>
      <c r="H73198" t="s">
        <v>117243</v>
      </c>
    </row>
    <row r="73199" spans="1:8" x14ac:dyDescent="0.25">
      <c r="A73199" s="1" t="s">
        <v>76300</v>
      </c>
      <c r="B73199" s="1" t="s">
        <v>76348</v>
      </c>
      <c r="C73199">
        <v>2</v>
      </c>
      <c r="D73199" s="2">
        <v>44204.050034722219</v>
      </c>
      <c r="E73199" s="2">
        <v>44204.050034722219</v>
      </c>
      <c r="F73199" t="s">
        <v>117237</v>
      </c>
      <c r="G73199" t="s">
        <v>2371</v>
      </c>
      <c r="H73199" t="s">
        <v>117243</v>
      </c>
    </row>
    <row r="73200" spans="1:8" x14ac:dyDescent="0.25">
      <c r="A73200" s="1" t="s">
        <v>76310</v>
      </c>
      <c r="B73200" s="1" t="s">
        <v>76349</v>
      </c>
      <c r="C73200">
        <v>0</v>
      </c>
      <c r="D73200" s="2">
        <v>44204.050011574072</v>
      </c>
      <c r="E73200" s="2">
        <v>44204.050011574072</v>
      </c>
      <c r="F73200" t="s">
        <v>117237</v>
      </c>
      <c r="G73200" t="s">
        <v>2371</v>
      </c>
      <c r="H73200" t="s">
        <v>117243</v>
      </c>
    </row>
    <row r="73201" spans="1:8" x14ac:dyDescent="0.25">
      <c r="A73201" s="1" t="s">
        <v>76350</v>
      </c>
      <c r="B73201" s="1" t="s">
        <v>76351</v>
      </c>
      <c r="C73201">
        <v>0</v>
      </c>
      <c r="D73201" s="2">
        <v>44204.05</v>
      </c>
      <c r="E73201" s="2">
        <v>44204.05</v>
      </c>
      <c r="F73201" t="s">
        <v>117237</v>
      </c>
      <c r="G73201" t="s">
        <v>2371</v>
      </c>
      <c r="H73201" t="s">
        <v>117243</v>
      </c>
    </row>
    <row r="73202" spans="1:8" x14ac:dyDescent="0.25">
      <c r="A73202" s="1" t="s">
        <v>76352</v>
      </c>
      <c r="B73202" s="1" t="s">
        <v>76353</v>
      </c>
      <c r="C73202">
        <v>17</v>
      </c>
      <c r="D73202" s="2">
        <v>44204.049930555557</v>
      </c>
      <c r="E73202" s="2">
        <v>44204.049930555557</v>
      </c>
      <c r="F73202" t="s">
        <v>117237</v>
      </c>
      <c r="G73202" t="s">
        <v>2371</v>
      </c>
      <c r="H73202" t="s">
        <v>117243</v>
      </c>
    </row>
    <row r="73203" spans="1:8" x14ac:dyDescent="0.25">
      <c r="A73203" s="1" t="s">
        <v>76354</v>
      </c>
      <c r="B73203" s="1" t="s">
        <v>76355</v>
      </c>
      <c r="C73203">
        <v>0</v>
      </c>
      <c r="D73203" s="2">
        <v>44204.049849537034</v>
      </c>
      <c r="E73203" s="2">
        <v>44204.049849537034</v>
      </c>
      <c r="F73203" t="s">
        <v>117237</v>
      </c>
      <c r="G73203" t="s">
        <v>2371</v>
      </c>
      <c r="H73203" t="s">
        <v>117243</v>
      </c>
    </row>
    <row r="73204" spans="1:8" x14ac:dyDescent="0.25">
      <c r="A73204" s="1" t="s">
        <v>76356</v>
      </c>
      <c r="B73204" s="1" t="s">
        <v>76357</v>
      </c>
      <c r="C73204">
        <v>2</v>
      </c>
      <c r="D73204" s="2">
        <v>44204.049791666665</v>
      </c>
      <c r="E73204" s="2">
        <v>44204.049791666665</v>
      </c>
      <c r="F73204" t="s">
        <v>117237</v>
      </c>
      <c r="G73204" t="s">
        <v>2371</v>
      </c>
      <c r="H73204" t="s">
        <v>117243</v>
      </c>
    </row>
    <row r="73205" spans="1:8" x14ac:dyDescent="0.25">
      <c r="A73205" s="1" t="s">
        <v>76358</v>
      </c>
      <c r="B73205" s="1" t="s">
        <v>76359</v>
      </c>
      <c r="C73205">
        <v>0</v>
      </c>
      <c r="D73205" s="2">
        <v>44204.049745370372</v>
      </c>
      <c r="E73205" s="2">
        <v>44204.049745370372</v>
      </c>
      <c r="F73205" t="s">
        <v>117237</v>
      </c>
      <c r="G73205" t="s">
        <v>2371</v>
      </c>
      <c r="H73205" t="s">
        <v>117243</v>
      </c>
    </row>
    <row r="73206" spans="1:8" x14ac:dyDescent="0.25">
      <c r="A73206" s="1" t="s">
        <v>76360</v>
      </c>
      <c r="B73206" s="1" t="s">
        <v>76361</v>
      </c>
      <c r="C73206">
        <v>0</v>
      </c>
      <c r="D73206" s="2">
        <v>44204.049687500003</v>
      </c>
      <c r="E73206" s="2">
        <v>44204.049687500003</v>
      </c>
      <c r="F73206" t="s">
        <v>117237</v>
      </c>
      <c r="G73206" t="s">
        <v>2371</v>
      </c>
      <c r="H73206" t="s">
        <v>117243</v>
      </c>
    </row>
    <row r="73207" spans="1:8" x14ac:dyDescent="0.25">
      <c r="A73207" s="1" t="s">
        <v>76302</v>
      </c>
      <c r="B73207" s="1" t="s">
        <v>76362</v>
      </c>
      <c r="C73207">
        <v>0</v>
      </c>
      <c r="D73207" s="2">
        <v>44204.049641203703</v>
      </c>
      <c r="E73207" s="2">
        <v>44204.049641203703</v>
      </c>
      <c r="F73207" t="s">
        <v>117237</v>
      </c>
      <c r="G73207" t="s">
        <v>2371</v>
      </c>
      <c r="H73207" t="s">
        <v>117243</v>
      </c>
    </row>
    <row r="73208" spans="1:8" x14ac:dyDescent="0.25">
      <c r="A73208" s="1" t="s">
        <v>76209</v>
      </c>
      <c r="B73208" s="1" t="s">
        <v>76363</v>
      </c>
      <c r="C73208">
        <v>0</v>
      </c>
      <c r="D73208" s="2">
        <v>44204.049618055556</v>
      </c>
      <c r="E73208" s="2">
        <v>44204.049618055556</v>
      </c>
      <c r="F73208" t="s">
        <v>117237</v>
      </c>
      <c r="G73208" t="s">
        <v>2371</v>
      </c>
      <c r="H73208" t="s">
        <v>117243</v>
      </c>
    </row>
    <row r="73209" spans="1:8" x14ac:dyDescent="0.25">
      <c r="A73209" s="1" t="s">
        <v>76364</v>
      </c>
      <c r="B73209" s="1" t="s">
        <v>76365</v>
      </c>
      <c r="C73209">
        <v>75</v>
      </c>
      <c r="D73209" s="2">
        <v>44204.04959490741</v>
      </c>
      <c r="E73209" s="2">
        <v>44204.04959490741</v>
      </c>
      <c r="F73209" t="s">
        <v>117237</v>
      </c>
      <c r="G73209" t="s">
        <v>2371</v>
      </c>
      <c r="H73209" t="s">
        <v>117243</v>
      </c>
    </row>
    <row r="73210" spans="1:8" x14ac:dyDescent="0.25">
      <c r="A73210" s="1" t="s">
        <v>76366</v>
      </c>
      <c r="B73210" s="1" t="s">
        <v>76367</v>
      </c>
      <c r="C73210">
        <v>0</v>
      </c>
      <c r="D73210" s="2">
        <v>44204.049490740741</v>
      </c>
      <c r="E73210" s="2">
        <v>44204.049490740741</v>
      </c>
      <c r="F73210" t="s">
        <v>117237</v>
      </c>
      <c r="G73210" t="s">
        <v>2371</v>
      </c>
      <c r="H73210" t="s">
        <v>117243</v>
      </c>
    </row>
    <row r="73211" spans="1:8" x14ac:dyDescent="0.25">
      <c r="A73211" s="1" t="s">
        <v>76368</v>
      </c>
      <c r="B73211" s="1" t="s">
        <v>76369</v>
      </c>
      <c r="C73211">
        <v>2</v>
      </c>
      <c r="D73211" s="2">
        <v>44204.049444444441</v>
      </c>
      <c r="E73211" s="2">
        <v>44204.049444444441</v>
      </c>
      <c r="F73211" t="s">
        <v>117237</v>
      </c>
      <c r="G73211" t="s">
        <v>2371</v>
      </c>
      <c r="H73211" t="s">
        <v>117243</v>
      </c>
    </row>
    <row r="73212" spans="1:8" x14ac:dyDescent="0.25">
      <c r="A73212" s="1" t="s">
        <v>76232</v>
      </c>
      <c r="B73212" s="1" t="s">
        <v>76370</v>
      </c>
      <c r="C73212">
        <v>0</v>
      </c>
      <c r="D73212" s="2">
        <v>44204.049444444441</v>
      </c>
      <c r="E73212" s="2">
        <v>44204.049444444441</v>
      </c>
      <c r="F73212" t="s">
        <v>117237</v>
      </c>
      <c r="G73212" t="s">
        <v>2371</v>
      </c>
      <c r="H73212" t="s">
        <v>117243</v>
      </c>
    </row>
    <row r="73213" spans="1:8" x14ac:dyDescent="0.25">
      <c r="A73213" s="1" t="s">
        <v>76371</v>
      </c>
      <c r="B73213" s="1" t="s">
        <v>76372</v>
      </c>
      <c r="C73213">
        <v>0</v>
      </c>
      <c r="D73213" s="2">
        <v>44204.049432870372</v>
      </c>
      <c r="E73213" s="2">
        <v>44204.049432870372</v>
      </c>
      <c r="F73213" t="s">
        <v>117237</v>
      </c>
      <c r="G73213" t="s">
        <v>2371</v>
      </c>
      <c r="H73213" t="s">
        <v>117243</v>
      </c>
    </row>
    <row r="73214" spans="1:8" x14ac:dyDescent="0.25">
      <c r="A73214" s="1" t="s">
        <v>76373</v>
      </c>
      <c r="B73214" s="1" t="s">
        <v>76374</v>
      </c>
      <c r="C73214">
        <v>0</v>
      </c>
      <c r="D73214" s="2">
        <v>44204.049398148149</v>
      </c>
      <c r="E73214" s="2">
        <v>44204.049398148149</v>
      </c>
      <c r="F73214" t="s">
        <v>117237</v>
      </c>
      <c r="G73214" t="s">
        <v>2371</v>
      </c>
      <c r="H73214" t="s">
        <v>117243</v>
      </c>
    </row>
    <row r="73215" spans="1:8" x14ac:dyDescent="0.25">
      <c r="A73215" s="1" t="s">
        <v>76375</v>
      </c>
      <c r="B73215" s="1" t="s">
        <v>76376</v>
      </c>
      <c r="C73215">
        <v>0</v>
      </c>
      <c r="D73215" s="2">
        <v>44204.049363425926</v>
      </c>
      <c r="E73215" s="2">
        <v>44204.049363425926</v>
      </c>
      <c r="F73215" t="s">
        <v>117237</v>
      </c>
      <c r="G73215" t="s">
        <v>2371</v>
      </c>
      <c r="H73215" t="s">
        <v>117243</v>
      </c>
    </row>
    <row r="73216" spans="1:8" x14ac:dyDescent="0.25">
      <c r="A73216" s="1" t="s">
        <v>76377</v>
      </c>
      <c r="B73216" s="1" t="s">
        <v>76378</v>
      </c>
      <c r="C73216">
        <v>0</v>
      </c>
      <c r="D73216" s="2">
        <v>44204.049247685187</v>
      </c>
      <c r="E73216" s="2">
        <v>44204.049247685187</v>
      </c>
      <c r="F73216" t="s">
        <v>117237</v>
      </c>
      <c r="G73216" t="s">
        <v>2371</v>
      </c>
      <c r="H73216" t="s">
        <v>117243</v>
      </c>
    </row>
    <row r="73217" spans="1:8" x14ac:dyDescent="0.25">
      <c r="A73217" s="1" t="s">
        <v>76379</v>
      </c>
      <c r="B73217" s="1" t="s">
        <v>76380</v>
      </c>
      <c r="C73217">
        <v>0</v>
      </c>
      <c r="D73217" s="2">
        <v>44204.049201388887</v>
      </c>
      <c r="E73217" s="2">
        <v>44204.049201388887</v>
      </c>
      <c r="F73217" t="s">
        <v>117237</v>
      </c>
      <c r="G73217" t="s">
        <v>2371</v>
      </c>
      <c r="H73217" t="s">
        <v>117243</v>
      </c>
    </row>
    <row r="73218" spans="1:8" x14ac:dyDescent="0.25">
      <c r="A73218" s="1" t="s">
        <v>76163</v>
      </c>
      <c r="B73218" s="1" t="s">
        <v>76381</v>
      </c>
      <c r="C73218">
        <v>4</v>
      </c>
      <c r="D73218" s="2">
        <v>44204.049108796295</v>
      </c>
      <c r="E73218" s="2">
        <v>44204.049108796295</v>
      </c>
      <c r="F73218" t="s">
        <v>117237</v>
      </c>
      <c r="G73218" t="s">
        <v>2371</v>
      </c>
      <c r="H73218" t="s">
        <v>117243</v>
      </c>
    </row>
    <row r="73219" spans="1:8" x14ac:dyDescent="0.25">
      <c r="A73219" s="1" t="s">
        <v>76382</v>
      </c>
      <c r="B73219" s="1" t="s">
        <v>76383</v>
      </c>
      <c r="C73219">
        <v>62</v>
      </c>
      <c r="D73219" s="2">
        <v>44204.049085648148</v>
      </c>
      <c r="E73219" s="2">
        <v>44204.142523148148</v>
      </c>
      <c r="F73219" t="s">
        <v>117237</v>
      </c>
      <c r="G73219" t="s">
        <v>2371</v>
      </c>
      <c r="H73219" t="s">
        <v>117243</v>
      </c>
    </row>
    <row r="73220" spans="1:8" x14ac:dyDescent="0.25">
      <c r="A73220" s="1" t="s">
        <v>76384</v>
      </c>
      <c r="B73220" s="1" t="s">
        <v>76385</v>
      </c>
      <c r="C73220">
        <v>16</v>
      </c>
      <c r="D73220" s="2">
        <v>44204.049074074072</v>
      </c>
      <c r="E73220" s="2">
        <v>44204.049074074072</v>
      </c>
      <c r="F73220" t="s">
        <v>117237</v>
      </c>
      <c r="G73220" t="s">
        <v>2371</v>
      </c>
      <c r="H73220" t="s">
        <v>117243</v>
      </c>
    </row>
    <row r="73221" spans="1:8" x14ac:dyDescent="0.25">
      <c r="A73221" s="1" t="s">
        <v>76386</v>
      </c>
      <c r="B73221" s="1" t="s">
        <v>41538</v>
      </c>
      <c r="C73221">
        <v>6</v>
      </c>
      <c r="D73221" s="2">
        <v>44204.048981481479</v>
      </c>
      <c r="E73221" s="2">
        <v>44204.048981481479</v>
      </c>
      <c r="F73221" t="s">
        <v>117237</v>
      </c>
      <c r="G73221" t="s">
        <v>2371</v>
      </c>
      <c r="H73221" t="s">
        <v>117243</v>
      </c>
    </row>
    <row r="73222" spans="1:8" x14ac:dyDescent="0.25">
      <c r="A73222" s="1" t="s">
        <v>76387</v>
      </c>
      <c r="B73222" s="1" t="s">
        <v>76388</v>
      </c>
      <c r="C73222">
        <v>0</v>
      </c>
      <c r="D73222" s="2">
        <v>44204.048518518517</v>
      </c>
      <c r="E73222" s="2">
        <v>44204.048518518517</v>
      </c>
      <c r="F73222" t="s">
        <v>117237</v>
      </c>
      <c r="G73222" t="s">
        <v>2371</v>
      </c>
      <c r="H73222" t="s">
        <v>117243</v>
      </c>
    </row>
    <row r="73223" spans="1:8" x14ac:dyDescent="0.25">
      <c r="A73223" s="1" t="s">
        <v>76389</v>
      </c>
      <c r="B73223" s="1" t="s">
        <v>76390</v>
      </c>
      <c r="C73223">
        <v>0</v>
      </c>
      <c r="D73223" s="2">
        <v>44204.048310185186</v>
      </c>
      <c r="E73223" s="2">
        <v>44204.048310185186</v>
      </c>
      <c r="F73223" t="s">
        <v>117237</v>
      </c>
      <c r="G73223" t="s">
        <v>2371</v>
      </c>
      <c r="H73223" t="s">
        <v>117243</v>
      </c>
    </row>
    <row r="73224" spans="1:8" x14ac:dyDescent="0.25">
      <c r="A73224" s="1" t="s">
        <v>76391</v>
      </c>
      <c r="B73224" s="1" t="s">
        <v>76392</v>
      </c>
      <c r="C73224">
        <v>1</v>
      </c>
      <c r="D73224" s="2">
        <v>44204.048298611109</v>
      </c>
      <c r="E73224" s="2">
        <v>44204.048298611109</v>
      </c>
      <c r="F73224" t="s">
        <v>117237</v>
      </c>
      <c r="G73224" t="s">
        <v>2371</v>
      </c>
      <c r="H73224" t="s">
        <v>117243</v>
      </c>
    </row>
    <row r="73225" spans="1:8" x14ac:dyDescent="0.25">
      <c r="A73225" s="1" t="s">
        <v>76209</v>
      </c>
      <c r="B73225" s="1" t="s">
        <v>76393</v>
      </c>
      <c r="C73225">
        <v>9</v>
      </c>
      <c r="D73225" s="2">
        <v>44204.048078703701</v>
      </c>
      <c r="E73225" s="2">
        <v>44204.048078703701</v>
      </c>
      <c r="F73225" t="s">
        <v>117237</v>
      </c>
      <c r="G73225" t="s">
        <v>2371</v>
      </c>
      <c r="H73225" t="s">
        <v>117243</v>
      </c>
    </row>
    <row r="73226" spans="1:8" x14ac:dyDescent="0.25">
      <c r="A73226" s="1" t="s">
        <v>76394</v>
      </c>
      <c r="B73226" s="1" t="s">
        <v>76395</v>
      </c>
      <c r="C73226">
        <v>2</v>
      </c>
      <c r="D73226" s="2">
        <v>44204.048078703701</v>
      </c>
      <c r="E73226" s="2">
        <v>44204.048078703701</v>
      </c>
      <c r="F73226" t="s">
        <v>117237</v>
      </c>
      <c r="G73226" t="s">
        <v>2371</v>
      </c>
      <c r="H73226" t="s">
        <v>117243</v>
      </c>
    </row>
    <row r="73227" spans="1:8" x14ac:dyDescent="0.25">
      <c r="A73227" s="1" t="s">
        <v>76396</v>
      </c>
      <c r="B73227" s="1" t="s">
        <v>76397</v>
      </c>
      <c r="C73227">
        <v>1</v>
      </c>
      <c r="D73227" s="2">
        <v>44204.048067129632</v>
      </c>
      <c r="E73227" s="2">
        <v>44204.048067129632</v>
      </c>
      <c r="F73227" t="s">
        <v>117237</v>
      </c>
      <c r="G73227" t="s">
        <v>2371</v>
      </c>
      <c r="H73227" t="s">
        <v>117243</v>
      </c>
    </row>
    <row r="73228" spans="1:8" x14ac:dyDescent="0.25">
      <c r="A73228" s="1" t="s">
        <v>76398</v>
      </c>
      <c r="B73228" s="1" t="s">
        <v>76399</v>
      </c>
      <c r="C73228">
        <v>1</v>
      </c>
      <c r="D73228" s="2">
        <v>44204.048020833332</v>
      </c>
      <c r="E73228" s="2">
        <v>44204.048020833332</v>
      </c>
      <c r="F73228" t="s">
        <v>117237</v>
      </c>
      <c r="G73228" t="s">
        <v>2371</v>
      </c>
      <c r="H73228" t="s">
        <v>117243</v>
      </c>
    </row>
    <row r="73229" spans="1:8" x14ac:dyDescent="0.25">
      <c r="A73229" s="1" t="s">
        <v>76400</v>
      </c>
      <c r="B73229" s="1" t="s">
        <v>76401</v>
      </c>
      <c r="C73229">
        <v>0</v>
      </c>
      <c r="D73229" s="2">
        <v>44204.047847222224</v>
      </c>
      <c r="E73229" s="2">
        <v>44204.051030092596</v>
      </c>
      <c r="F73229" t="s">
        <v>117237</v>
      </c>
      <c r="G73229" t="s">
        <v>2371</v>
      </c>
      <c r="H73229" t="s">
        <v>117243</v>
      </c>
    </row>
    <row r="73230" spans="1:8" x14ac:dyDescent="0.25">
      <c r="A73230" s="1" t="s">
        <v>76402</v>
      </c>
      <c r="B73230" s="1" t="s">
        <v>76403</v>
      </c>
      <c r="C73230">
        <v>0</v>
      </c>
      <c r="D73230" s="2">
        <v>44204.047789351855</v>
      </c>
      <c r="E73230" s="2">
        <v>44204.047789351855</v>
      </c>
      <c r="F73230" t="s">
        <v>117237</v>
      </c>
      <c r="G73230" t="s">
        <v>2371</v>
      </c>
      <c r="H73230" t="s">
        <v>117243</v>
      </c>
    </row>
    <row r="73231" spans="1:8" x14ac:dyDescent="0.25">
      <c r="A73231" s="1" t="s">
        <v>76404</v>
      </c>
      <c r="B73231" s="1" t="s">
        <v>76405</v>
      </c>
      <c r="C73231">
        <v>7</v>
      </c>
      <c r="D73231" s="2">
        <v>44204.047696759262</v>
      </c>
      <c r="E73231" s="2">
        <v>44204.047696759262</v>
      </c>
      <c r="F73231" t="s">
        <v>117237</v>
      </c>
      <c r="G73231" t="s">
        <v>2371</v>
      </c>
      <c r="H73231" t="s">
        <v>117243</v>
      </c>
    </row>
    <row r="73232" spans="1:8" x14ac:dyDescent="0.25">
      <c r="A73232" s="1" t="s">
        <v>76406</v>
      </c>
      <c r="B73232" s="1" t="s">
        <v>76407</v>
      </c>
      <c r="C73232">
        <v>0</v>
      </c>
      <c r="D73232" s="2">
        <v>44204.04760416667</v>
      </c>
      <c r="E73232" s="2">
        <v>44204.04760416667</v>
      </c>
      <c r="F73232" t="s">
        <v>117237</v>
      </c>
      <c r="G73232" t="s">
        <v>2371</v>
      </c>
      <c r="H73232" t="s">
        <v>117243</v>
      </c>
    </row>
    <row r="73233" spans="1:8" x14ac:dyDescent="0.25">
      <c r="A73233" s="1" t="s">
        <v>76408</v>
      </c>
      <c r="B73233" s="1" t="s">
        <v>76409</v>
      </c>
      <c r="C73233">
        <v>0</v>
      </c>
      <c r="D73233" s="2">
        <v>44204.047546296293</v>
      </c>
      <c r="E73233" s="2">
        <v>44204.047546296293</v>
      </c>
      <c r="F73233" t="s">
        <v>117237</v>
      </c>
      <c r="G73233" t="s">
        <v>2371</v>
      </c>
      <c r="H73233" t="s">
        <v>117243</v>
      </c>
    </row>
    <row r="73234" spans="1:8" x14ac:dyDescent="0.25">
      <c r="A73234" s="1" t="s">
        <v>76335</v>
      </c>
      <c r="B73234" s="1" t="s">
        <v>76410</v>
      </c>
      <c r="C73234">
        <v>1</v>
      </c>
      <c r="D73234" s="2">
        <v>44204.047523148147</v>
      </c>
      <c r="E73234" s="2">
        <v>44204.047523148147</v>
      </c>
      <c r="F73234" t="s">
        <v>117237</v>
      </c>
      <c r="G73234" t="s">
        <v>2371</v>
      </c>
      <c r="H73234" t="s">
        <v>117243</v>
      </c>
    </row>
    <row r="73235" spans="1:8" x14ac:dyDescent="0.25">
      <c r="A73235" s="1" t="s">
        <v>76411</v>
      </c>
      <c r="B73235" s="1" t="s">
        <v>76412</v>
      </c>
      <c r="C73235">
        <v>0</v>
      </c>
      <c r="D73235" s="2">
        <v>44204.047488425924</v>
      </c>
      <c r="E73235" s="2">
        <v>44204.047488425924</v>
      </c>
      <c r="F73235" t="s">
        <v>117237</v>
      </c>
      <c r="G73235" t="s">
        <v>2371</v>
      </c>
      <c r="H73235" t="s">
        <v>117243</v>
      </c>
    </row>
    <row r="73236" spans="1:8" x14ac:dyDescent="0.25">
      <c r="A73236" s="1" t="s">
        <v>76413</v>
      </c>
      <c r="B73236" s="1" t="s">
        <v>76414</v>
      </c>
      <c r="C73236">
        <v>0</v>
      </c>
      <c r="D73236" s="2">
        <v>44204.047476851854</v>
      </c>
      <c r="E73236" s="2">
        <v>44204.047476851854</v>
      </c>
      <c r="F73236" t="s">
        <v>117237</v>
      </c>
      <c r="G73236" t="s">
        <v>2371</v>
      </c>
      <c r="H73236" t="s">
        <v>117243</v>
      </c>
    </row>
    <row r="73237" spans="1:8" x14ac:dyDescent="0.25">
      <c r="A73237" s="1" t="s">
        <v>76415</v>
      </c>
      <c r="B73237" s="1" t="s">
        <v>76416</v>
      </c>
      <c r="C73237">
        <v>0</v>
      </c>
      <c r="D73237" s="2">
        <v>44204.04724537037</v>
      </c>
      <c r="E73237" s="2">
        <v>44204.04724537037</v>
      </c>
      <c r="F73237" t="s">
        <v>117237</v>
      </c>
      <c r="G73237" t="s">
        <v>2371</v>
      </c>
      <c r="H73237" t="s">
        <v>117243</v>
      </c>
    </row>
    <row r="73238" spans="1:8" x14ac:dyDescent="0.25">
      <c r="A73238" s="1" t="s">
        <v>76417</v>
      </c>
      <c r="B73238" s="1" t="s">
        <v>76418</v>
      </c>
      <c r="C73238">
        <v>5</v>
      </c>
      <c r="D73238" s="2">
        <v>44204.047060185185</v>
      </c>
      <c r="E73238" s="2">
        <v>44204.047060185185</v>
      </c>
      <c r="F73238" t="s">
        <v>117237</v>
      </c>
      <c r="G73238" t="s">
        <v>2371</v>
      </c>
      <c r="H73238" t="s">
        <v>117243</v>
      </c>
    </row>
    <row r="73239" spans="1:8" x14ac:dyDescent="0.25">
      <c r="A73239" s="1" t="s">
        <v>76419</v>
      </c>
      <c r="B73239" s="1" t="s">
        <v>76420</v>
      </c>
      <c r="C73239">
        <v>35</v>
      </c>
      <c r="D73239" s="2">
        <v>44204.047013888892</v>
      </c>
      <c r="E73239" s="2">
        <v>44204.047013888892</v>
      </c>
      <c r="F73239" t="s">
        <v>117237</v>
      </c>
      <c r="G73239" t="s">
        <v>2371</v>
      </c>
      <c r="H73239" t="s">
        <v>117243</v>
      </c>
    </row>
    <row r="73240" spans="1:8" x14ac:dyDescent="0.25">
      <c r="A73240" s="1" t="s">
        <v>76421</v>
      </c>
      <c r="B73240" s="1" t="s">
        <v>76422</v>
      </c>
      <c r="C73240">
        <v>0</v>
      </c>
      <c r="D73240" s="2">
        <v>44204.046967592592</v>
      </c>
      <c r="E73240" s="2">
        <v>44204.046967592592</v>
      </c>
      <c r="F73240" t="s">
        <v>117237</v>
      </c>
      <c r="G73240" t="s">
        <v>2371</v>
      </c>
      <c r="H73240" t="s">
        <v>117243</v>
      </c>
    </row>
    <row r="73241" spans="1:8" x14ac:dyDescent="0.25">
      <c r="A73241" s="1" t="s">
        <v>76423</v>
      </c>
      <c r="B73241" s="1" t="s">
        <v>76424</v>
      </c>
      <c r="C73241">
        <v>0</v>
      </c>
      <c r="D73241" s="2">
        <v>44204.046898148146</v>
      </c>
      <c r="E73241" s="2">
        <v>44204.046898148146</v>
      </c>
      <c r="F73241" t="s">
        <v>117237</v>
      </c>
      <c r="G73241" t="s">
        <v>2371</v>
      </c>
      <c r="H73241" t="s">
        <v>117243</v>
      </c>
    </row>
    <row r="73242" spans="1:8" x14ac:dyDescent="0.25">
      <c r="A73242" s="1" t="s">
        <v>76425</v>
      </c>
      <c r="B73242" s="1" t="s">
        <v>76426</v>
      </c>
      <c r="C73242">
        <v>0</v>
      </c>
      <c r="D73242" s="2">
        <v>44204.046817129631</v>
      </c>
      <c r="E73242" s="2">
        <v>44204.047766203701</v>
      </c>
      <c r="F73242" t="s">
        <v>117237</v>
      </c>
      <c r="G73242" t="s">
        <v>2371</v>
      </c>
      <c r="H73242" t="s">
        <v>117243</v>
      </c>
    </row>
    <row r="73243" spans="1:8" x14ac:dyDescent="0.25">
      <c r="A73243" s="1" t="s">
        <v>76326</v>
      </c>
      <c r="B73243" s="1" t="s">
        <v>76427</v>
      </c>
      <c r="C73243">
        <v>17</v>
      </c>
      <c r="D73243" s="2">
        <v>44204.046712962961</v>
      </c>
      <c r="E73243" s="2">
        <v>44204.046712962961</v>
      </c>
      <c r="F73243" t="s">
        <v>117237</v>
      </c>
      <c r="G73243" t="s">
        <v>2371</v>
      </c>
      <c r="H73243" t="s">
        <v>117243</v>
      </c>
    </row>
    <row r="73244" spans="1:8" x14ac:dyDescent="0.25">
      <c r="A73244" s="1" t="s">
        <v>76428</v>
      </c>
      <c r="B73244" s="1" t="s">
        <v>76429</v>
      </c>
      <c r="C73244">
        <v>0</v>
      </c>
      <c r="D73244" s="2">
        <v>44204.046701388892</v>
      </c>
      <c r="E73244" s="2">
        <v>44204.046701388892</v>
      </c>
      <c r="F73244" t="s">
        <v>117237</v>
      </c>
      <c r="G73244" t="s">
        <v>2371</v>
      </c>
      <c r="H73244" t="s">
        <v>117243</v>
      </c>
    </row>
    <row r="73245" spans="1:8" x14ac:dyDescent="0.25">
      <c r="A73245" s="1" t="s">
        <v>76430</v>
      </c>
      <c r="B73245" s="1" t="s">
        <v>76431</v>
      </c>
      <c r="C73245">
        <v>5</v>
      </c>
      <c r="D73245" s="2">
        <v>44204.046689814815</v>
      </c>
      <c r="E73245" s="2">
        <v>44204.046689814815</v>
      </c>
      <c r="F73245" t="s">
        <v>117237</v>
      </c>
      <c r="G73245" t="s">
        <v>2371</v>
      </c>
      <c r="H73245" t="s">
        <v>117243</v>
      </c>
    </row>
    <row r="73246" spans="1:8" x14ac:dyDescent="0.25">
      <c r="A73246" s="1" t="s">
        <v>76432</v>
      </c>
      <c r="B73246" s="1" t="s">
        <v>76433</v>
      </c>
      <c r="C73246">
        <v>0</v>
      </c>
      <c r="D73246" s="2">
        <v>44204.046620370369</v>
      </c>
      <c r="E73246" s="2">
        <v>44204.046620370369</v>
      </c>
      <c r="F73246" t="s">
        <v>117237</v>
      </c>
      <c r="G73246" t="s">
        <v>2371</v>
      </c>
      <c r="H73246" t="s">
        <v>117243</v>
      </c>
    </row>
    <row r="73247" spans="1:8" x14ac:dyDescent="0.25">
      <c r="A73247" s="1" t="s">
        <v>76434</v>
      </c>
      <c r="B73247" s="1" t="s">
        <v>76435</v>
      </c>
      <c r="C73247">
        <v>0</v>
      </c>
      <c r="D73247" s="2">
        <v>44204.046597222223</v>
      </c>
      <c r="E73247" s="2">
        <v>44204.046597222223</v>
      </c>
      <c r="F73247" t="s">
        <v>117237</v>
      </c>
      <c r="G73247" t="s">
        <v>2371</v>
      </c>
      <c r="H73247" t="s">
        <v>117243</v>
      </c>
    </row>
    <row r="73248" spans="1:8" x14ac:dyDescent="0.25">
      <c r="A73248" s="1" t="s">
        <v>76436</v>
      </c>
      <c r="B73248" s="1" t="s">
        <v>76437</v>
      </c>
      <c r="C73248">
        <v>0</v>
      </c>
      <c r="D73248" s="2">
        <v>44204.0465625</v>
      </c>
      <c r="E73248" s="2">
        <v>44204.0465625</v>
      </c>
      <c r="F73248" t="s">
        <v>117237</v>
      </c>
      <c r="G73248" t="s">
        <v>2371</v>
      </c>
      <c r="H73248" t="s">
        <v>117243</v>
      </c>
    </row>
    <row r="73249" spans="1:8" x14ac:dyDescent="0.25">
      <c r="A73249" s="1" t="s">
        <v>76438</v>
      </c>
      <c r="B73249" s="1" t="s">
        <v>76439</v>
      </c>
      <c r="C73249">
        <v>0</v>
      </c>
      <c r="D73249" s="2">
        <v>44204.046527777777</v>
      </c>
      <c r="E73249" s="2">
        <v>44204.046527777777</v>
      </c>
      <c r="F73249" t="s">
        <v>117237</v>
      </c>
      <c r="G73249" t="s">
        <v>2371</v>
      </c>
      <c r="H73249" t="s">
        <v>117243</v>
      </c>
    </row>
    <row r="73250" spans="1:8" x14ac:dyDescent="0.25">
      <c r="A73250" s="1" t="s">
        <v>76440</v>
      </c>
      <c r="B73250" s="1" t="s">
        <v>76441</v>
      </c>
      <c r="C73250">
        <v>4</v>
      </c>
      <c r="D73250" s="2">
        <v>44204.046469907407</v>
      </c>
      <c r="E73250" s="2">
        <v>44204.046469907407</v>
      </c>
      <c r="F73250" t="s">
        <v>117237</v>
      </c>
      <c r="G73250" t="s">
        <v>2371</v>
      </c>
      <c r="H73250" t="s">
        <v>117243</v>
      </c>
    </row>
    <row r="73251" spans="1:8" x14ac:dyDescent="0.25">
      <c r="A73251" s="1" t="s">
        <v>76163</v>
      </c>
      <c r="B73251" s="1" t="s">
        <v>76442</v>
      </c>
      <c r="C73251">
        <v>3</v>
      </c>
      <c r="D73251" s="2">
        <v>44204.046388888892</v>
      </c>
      <c r="E73251" s="2">
        <v>44204.046388888892</v>
      </c>
      <c r="F73251" t="s">
        <v>117237</v>
      </c>
      <c r="G73251" t="s">
        <v>2371</v>
      </c>
      <c r="H73251" t="s">
        <v>117243</v>
      </c>
    </row>
    <row r="73252" spans="1:8" x14ac:dyDescent="0.25">
      <c r="A73252" s="1" t="s">
        <v>76335</v>
      </c>
      <c r="B73252" s="1" t="s">
        <v>76443</v>
      </c>
      <c r="C73252">
        <v>0</v>
      </c>
      <c r="D73252" s="2">
        <v>44204.046215277776</v>
      </c>
      <c r="E73252" s="2">
        <v>44204.046215277776</v>
      </c>
      <c r="F73252" t="s">
        <v>117237</v>
      </c>
      <c r="G73252" t="s">
        <v>2371</v>
      </c>
      <c r="H73252" t="s">
        <v>117243</v>
      </c>
    </row>
    <row r="73253" spans="1:8" x14ac:dyDescent="0.25">
      <c r="A73253" s="1" t="s">
        <v>76444</v>
      </c>
      <c r="B73253" s="1" t="s">
        <v>76445</v>
      </c>
      <c r="C73253">
        <v>0</v>
      </c>
      <c r="D73253" s="2">
        <v>44204.04614583333</v>
      </c>
      <c r="E73253" s="2">
        <v>44204.04614583333</v>
      </c>
      <c r="F73253" t="s">
        <v>117237</v>
      </c>
      <c r="G73253" t="s">
        <v>2371</v>
      </c>
      <c r="H73253" t="s">
        <v>117243</v>
      </c>
    </row>
    <row r="73254" spans="1:8" x14ac:dyDescent="0.25">
      <c r="A73254" s="1" t="s">
        <v>76446</v>
      </c>
      <c r="B73254" s="1" t="s">
        <v>76447</v>
      </c>
      <c r="C73254">
        <v>0</v>
      </c>
      <c r="D73254" s="2">
        <v>44204.046122685184</v>
      </c>
      <c r="E73254" s="2">
        <v>44204.046122685184</v>
      </c>
      <c r="F73254" t="s">
        <v>117237</v>
      </c>
      <c r="G73254" t="s">
        <v>2371</v>
      </c>
      <c r="H73254" t="s">
        <v>117243</v>
      </c>
    </row>
    <row r="73255" spans="1:8" x14ac:dyDescent="0.25">
      <c r="A73255" s="1" t="s">
        <v>76448</v>
      </c>
      <c r="B73255" s="1" t="s">
        <v>76449</v>
      </c>
      <c r="C73255">
        <v>1</v>
      </c>
      <c r="D73255" s="2">
        <v>44204.046053240738</v>
      </c>
      <c r="E73255" s="2">
        <v>44204.046053240738</v>
      </c>
      <c r="F73255" t="s">
        <v>117237</v>
      </c>
      <c r="G73255" t="s">
        <v>2371</v>
      </c>
      <c r="H73255" t="s">
        <v>117243</v>
      </c>
    </row>
    <row r="73256" spans="1:8" x14ac:dyDescent="0.25">
      <c r="A73256" s="1" t="s">
        <v>76450</v>
      </c>
      <c r="B73256" s="1" t="s">
        <v>76451</v>
      </c>
      <c r="C73256">
        <v>1</v>
      </c>
      <c r="D73256" s="2">
        <v>44204.046053240738</v>
      </c>
      <c r="E73256" s="2">
        <v>44204.051620370374</v>
      </c>
      <c r="F73256" t="s">
        <v>117237</v>
      </c>
      <c r="G73256" t="s">
        <v>2371</v>
      </c>
      <c r="H73256" t="s">
        <v>117243</v>
      </c>
    </row>
    <row r="73257" spans="1:8" x14ac:dyDescent="0.25">
      <c r="A73257" s="1" t="s">
        <v>76452</v>
      </c>
      <c r="B73257" s="1" t="s">
        <v>76453</v>
      </c>
      <c r="C73257">
        <v>0</v>
      </c>
      <c r="D73257" s="2">
        <v>44204.046041666668</v>
      </c>
      <c r="E73257" s="2">
        <v>44204.046041666668</v>
      </c>
      <c r="F73257" t="s">
        <v>117237</v>
      </c>
      <c r="G73257" t="s">
        <v>2371</v>
      </c>
      <c r="H73257" t="s">
        <v>117243</v>
      </c>
    </row>
    <row r="73258" spans="1:8" x14ac:dyDescent="0.25">
      <c r="A73258" s="1" t="s">
        <v>67366</v>
      </c>
      <c r="B73258" s="1" t="s">
        <v>76454</v>
      </c>
      <c r="C73258">
        <v>3</v>
      </c>
      <c r="D73258" s="2">
        <v>44204.045856481483</v>
      </c>
      <c r="E73258" s="2">
        <v>44204.045856481483</v>
      </c>
      <c r="F73258" t="s">
        <v>117237</v>
      </c>
      <c r="G73258" t="s">
        <v>2371</v>
      </c>
      <c r="H73258" t="s">
        <v>117243</v>
      </c>
    </row>
    <row r="73259" spans="1:8" x14ac:dyDescent="0.25">
      <c r="A73259" s="1" t="s">
        <v>76346</v>
      </c>
      <c r="B73259" s="1" t="s">
        <v>76455</v>
      </c>
      <c r="C73259">
        <v>0</v>
      </c>
      <c r="D73259" s="2">
        <v>44204.04583333333</v>
      </c>
      <c r="E73259" s="2">
        <v>44204.046319444446</v>
      </c>
      <c r="F73259" t="s">
        <v>117237</v>
      </c>
      <c r="G73259" t="s">
        <v>2371</v>
      </c>
      <c r="H73259" t="s">
        <v>117243</v>
      </c>
    </row>
    <row r="73260" spans="1:8" x14ac:dyDescent="0.25">
      <c r="A73260" s="1" t="s">
        <v>76456</v>
      </c>
      <c r="B73260" s="1" t="s">
        <v>76457</v>
      </c>
      <c r="C73260">
        <v>1</v>
      </c>
      <c r="D73260" s="2">
        <v>44204.045763888891</v>
      </c>
      <c r="E73260" s="2">
        <v>44204.045763888891</v>
      </c>
      <c r="F73260" t="s">
        <v>117237</v>
      </c>
      <c r="G73260" t="s">
        <v>2371</v>
      </c>
      <c r="H73260" t="s">
        <v>117243</v>
      </c>
    </row>
    <row r="73261" spans="1:8" x14ac:dyDescent="0.25">
      <c r="A73261" s="1" t="s">
        <v>76458</v>
      </c>
      <c r="B73261" s="1" t="s">
        <v>76459</v>
      </c>
      <c r="C73261">
        <v>0</v>
      </c>
      <c r="D73261" s="2">
        <v>44204.045729166668</v>
      </c>
      <c r="E73261" s="2">
        <v>44204.045729166668</v>
      </c>
      <c r="F73261" t="s">
        <v>117237</v>
      </c>
      <c r="G73261" t="s">
        <v>2371</v>
      </c>
      <c r="H73261" t="s">
        <v>117243</v>
      </c>
    </row>
    <row r="73262" spans="1:8" x14ac:dyDescent="0.25">
      <c r="A73262" s="1" t="s">
        <v>76460</v>
      </c>
      <c r="B73262" s="1" t="s">
        <v>76461</v>
      </c>
      <c r="C73262">
        <v>0</v>
      </c>
      <c r="D73262" s="2">
        <v>44204.045717592591</v>
      </c>
      <c r="E73262" s="2">
        <v>44204.045717592591</v>
      </c>
      <c r="F73262" t="s">
        <v>117237</v>
      </c>
      <c r="G73262" t="s">
        <v>2371</v>
      </c>
      <c r="H73262" t="s">
        <v>117243</v>
      </c>
    </row>
    <row r="73263" spans="1:8" x14ac:dyDescent="0.25">
      <c r="A73263" s="1" t="s">
        <v>76360</v>
      </c>
      <c r="B73263" s="1" t="s">
        <v>76462</v>
      </c>
      <c r="C73263">
        <v>0</v>
      </c>
      <c r="D73263" s="2">
        <v>44204.045659722222</v>
      </c>
      <c r="E73263" s="2">
        <v>44204.045659722222</v>
      </c>
      <c r="F73263" t="s">
        <v>117237</v>
      </c>
      <c r="G73263" t="s">
        <v>2371</v>
      </c>
      <c r="H73263" t="s">
        <v>117243</v>
      </c>
    </row>
    <row r="73264" spans="1:8" x14ac:dyDescent="0.25">
      <c r="A73264" s="1" t="s">
        <v>76463</v>
      </c>
      <c r="B73264" s="1" t="s">
        <v>76464</v>
      </c>
      <c r="C73264">
        <v>0</v>
      </c>
      <c r="D73264" s="2">
        <v>44204.045520833337</v>
      </c>
      <c r="E73264" s="2">
        <v>44204.045520833337</v>
      </c>
      <c r="F73264" t="s">
        <v>117237</v>
      </c>
      <c r="G73264" t="s">
        <v>2371</v>
      </c>
      <c r="H73264" t="s">
        <v>117243</v>
      </c>
    </row>
    <row r="73265" spans="1:8" x14ac:dyDescent="0.25">
      <c r="A73265" s="1" t="s">
        <v>76465</v>
      </c>
      <c r="B73265" s="1" t="s">
        <v>76466</v>
      </c>
      <c r="C73265">
        <v>0</v>
      </c>
      <c r="D73265" s="2">
        <v>44204.045520833337</v>
      </c>
      <c r="E73265" s="2">
        <v>44204.045520833337</v>
      </c>
      <c r="F73265" t="s">
        <v>117237</v>
      </c>
      <c r="G73265" t="s">
        <v>2371</v>
      </c>
      <c r="H73265" t="s">
        <v>117243</v>
      </c>
    </row>
    <row r="73266" spans="1:8" x14ac:dyDescent="0.25">
      <c r="A73266" s="1" t="s">
        <v>76467</v>
      </c>
      <c r="B73266" s="1" t="s">
        <v>76468</v>
      </c>
      <c r="C73266">
        <v>1</v>
      </c>
      <c r="D73266" s="2">
        <v>44204.045486111114</v>
      </c>
      <c r="E73266" s="2">
        <v>44204.057581018518</v>
      </c>
      <c r="F73266" t="s">
        <v>117237</v>
      </c>
      <c r="G73266" t="s">
        <v>2371</v>
      </c>
      <c r="H73266" t="s">
        <v>117243</v>
      </c>
    </row>
    <row r="73267" spans="1:8" x14ac:dyDescent="0.25">
      <c r="A73267" s="1" t="s">
        <v>76469</v>
      </c>
      <c r="B73267" s="1" t="s">
        <v>76470</v>
      </c>
      <c r="C73267">
        <v>0</v>
      </c>
      <c r="D73267" s="2">
        <v>44204.045451388891</v>
      </c>
      <c r="E73267" s="2">
        <v>44204.045451388891</v>
      </c>
      <c r="F73267" t="s">
        <v>117237</v>
      </c>
      <c r="G73267" t="s">
        <v>2371</v>
      </c>
      <c r="H73267" t="s">
        <v>117243</v>
      </c>
    </row>
    <row r="73268" spans="1:8" x14ac:dyDescent="0.25">
      <c r="A73268" s="1" t="s">
        <v>76471</v>
      </c>
      <c r="B73268" s="1" t="s">
        <v>76472</v>
      </c>
      <c r="C73268">
        <v>3</v>
      </c>
      <c r="D73268" s="2">
        <v>44204.045393518521</v>
      </c>
      <c r="E73268" s="2">
        <v>44204.045393518521</v>
      </c>
      <c r="F73268" t="s">
        <v>117237</v>
      </c>
      <c r="G73268" t="s">
        <v>2371</v>
      </c>
      <c r="H73268" t="s">
        <v>117243</v>
      </c>
    </row>
    <row r="73269" spans="1:8" x14ac:dyDescent="0.25">
      <c r="A73269" s="1" t="s">
        <v>76373</v>
      </c>
      <c r="B73269" s="1" t="s">
        <v>76473</v>
      </c>
      <c r="C73269">
        <v>0</v>
      </c>
      <c r="D73269" s="2">
        <v>44204.045277777775</v>
      </c>
      <c r="E73269" s="2">
        <v>44204.045277777775</v>
      </c>
      <c r="F73269" t="s">
        <v>117237</v>
      </c>
      <c r="G73269" t="s">
        <v>2371</v>
      </c>
      <c r="H73269" t="s">
        <v>117243</v>
      </c>
    </row>
    <row r="73270" spans="1:8" x14ac:dyDescent="0.25">
      <c r="A73270" s="1" t="s">
        <v>76474</v>
      </c>
      <c r="B73270" s="1" t="s">
        <v>76475</v>
      </c>
      <c r="C73270">
        <v>0</v>
      </c>
      <c r="D73270" s="2">
        <v>44204.04482638889</v>
      </c>
      <c r="E73270" s="2">
        <v>44204.04482638889</v>
      </c>
      <c r="F73270" t="s">
        <v>117237</v>
      </c>
      <c r="G73270" t="s">
        <v>2371</v>
      </c>
      <c r="H73270" t="s">
        <v>117243</v>
      </c>
    </row>
    <row r="73271" spans="1:8" x14ac:dyDescent="0.25">
      <c r="A73271" s="1" t="s">
        <v>76476</v>
      </c>
      <c r="B73271" s="1" t="s">
        <v>76477</v>
      </c>
      <c r="C73271">
        <v>0</v>
      </c>
      <c r="D73271" s="2">
        <v>44204.044803240744</v>
      </c>
      <c r="E73271" s="2">
        <v>44204.044803240744</v>
      </c>
      <c r="F73271" t="s">
        <v>117237</v>
      </c>
      <c r="G73271" t="s">
        <v>2371</v>
      </c>
      <c r="H73271" t="s">
        <v>117243</v>
      </c>
    </row>
    <row r="73272" spans="1:8" x14ac:dyDescent="0.25">
      <c r="A73272" s="1" t="s">
        <v>76478</v>
      </c>
      <c r="B73272" s="1" t="s">
        <v>76479</v>
      </c>
      <c r="C73272">
        <v>12</v>
      </c>
      <c r="D73272" s="2">
        <v>44204.044629629629</v>
      </c>
      <c r="E73272" s="2">
        <v>44204.044629629629</v>
      </c>
      <c r="F73272" t="s">
        <v>117237</v>
      </c>
      <c r="G73272" t="s">
        <v>2371</v>
      </c>
      <c r="H73272" t="s">
        <v>117243</v>
      </c>
    </row>
    <row r="73273" spans="1:8" x14ac:dyDescent="0.25">
      <c r="A73273" s="1" t="s">
        <v>76480</v>
      </c>
      <c r="B73273" s="1" t="s">
        <v>76481</v>
      </c>
      <c r="C73273">
        <v>0</v>
      </c>
      <c r="D73273" s="2">
        <v>44204.044594907406</v>
      </c>
      <c r="E73273" s="2">
        <v>44204.044594907406</v>
      </c>
      <c r="F73273" t="s">
        <v>117237</v>
      </c>
      <c r="G73273" t="s">
        <v>2371</v>
      </c>
      <c r="H73273" t="s">
        <v>117243</v>
      </c>
    </row>
    <row r="73274" spans="1:8" x14ac:dyDescent="0.25">
      <c r="A73274" s="1" t="s">
        <v>65770</v>
      </c>
      <c r="B73274" s="1" t="s">
        <v>76482</v>
      </c>
      <c r="C73274">
        <v>0</v>
      </c>
      <c r="D73274" s="2">
        <v>44204.044409722221</v>
      </c>
      <c r="E73274" s="2">
        <v>44204.044409722221</v>
      </c>
      <c r="F73274" t="s">
        <v>117237</v>
      </c>
      <c r="G73274" t="s">
        <v>2371</v>
      </c>
      <c r="H73274" t="s">
        <v>117243</v>
      </c>
    </row>
    <row r="73275" spans="1:8" x14ac:dyDescent="0.25">
      <c r="A73275" s="1" t="s">
        <v>76483</v>
      </c>
      <c r="B73275" s="1" t="s">
        <v>76484</v>
      </c>
      <c r="C73275">
        <v>0</v>
      </c>
      <c r="D73275" s="2">
        <v>44204.044409722221</v>
      </c>
      <c r="E73275" s="2">
        <v>44204.044409722221</v>
      </c>
      <c r="F73275" t="s">
        <v>117237</v>
      </c>
      <c r="G73275" t="s">
        <v>2371</v>
      </c>
      <c r="H73275" t="s">
        <v>117243</v>
      </c>
    </row>
    <row r="73276" spans="1:8" x14ac:dyDescent="0.25">
      <c r="A73276" s="1" t="s">
        <v>76485</v>
      </c>
      <c r="B73276" s="1" t="s">
        <v>76486</v>
      </c>
      <c r="C73276">
        <v>11</v>
      </c>
      <c r="D73276" s="2">
        <v>44204.044398148151</v>
      </c>
      <c r="E73276" s="2">
        <v>44204.044398148151</v>
      </c>
      <c r="F73276" t="s">
        <v>117237</v>
      </c>
      <c r="G73276" t="s">
        <v>2371</v>
      </c>
      <c r="H73276" t="s">
        <v>117243</v>
      </c>
    </row>
    <row r="73277" spans="1:8" x14ac:dyDescent="0.25">
      <c r="A73277" s="1" t="s">
        <v>76163</v>
      </c>
      <c r="B73277" s="1" t="s">
        <v>76487</v>
      </c>
      <c r="C73277">
        <v>2</v>
      </c>
      <c r="D73277" s="2">
        <v>44204.044374999998</v>
      </c>
      <c r="E73277" s="2">
        <v>44204.044374999998</v>
      </c>
      <c r="F73277" t="s">
        <v>117237</v>
      </c>
      <c r="G73277" t="s">
        <v>2371</v>
      </c>
      <c r="H73277" t="s">
        <v>117243</v>
      </c>
    </row>
    <row r="73278" spans="1:8" x14ac:dyDescent="0.25">
      <c r="A73278" s="1" t="s">
        <v>76488</v>
      </c>
      <c r="B73278" s="1" t="s">
        <v>76489</v>
      </c>
      <c r="C73278">
        <v>0</v>
      </c>
      <c r="D73278" s="2">
        <v>44204.044363425928</v>
      </c>
      <c r="E73278" s="2">
        <v>44204.044363425928</v>
      </c>
      <c r="F73278" t="s">
        <v>117237</v>
      </c>
      <c r="G73278" t="s">
        <v>2371</v>
      </c>
      <c r="H73278" t="s">
        <v>117243</v>
      </c>
    </row>
    <row r="73279" spans="1:8" x14ac:dyDescent="0.25">
      <c r="A73279" s="1" t="s">
        <v>76490</v>
      </c>
      <c r="B73279" s="1" t="s">
        <v>76491</v>
      </c>
      <c r="C73279">
        <v>0</v>
      </c>
      <c r="D73279" s="2">
        <v>44204.044340277775</v>
      </c>
      <c r="E73279" s="2">
        <v>44204.044340277775</v>
      </c>
      <c r="F73279" t="s">
        <v>117237</v>
      </c>
      <c r="G73279" t="s">
        <v>2371</v>
      </c>
      <c r="H73279" t="s">
        <v>117243</v>
      </c>
    </row>
    <row r="73280" spans="1:8" x14ac:dyDescent="0.25">
      <c r="A73280" s="1" t="s">
        <v>76492</v>
      </c>
      <c r="B73280" s="1" t="s">
        <v>76493</v>
      </c>
      <c r="C73280">
        <v>0</v>
      </c>
      <c r="D73280" s="2">
        <v>44204.044247685182</v>
      </c>
      <c r="E73280" s="2">
        <v>44204.044247685182</v>
      </c>
      <c r="F73280" t="s">
        <v>117237</v>
      </c>
      <c r="G73280" t="s">
        <v>2371</v>
      </c>
      <c r="H73280" t="s">
        <v>117243</v>
      </c>
    </row>
    <row r="73281" spans="1:8" x14ac:dyDescent="0.25">
      <c r="A73281" s="1" t="s">
        <v>76494</v>
      </c>
      <c r="B73281" s="1" t="s">
        <v>76495</v>
      </c>
      <c r="C73281">
        <v>0</v>
      </c>
      <c r="D73281" s="2">
        <v>44204.044166666667</v>
      </c>
      <c r="E73281" s="2">
        <v>44204.119895833333</v>
      </c>
      <c r="F73281" t="s">
        <v>117237</v>
      </c>
      <c r="G73281" t="s">
        <v>2371</v>
      </c>
      <c r="H73281" t="s">
        <v>117243</v>
      </c>
    </row>
    <row r="73282" spans="1:8" x14ac:dyDescent="0.25">
      <c r="A73282" s="1" t="s">
        <v>76496</v>
      </c>
      <c r="B73282" s="1" t="s">
        <v>76497</v>
      </c>
      <c r="C73282">
        <v>0</v>
      </c>
      <c r="D73282" s="2">
        <v>44204.04409722222</v>
      </c>
      <c r="E73282" s="2">
        <v>44204.04409722222</v>
      </c>
      <c r="F73282" t="s">
        <v>117237</v>
      </c>
      <c r="G73282" t="s">
        <v>2371</v>
      </c>
      <c r="H73282" t="s">
        <v>117243</v>
      </c>
    </row>
    <row r="73283" spans="1:8" x14ac:dyDescent="0.25">
      <c r="A73283" s="1" t="s">
        <v>76498</v>
      </c>
      <c r="B73283" s="1" t="s">
        <v>76499</v>
      </c>
      <c r="C73283">
        <v>0</v>
      </c>
      <c r="D73283" s="2">
        <v>44204.043888888889</v>
      </c>
      <c r="E73283" s="2">
        <v>44204.043888888889</v>
      </c>
      <c r="F73283" t="s">
        <v>117237</v>
      </c>
      <c r="G73283" t="s">
        <v>2371</v>
      </c>
      <c r="H73283" t="s">
        <v>117243</v>
      </c>
    </row>
    <row r="73284" spans="1:8" x14ac:dyDescent="0.25">
      <c r="A73284" s="1" t="s">
        <v>76500</v>
      </c>
      <c r="B73284" s="1" t="s">
        <v>76501</v>
      </c>
      <c r="C73284">
        <v>0</v>
      </c>
      <c r="D73284" s="2">
        <v>44204.043749999997</v>
      </c>
      <c r="E73284" s="2">
        <v>44204.043749999997</v>
      </c>
      <c r="F73284" t="s">
        <v>117237</v>
      </c>
      <c r="G73284" t="s">
        <v>2371</v>
      </c>
      <c r="H73284" t="s">
        <v>117243</v>
      </c>
    </row>
    <row r="73285" spans="1:8" x14ac:dyDescent="0.25">
      <c r="A73285" s="1" t="s">
        <v>76502</v>
      </c>
      <c r="B73285" s="1" t="s">
        <v>76503</v>
      </c>
      <c r="C73285">
        <v>2</v>
      </c>
      <c r="D73285" s="2">
        <v>44204.043645833335</v>
      </c>
      <c r="E73285" s="2">
        <v>44204.043645833335</v>
      </c>
      <c r="F73285" t="s">
        <v>117237</v>
      </c>
      <c r="G73285" t="s">
        <v>2371</v>
      </c>
      <c r="H73285" t="s">
        <v>117243</v>
      </c>
    </row>
    <row r="73286" spans="1:8" x14ac:dyDescent="0.25">
      <c r="A73286" s="1" t="s">
        <v>57106</v>
      </c>
      <c r="B73286" s="1" t="s">
        <v>76504</v>
      </c>
      <c r="C73286">
        <v>0</v>
      </c>
      <c r="D73286" s="2">
        <v>44204.043634259258</v>
      </c>
      <c r="E73286" s="2">
        <v>44204.043634259258</v>
      </c>
      <c r="F73286" t="s">
        <v>117237</v>
      </c>
      <c r="G73286" t="s">
        <v>2371</v>
      </c>
      <c r="H73286" t="s">
        <v>117243</v>
      </c>
    </row>
    <row r="73287" spans="1:8" x14ac:dyDescent="0.25">
      <c r="A73287" s="1" t="s">
        <v>76496</v>
      </c>
      <c r="B73287" s="1" t="s">
        <v>76505</v>
      </c>
      <c r="C73287">
        <v>0</v>
      </c>
      <c r="D73287" s="2">
        <v>44204.043622685182</v>
      </c>
      <c r="E73287" s="2">
        <v>44204.043622685182</v>
      </c>
      <c r="F73287" t="s">
        <v>117237</v>
      </c>
      <c r="G73287" t="s">
        <v>2371</v>
      </c>
      <c r="H73287" t="s">
        <v>117243</v>
      </c>
    </row>
    <row r="73288" spans="1:8" x14ac:dyDescent="0.25">
      <c r="A73288" s="1" t="s">
        <v>76506</v>
      </c>
      <c r="B73288" s="1" t="s">
        <v>76507</v>
      </c>
      <c r="C73288">
        <v>0</v>
      </c>
      <c r="D73288" s="2">
        <v>44204.043437499997</v>
      </c>
      <c r="E73288" s="2">
        <v>44204.043437499997</v>
      </c>
      <c r="F73288" t="s">
        <v>117237</v>
      </c>
      <c r="G73288" t="s">
        <v>2371</v>
      </c>
      <c r="H73288" t="s">
        <v>117243</v>
      </c>
    </row>
    <row r="73289" spans="1:8" x14ac:dyDescent="0.25">
      <c r="A73289" s="1" t="s">
        <v>76340</v>
      </c>
      <c r="B73289" s="1" t="s">
        <v>76508</v>
      </c>
      <c r="C73289">
        <v>0</v>
      </c>
      <c r="D73289" s="2">
        <v>44204.043356481481</v>
      </c>
      <c r="E73289" s="2">
        <v>44204.043356481481</v>
      </c>
      <c r="F73289" t="s">
        <v>117237</v>
      </c>
      <c r="G73289" t="s">
        <v>2371</v>
      </c>
      <c r="H73289" t="s">
        <v>117243</v>
      </c>
    </row>
    <row r="73290" spans="1:8" x14ac:dyDescent="0.25">
      <c r="A73290" s="1" t="s">
        <v>76509</v>
      </c>
      <c r="B73290" s="1" t="s">
        <v>76510</v>
      </c>
      <c r="C73290">
        <v>0</v>
      </c>
      <c r="D73290" s="2">
        <v>44204.043287037035</v>
      </c>
      <c r="E73290" s="2">
        <v>44204.043287037035</v>
      </c>
      <c r="F73290" t="s">
        <v>117237</v>
      </c>
      <c r="G73290" t="s">
        <v>2371</v>
      </c>
      <c r="H73290" t="s">
        <v>117243</v>
      </c>
    </row>
    <row r="73291" spans="1:8" x14ac:dyDescent="0.25">
      <c r="A73291" s="1" t="s">
        <v>76333</v>
      </c>
      <c r="B73291" s="1" t="s">
        <v>76511</v>
      </c>
      <c r="C73291">
        <v>29</v>
      </c>
      <c r="D73291" s="2">
        <v>44204.043171296296</v>
      </c>
      <c r="E73291" s="2">
        <v>44204.043171296296</v>
      </c>
      <c r="F73291" t="s">
        <v>117237</v>
      </c>
      <c r="G73291" t="s">
        <v>2371</v>
      </c>
      <c r="H73291" t="s">
        <v>117243</v>
      </c>
    </row>
    <row r="73292" spans="1:8" x14ac:dyDescent="0.25">
      <c r="A73292" s="1" t="s">
        <v>76512</v>
      </c>
      <c r="B73292" s="1" t="s">
        <v>76513</v>
      </c>
      <c r="C73292">
        <v>0</v>
      </c>
      <c r="D73292" s="2">
        <v>44204.043055555558</v>
      </c>
      <c r="E73292" s="2">
        <v>44204.043055555558</v>
      </c>
      <c r="F73292" t="s">
        <v>117237</v>
      </c>
      <c r="G73292" t="s">
        <v>2371</v>
      </c>
      <c r="H73292" t="s">
        <v>117243</v>
      </c>
    </row>
    <row r="73293" spans="1:8" x14ac:dyDescent="0.25">
      <c r="A73293" s="1" t="s">
        <v>76514</v>
      </c>
      <c r="B73293" s="1" t="s">
        <v>76515</v>
      </c>
      <c r="C73293">
        <v>0</v>
      </c>
      <c r="D73293" s="2">
        <v>44204.042951388888</v>
      </c>
      <c r="E73293" s="2">
        <v>44204.042951388888</v>
      </c>
      <c r="F73293" t="s">
        <v>117237</v>
      </c>
      <c r="G73293" t="s">
        <v>2371</v>
      </c>
      <c r="H73293" t="s">
        <v>117243</v>
      </c>
    </row>
    <row r="73294" spans="1:8" x14ac:dyDescent="0.25">
      <c r="A73294" s="1" t="s">
        <v>76516</v>
      </c>
      <c r="B73294" s="1" t="s">
        <v>76517</v>
      </c>
      <c r="C73294">
        <v>1</v>
      </c>
      <c r="D73294" s="2">
        <v>44204.042893518519</v>
      </c>
      <c r="E73294" s="2">
        <v>44204.042893518519</v>
      </c>
      <c r="F73294" t="s">
        <v>117237</v>
      </c>
      <c r="G73294" t="s">
        <v>2371</v>
      </c>
      <c r="H73294" t="s">
        <v>117243</v>
      </c>
    </row>
    <row r="73295" spans="1:8" x14ac:dyDescent="0.25">
      <c r="A73295" s="1" t="s">
        <v>76518</v>
      </c>
      <c r="B73295" s="1" t="s">
        <v>76519</v>
      </c>
      <c r="C73295">
        <v>3</v>
      </c>
      <c r="D73295" s="2">
        <v>44204.042870370373</v>
      </c>
      <c r="E73295" s="2">
        <v>44204.042870370373</v>
      </c>
      <c r="F73295" t="s">
        <v>117237</v>
      </c>
      <c r="G73295" t="s">
        <v>2371</v>
      </c>
      <c r="H73295" t="s">
        <v>117243</v>
      </c>
    </row>
    <row r="73296" spans="1:8" x14ac:dyDescent="0.25">
      <c r="A73296" s="1" t="s">
        <v>76520</v>
      </c>
      <c r="B73296" s="1" t="s">
        <v>76521</v>
      </c>
      <c r="C73296">
        <v>0</v>
      </c>
      <c r="D73296" s="2">
        <v>44204.042719907404</v>
      </c>
      <c r="E73296" s="2">
        <v>44204.042719907404</v>
      </c>
      <c r="F73296" t="s">
        <v>117237</v>
      </c>
      <c r="G73296" t="s">
        <v>2371</v>
      </c>
      <c r="H73296" t="s">
        <v>117243</v>
      </c>
    </row>
    <row r="73297" spans="1:8" x14ac:dyDescent="0.25">
      <c r="A73297" s="1" t="s">
        <v>76522</v>
      </c>
      <c r="B73297" s="1" t="s">
        <v>76523</v>
      </c>
      <c r="C73297">
        <v>1</v>
      </c>
      <c r="D73297" s="2">
        <v>44204.042581018519</v>
      </c>
      <c r="E73297" s="2">
        <v>44204.042581018519</v>
      </c>
      <c r="F73297" t="s">
        <v>117237</v>
      </c>
      <c r="G73297" t="s">
        <v>2371</v>
      </c>
      <c r="H73297" t="s">
        <v>117243</v>
      </c>
    </row>
    <row r="73298" spans="1:8" x14ac:dyDescent="0.25">
      <c r="A73298" s="1" t="s">
        <v>76524</v>
      </c>
      <c r="B73298" s="1" t="s">
        <v>76525</v>
      </c>
      <c r="C73298">
        <v>1</v>
      </c>
      <c r="D73298" s="2">
        <v>44204.042534722219</v>
      </c>
      <c r="E73298" s="2">
        <v>44204.042534722219</v>
      </c>
      <c r="F73298" t="s">
        <v>117237</v>
      </c>
      <c r="G73298" t="s">
        <v>2371</v>
      </c>
      <c r="H73298" t="s">
        <v>117243</v>
      </c>
    </row>
    <row r="73299" spans="1:8" x14ac:dyDescent="0.25">
      <c r="A73299" s="1" t="s">
        <v>76526</v>
      </c>
      <c r="B73299" s="1" t="s">
        <v>76527</v>
      </c>
      <c r="C73299">
        <v>0</v>
      </c>
      <c r="D73299" s="2">
        <v>44204.042372685188</v>
      </c>
      <c r="E73299" s="2">
        <v>44204.043981481482</v>
      </c>
      <c r="F73299" t="s">
        <v>117237</v>
      </c>
      <c r="G73299" t="s">
        <v>2371</v>
      </c>
      <c r="H73299" t="s">
        <v>117243</v>
      </c>
    </row>
    <row r="73300" spans="1:8" x14ac:dyDescent="0.25">
      <c r="A73300" s="1" t="s">
        <v>76528</v>
      </c>
      <c r="B73300" s="1" t="s">
        <v>76529</v>
      </c>
      <c r="C73300">
        <v>0</v>
      </c>
      <c r="D73300" s="2">
        <v>44204.042337962965</v>
      </c>
      <c r="E73300" s="2">
        <v>44204.042337962965</v>
      </c>
      <c r="F73300" t="s">
        <v>117237</v>
      </c>
      <c r="G73300" t="s">
        <v>2371</v>
      </c>
      <c r="H73300" t="s">
        <v>117243</v>
      </c>
    </row>
    <row r="73301" spans="1:8" x14ac:dyDescent="0.25">
      <c r="A73301" s="1" t="s">
        <v>76530</v>
      </c>
      <c r="B73301" s="1" t="s">
        <v>76531</v>
      </c>
      <c r="C73301">
        <v>0</v>
      </c>
      <c r="D73301" s="2">
        <v>44204.042280092595</v>
      </c>
      <c r="E73301" s="2">
        <v>44204.042604166665</v>
      </c>
      <c r="F73301" t="s">
        <v>117237</v>
      </c>
      <c r="G73301" t="s">
        <v>2371</v>
      </c>
      <c r="H73301" t="s">
        <v>117243</v>
      </c>
    </row>
    <row r="73302" spans="1:8" x14ac:dyDescent="0.25">
      <c r="A73302" s="1" t="s">
        <v>76532</v>
      </c>
      <c r="B73302" s="1" t="s">
        <v>76533</v>
      </c>
      <c r="C73302">
        <v>1</v>
      </c>
      <c r="D73302" s="2">
        <v>44204.042222222219</v>
      </c>
      <c r="E73302" s="2">
        <v>44204.042222222219</v>
      </c>
      <c r="F73302" t="s">
        <v>117237</v>
      </c>
      <c r="G73302" t="s">
        <v>2371</v>
      </c>
      <c r="H73302" t="s">
        <v>117243</v>
      </c>
    </row>
    <row r="73303" spans="1:8" x14ac:dyDescent="0.25">
      <c r="A73303" s="1" t="s">
        <v>76534</v>
      </c>
      <c r="B73303" s="1" t="s">
        <v>60348</v>
      </c>
      <c r="C73303">
        <v>0</v>
      </c>
      <c r="D73303" s="2">
        <v>44204.042187500003</v>
      </c>
      <c r="E73303" s="2">
        <v>44204.042187500003</v>
      </c>
      <c r="F73303" t="s">
        <v>117237</v>
      </c>
      <c r="G73303" t="s">
        <v>2371</v>
      </c>
      <c r="H73303" t="s">
        <v>117243</v>
      </c>
    </row>
    <row r="73304" spans="1:8" x14ac:dyDescent="0.25">
      <c r="A73304" s="1" t="s">
        <v>76535</v>
      </c>
      <c r="B73304" s="1" t="s">
        <v>76536</v>
      </c>
      <c r="C73304">
        <v>1</v>
      </c>
      <c r="D73304" s="2">
        <v>44204.042175925926</v>
      </c>
      <c r="E73304" s="2">
        <v>44204.042175925926</v>
      </c>
      <c r="F73304" t="s">
        <v>117237</v>
      </c>
      <c r="G73304" t="s">
        <v>2371</v>
      </c>
      <c r="H73304" t="s">
        <v>117243</v>
      </c>
    </row>
    <row r="73305" spans="1:8" x14ac:dyDescent="0.25">
      <c r="A73305" s="1" t="s">
        <v>76537</v>
      </c>
      <c r="B73305" s="1" t="s">
        <v>76538</v>
      </c>
      <c r="C73305">
        <v>0</v>
      </c>
      <c r="D73305" s="2">
        <v>44204.041817129626</v>
      </c>
      <c r="E73305" s="2">
        <v>44204.041817129626</v>
      </c>
      <c r="F73305" t="s">
        <v>117237</v>
      </c>
      <c r="G73305" t="s">
        <v>2371</v>
      </c>
      <c r="H73305" t="s">
        <v>117243</v>
      </c>
    </row>
    <row r="73306" spans="1:8" x14ac:dyDescent="0.25">
      <c r="A73306" s="1" t="s">
        <v>76539</v>
      </c>
      <c r="B73306" s="1" t="s">
        <v>76540</v>
      </c>
      <c r="C73306">
        <v>0</v>
      </c>
      <c r="D73306" s="2">
        <v>44204.041689814818</v>
      </c>
      <c r="E73306" s="2">
        <v>44204.041689814818</v>
      </c>
      <c r="F73306" t="s">
        <v>117237</v>
      </c>
      <c r="G73306" t="s">
        <v>2371</v>
      </c>
      <c r="H73306" t="s">
        <v>117243</v>
      </c>
    </row>
    <row r="73307" spans="1:8" x14ac:dyDescent="0.25">
      <c r="A73307" s="1" t="s">
        <v>76541</v>
      </c>
      <c r="B73307" s="1" t="s">
        <v>76542</v>
      </c>
      <c r="C73307">
        <v>50</v>
      </c>
      <c r="D73307" s="2">
        <v>44204.041574074072</v>
      </c>
      <c r="E73307" s="2">
        <v>44204.041574074072</v>
      </c>
      <c r="F73307" t="s">
        <v>117237</v>
      </c>
      <c r="G73307" t="s">
        <v>2371</v>
      </c>
      <c r="H73307" t="s">
        <v>117243</v>
      </c>
    </row>
    <row r="73308" spans="1:8" x14ac:dyDescent="0.25">
      <c r="A73308" s="1" t="s">
        <v>76543</v>
      </c>
      <c r="B73308" s="1" t="s">
        <v>76544</v>
      </c>
      <c r="C73308">
        <v>0</v>
      </c>
      <c r="D73308" s="2">
        <v>44204.04146990741</v>
      </c>
      <c r="E73308" s="2">
        <v>44204.04146990741</v>
      </c>
      <c r="F73308" t="s">
        <v>117237</v>
      </c>
      <c r="G73308" t="s">
        <v>2371</v>
      </c>
      <c r="H73308" t="s">
        <v>117243</v>
      </c>
    </row>
    <row r="73309" spans="1:8" x14ac:dyDescent="0.25">
      <c r="A73309" s="1" t="s">
        <v>76545</v>
      </c>
      <c r="B73309" s="1" t="s">
        <v>76546</v>
      </c>
      <c r="C73309">
        <v>0</v>
      </c>
      <c r="D73309" s="2">
        <v>44204.041377314818</v>
      </c>
      <c r="E73309" s="2">
        <v>44204.041377314818</v>
      </c>
      <c r="F73309" t="s">
        <v>117237</v>
      </c>
      <c r="G73309" t="s">
        <v>2371</v>
      </c>
      <c r="H73309" t="s">
        <v>117243</v>
      </c>
    </row>
    <row r="73310" spans="1:8" x14ac:dyDescent="0.25">
      <c r="A73310" s="1" t="s">
        <v>76547</v>
      </c>
      <c r="B73310" s="1" t="s">
        <v>76548</v>
      </c>
      <c r="C73310">
        <v>9</v>
      </c>
      <c r="D73310" s="2">
        <v>44204.041238425925</v>
      </c>
      <c r="E73310" s="2">
        <v>44204.229884259257</v>
      </c>
      <c r="F73310" t="s">
        <v>117237</v>
      </c>
      <c r="G73310" t="s">
        <v>2371</v>
      </c>
      <c r="H73310" t="s">
        <v>117243</v>
      </c>
    </row>
    <row r="73311" spans="1:8" x14ac:dyDescent="0.25">
      <c r="A73311" s="1" t="s">
        <v>76549</v>
      </c>
      <c r="B73311" s="1" t="s">
        <v>76550</v>
      </c>
      <c r="C73311">
        <v>0</v>
      </c>
      <c r="D73311" s="2">
        <v>44204.040821759256</v>
      </c>
      <c r="E73311" s="2">
        <v>44204.040821759256</v>
      </c>
      <c r="F73311" t="s">
        <v>117237</v>
      </c>
      <c r="G73311" t="s">
        <v>2371</v>
      </c>
      <c r="H73311" t="s">
        <v>117243</v>
      </c>
    </row>
    <row r="73312" spans="1:8" x14ac:dyDescent="0.25">
      <c r="A73312" s="1" t="s">
        <v>76551</v>
      </c>
      <c r="B73312" s="1" t="s">
        <v>76552</v>
      </c>
      <c r="C73312">
        <v>2</v>
      </c>
      <c r="D73312" s="2">
        <v>44204.040798611109</v>
      </c>
      <c r="E73312" s="2">
        <v>44204.040798611109</v>
      </c>
      <c r="F73312" t="s">
        <v>117237</v>
      </c>
      <c r="G73312" t="s">
        <v>2371</v>
      </c>
      <c r="H73312" t="s">
        <v>117243</v>
      </c>
    </row>
    <row r="73313" spans="1:8" x14ac:dyDescent="0.25">
      <c r="A73313" s="1" t="s">
        <v>76553</v>
      </c>
      <c r="B73313" s="1" t="s">
        <v>76554</v>
      </c>
      <c r="C73313">
        <v>0</v>
      </c>
      <c r="D73313" s="2">
        <v>44204.040462962963</v>
      </c>
      <c r="E73313" s="2">
        <v>44204.040462962963</v>
      </c>
      <c r="F73313" t="s">
        <v>117237</v>
      </c>
      <c r="G73313" t="s">
        <v>2371</v>
      </c>
      <c r="H73313" t="s">
        <v>117243</v>
      </c>
    </row>
    <row r="73314" spans="1:8" x14ac:dyDescent="0.25">
      <c r="A73314" s="1" t="s">
        <v>76555</v>
      </c>
      <c r="B73314" s="1" t="s">
        <v>76556</v>
      </c>
      <c r="C73314">
        <v>7</v>
      </c>
      <c r="D73314" s="2">
        <v>44204.040324074071</v>
      </c>
      <c r="E73314" s="2">
        <v>44204.040324074071</v>
      </c>
      <c r="F73314" t="s">
        <v>117237</v>
      </c>
      <c r="G73314" t="s">
        <v>2371</v>
      </c>
      <c r="H73314" t="s">
        <v>117243</v>
      </c>
    </row>
    <row r="73315" spans="1:8" x14ac:dyDescent="0.25">
      <c r="A73315" s="1" t="s">
        <v>76543</v>
      </c>
      <c r="B73315" s="1" t="s">
        <v>76557</v>
      </c>
      <c r="C73315">
        <v>0</v>
      </c>
      <c r="D73315" s="2">
        <v>44204.040243055555</v>
      </c>
      <c r="E73315" s="2">
        <v>44204.040243055555</v>
      </c>
      <c r="F73315" t="s">
        <v>117237</v>
      </c>
      <c r="G73315" t="s">
        <v>2371</v>
      </c>
      <c r="H73315" t="s">
        <v>117243</v>
      </c>
    </row>
    <row r="73316" spans="1:8" x14ac:dyDescent="0.25">
      <c r="A73316" s="1" t="s">
        <v>76558</v>
      </c>
      <c r="B73316" s="1" t="s">
        <v>76559</v>
      </c>
      <c r="C73316">
        <v>0</v>
      </c>
      <c r="D73316" s="2">
        <v>44204.040231481478</v>
      </c>
      <c r="E73316" s="2">
        <v>44204.040231481478</v>
      </c>
      <c r="F73316" t="s">
        <v>117237</v>
      </c>
      <c r="G73316" t="s">
        <v>2371</v>
      </c>
      <c r="H73316" t="s">
        <v>117243</v>
      </c>
    </row>
    <row r="73317" spans="1:8" x14ac:dyDescent="0.25">
      <c r="A73317" s="1" t="s">
        <v>76560</v>
      </c>
      <c r="B73317" s="1" t="s">
        <v>76561</v>
      </c>
      <c r="C73317">
        <v>0</v>
      </c>
      <c r="D73317" s="2">
        <v>44204.040185185186</v>
      </c>
      <c r="E73317" s="2">
        <v>44204.040937500002</v>
      </c>
      <c r="F73317" t="s">
        <v>117237</v>
      </c>
      <c r="G73317" t="s">
        <v>2371</v>
      </c>
      <c r="H73317" t="s">
        <v>117243</v>
      </c>
    </row>
    <row r="73318" spans="1:8" x14ac:dyDescent="0.25">
      <c r="A73318" s="1" t="s">
        <v>76562</v>
      </c>
      <c r="B73318" s="1" t="s">
        <v>76563</v>
      </c>
      <c r="C73318">
        <v>0</v>
      </c>
      <c r="D73318" s="2">
        <v>44204.040127314816</v>
      </c>
      <c r="E73318" s="2">
        <v>44204.040127314816</v>
      </c>
      <c r="F73318" t="s">
        <v>117237</v>
      </c>
      <c r="G73318" t="s">
        <v>2371</v>
      </c>
      <c r="H73318" t="s">
        <v>117243</v>
      </c>
    </row>
    <row r="73319" spans="1:8" x14ac:dyDescent="0.25">
      <c r="A73319" s="1" t="s">
        <v>76564</v>
      </c>
      <c r="B73319" s="1" t="s">
        <v>76565</v>
      </c>
      <c r="C73319">
        <v>243</v>
      </c>
      <c r="D73319" s="2">
        <v>44204.04010416667</v>
      </c>
      <c r="E73319" s="2">
        <v>44204.04010416667</v>
      </c>
      <c r="F73319" t="s">
        <v>117237</v>
      </c>
      <c r="G73319" t="s">
        <v>2371</v>
      </c>
      <c r="H73319" t="s">
        <v>117243</v>
      </c>
    </row>
    <row r="73320" spans="1:8" x14ac:dyDescent="0.25">
      <c r="A73320" s="1" t="s">
        <v>76566</v>
      </c>
      <c r="B73320" s="1" t="s">
        <v>76567</v>
      </c>
      <c r="C73320">
        <v>0</v>
      </c>
      <c r="D73320" s="2">
        <v>44204.039849537039</v>
      </c>
      <c r="E73320" s="2">
        <v>44204.039849537039</v>
      </c>
      <c r="F73320" t="s">
        <v>117237</v>
      </c>
      <c r="G73320" t="s">
        <v>2371</v>
      </c>
      <c r="H73320" t="s">
        <v>117243</v>
      </c>
    </row>
    <row r="73321" spans="1:8" x14ac:dyDescent="0.25">
      <c r="A73321" s="1" t="s">
        <v>76568</v>
      </c>
      <c r="B73321" s="1" t="s">
        <v>76569</v>
      </c>
      <c r="C73321">
        <v>4</v>
      </c>
      <c r="D73321" s="2">
        <v>44204.03943287037</v>
      </c>
      <c r="E73321" s="2">
        <v>44204.03943287037</v>
      </c>
      <c r="F73321" t="s">
        <v>117237</v>
      </c>
      <c r="G73321" t="s">
        <v>2371</v>
      </c>
      <c r="H73321" t="s">
        <v>117243</v>
      </c>
    </row>
    <row r="73322" spans="1:8" x14ac:dyDescent="0.25">
      <c r="A73322" s="1" t="s">
        <v>76570</v>
      </c>
      <c r="B73322" s="1" t="s">
        <v>76571</v>
      </c>
      <c r="C73322">
        <v>10</v>
      </c>
      <c r="D73322" s="2">
        <v>44204.039201388892</v>
      </c>
      <c r="E73322" s="2">
        <v>44204.039201388892</v>
      </c>
      <c r="F73322" t="s">
        <v>117237</v>
      </c>
      <c r="G73322" t="s">
        <v>2371</v>
      </c>
      <c r="H73322" t="s">
        <v>117243</v>
      </c>
    </row>
    <row r="73323" spans="1:8" x14ac:dyDescent="0.25">
      <c r="A73323" s="1" t="s">
        <v>76572</v>
      </c>
      <c r="B73323" s="1" t="s">
        <v>76573</v>
      </c>
      <c r="C73323">
        <v>1</v>
      </c>
      <c r="D73323" s="2">
        <v>44204.039178240739</v>
      </c>
      <c r="E73323" s="2">
        <v>44204.039178240739</v>
      </c>
      <c r="F73323" t="s">
        <v>117237</v>
      </c>
      <c r="G73323" t="s">
        <v>2371</v>
      </c>
      <c r="H73323" t="s">
        <v>117243</v>
      </c>
    </row>
    <row r="73324" spans="1:8" x14ac:dyDescent="0.25">
      <c r="A73324" s="1" t="s">
        <v>76574</v>
      </c>
      <c r="B73324" s="1" t="s">
        <v>76575</v>
      </c>
      <c r="C73324">
        <v>0</v>
      </c>
      <c r="D73324" s="2">
        <v>44204.039097222223</v>
      </c>
      <c r="E73324" s="2">
        <v>44204.039097222223</v>
      </c>
      <c r="F73324" t="s">
        <v>117237</v>
      </c>
      <c r="G73324" t="s">
        <v>2371</v>
      </c>
      <c r="H73324" t="s">
        <v>117243</v>
      </c>
    </row>
    <row r="73325" spans="1:8" x14ac:dyDescent="0.25">
      <c r="A73325" s="1" t="s">
        <v>76576</v>
      </c>
      <c r="B73325" s="1" t="s">
        <v>76577</v>
      </c>
      <c r="C73325">
        <v>0</v>
      </c>
      <c r="D73325" s="2">
        <v>44204.039097222223</v>
      </c>
      <c r="E73325" s="2">
        <v>44204.039097222223</v>
      </c>
      <c r="F73325" t="s">
        <v>117237</v>
      </c>
      <c r="G73325" t="s">
        <v>2371</v>
      </c>
      <c r="H73325" t="s">
        <v>117243</v>
      </c>
    </row>
    <row r="73326" spans="1:8" x14ac:dyDescent="0.25">
      <c r="A73326" s="1" t="s">
        <v>76578</v>
      </c>
      <c r="B73326" s="1" t="s">
        <v>76579</v>
      </c>
      <c r="C73326">
        <v>0</v>
      </c>
      <c r="D73326" s="2">
        <v>44204.039074074077</v>
      </c>
      <c r="E73326" s="2">
        <v>44204.039074074077</v>
      </c>
      <c r="F73326" t="s">
        <v>117237</v>
      </c>
      <c r="G73326" t="s">
        <v>2371</v>
      </c>
      <c r="H73326" t="s">
        <v>117243</v>
      </c>
    </row>
    <row r="73327" spans="1:8" x14ac:dyDescent="0.25">
      <c r="A73327" s="1" t="s">
        <v>76580</v>
      </c>
      <c r="B73327" s="1" t="s">
        <v>76581</v>
      </c>
      <c r="C73327">
        <v>0</v>
      </c>
      <c r="D73327" s="2">
        <v>44204.038993055554</v>
      </c>
      <c r="E73327" s="2">
        <v>44204.131342592591</v>
      </c>
      <c r="F73327" t="s">
        <v>117237</v>
      </c>
      <c r="G73327" t="s">
        <v>2371</v>
      </c>
      <c r="H73327" t="s">
        <v>117243</v>
      </c>
    </row>
    <row r="73328" spans="1:8" x14ac:dyDescent="0.25">
      <c r="A73328" s="1" t="s">
        <v>76582</v>
      </c>
      <c r="B73328" s="1" t="s">
        <v>76583</v>
      </c>
      <c r="C73328">
        <v>0</v>
      </c>
      <c r="D73328" s="2">
        <v>44204.038993055554</v>
      </c>
      <c r="E73328" s="2">
        <v>44204.038993055554</v>
      </c>
      <c r="F73328" t="s">
        <v>117237</v>
      </c>
      <c r="G73328" t="s">
        <v>2371</v>
      </c>
      <c r="H73328" t="s">
        <v>117243</v>
      </c>
    </row>
    <row r="73329" spans="1:8" x14ac:dyDescent="0.25">
      <c r="A73329" s="1" t="s">
        <v>76584</v>
      </c>
      <c r="B73329" s="1" t="s">
        <v>76585</v>
      </c>
      <c r="C73329">
        <v>0</v>
      </c>
      <c r="D73329" s="2">
        <v>44204.038946759261</v>
      </c>
      <c r="E73329" s="2">
        <v>44204.038946759261</v>
      </c>
      <c r="F73329" t="s">
        <v>117237</v>
      </c>
      <c r="G73329" t="s">
        <v>2371</v>
      </c>
      <c r="H73329" t="s">
        <v>117243</v>
      </c>
    </row>
    <row r="73330" spans="1:8" x14ac:dyDescent="0.25">
      <c r="A73330" s="1" t="s">
        <v>76586</v>
      </c>
      <c r="B73330" s="1" t="s">
        <v>76587</v>
      </c>
      <c r="C73330">
        <v>0</v>
      </c>
      <c r="D73330" s="2">
        <v>44204.038425925923</v>
      </c>
      <c r="E73330" s="2">
        <v>44204.038425925923</v>
      </c>
      <c r="F73330" t="s">
        <v>117237</v>
      </c>
      <c r="G73330" t="s">
        <v>2371</v>
      </c>
      <c r="H73330" t="s">
        <v>117243</v>
      </c>
    </row>
    <row r="73331" spans="1:8" x14ac:dyDescent="0.25">
      <c r="A73331" s="1" t="s">
        <v>59617</v>
      </c>
      <c r="B73331" s="1" t="s">
        <v>76588</v>
      </c>
      <c r="C73331">
        <v>49</v>
      </c>
      <c r="D73331" s="2">
        <v>44204.038368055553</v>
      </c>
      <c r="E73331" s="2">
        <v>44204.038368055553</v>
      </c>
      <c r="F73331" t="s">
        <v>117237</v>
      </c>
      <c r="G73331" t="s">
        <v>2371</v>
      </c>
      <c r="H73331" t="s">
        <v>117243</v>
      </c>
    </row>
    <row r="73332" spans="1:8" x14ac:dyDescent="0.25">
      <c r="A73332" s="1" t="s">
        <v>76589</v>
      </c>
      <c r="B73332" s="1" t="s">
        <v>76590</v>
      </c>
      <c r="C73332">
        <v>0</v>
      </c>
      <c r="D73332" s="2">
        <v>44204.03833333333</v>
      </c>
      <c r="E73332" s="2">
        <v>44204.03833333333</v>
      </c>
      <c r="F73332" t="s">
        <v>117237</v>
      </c>
      <c r="G73332" t="s">
        <v>2371</v>
      </c>
      <c r="H73332" t="s">
        <v>117243</v>
      </c>
    </row>
    <row r="73333" spans="1:8" x14ac:dyDescent="0.25">
      <c r="A73333" s="1" t="s">
        <v>76591</v>
      </c>
      <c r="B73333" s="1" t="s">
        <v>76592</v>
      </c>
      <c r="C73333">
        <v>0</v>
      </c>
      <c r="D73333" s="2">
        <v>44204.038136574076</v>
      </c>
      <c r="E73333" s="2">
        <v>44204.038136574076</v>
      </c>
      <c r="F73333" t="s">
        <v>117237</v>
      </c>
      <c r="G73333" t="s">
        <v>2371</v>
      </c>
      <c r="H73333" t="s">
        <v>117243</v>
      </c>
    </row>
    <row r="73334" spans="1:8" x14ac:dyDescent="0.25">
      <c r="A73334" s="1" t="s">
        <v>76593</v>
      </c>
      <c r="B73334" s="1" t="s">
        <v>76594</v>
      </c>
      <c r="C73334">
        <v>0</v>
      </c>
      <c r="D73334" s="2">
        <v>44204.037962962961</v>
      </c>
      <c r="E73334" s="2">
        <v>44204.037962962961</v>
      </c>
      <c r="F73334" t="s">
        <v>117237</v>
      </c>
      <c r="G73334" t="s">
        <v>2371</v>
      </c>
      <c r="H73334" t="s">
        <v>117243</v>
      </c>
    </row>
    <row r="73335" spans="1:8" x14ac:dyDescent="0.25">
      <c r="A73335" s="1" t="s">
        <v>76595</v>
      </c>
      <c r="B73335" s="1" t="s">
        <v>76596</v>
      </c>
      <c r="C73335">
        <v>1</v>
      </c>
      <c r="D73335" s="2">
        <v>44204.037962962961</v>
      </c>
      <c r="E73335" s="2">
        <v>44204.037962962961</v>
      </c>
      <c r="F73335" t="s">
        <v>117237</v>
      </c>
      <c r="G73335" t="s">
        <v>2371</v>
      </c>
      <c r="H73335" t="s">
        <v>117243</v>
      </c>
    </row>
    <row r="73336" spans="1:8" x14ac:dyDescent="0.25">
      <c r="A73336" s="1" t="s">
        <v>76597</v>
      </c>
      <c r="B73336" s="1" t="s">
        <v>76598</v>
      </c>
      <c r="C73336">
        <v>0</v>
      </c>
      <c r="D73336" s="2">
        <v>44204.037939814814</v>
      </c>
      <c r="E73336" s="2">
        <v>44204.038194444445</v>
      </c>
      <c r="F73336" t="s">
        <v>117237</v>
      </c>
      <c r="G73336" t="s">
        <v>2371</v>
      </c>
      <c r="H73336" t="s">
        <v>117243</v>
      </c>
    </row>
    <row r="73337" spans="1:8" x14ac:dyDescent="0.25">
      <c r="A73337" s="1" t="s">
        <v>76599</v>
      </c>
      <c r="B73337" s="1" t="s">
        <v>76600</v>
      </c>
      <c r="C73337">
        <v>268</v>
      </c>
      <c r="D73337" s="2">
        <v>44204.037893518522</v>
      </c>
      <c r="E73337" s="2">
        <v>44204.037893518522</v>
      </c>
      <c r="F73337" t="s">
        <v>117237</v>
      </c>
      <c r="G73337" t="s">
        <v>2371</v>
      </c>
      <c r="H73337" t="s">
        <v>117243</v>
      </c>
    </row>
    <row r="73338" spans="1:8" x14ac:dyDescent="0.25">
      <c r="A73338" s="1" t="s">
        <v>76601</v>
      </c>
      <c r="B73338" s="1" t="s">
        <v>76602</v>
      </c>
      <c r="C73338">
        <v>0</v>
      </c>
      <c r="D73338" s="2">
        <v>44204.037870370368</v>
      </c>
      <c r="E73338" s="2">
        <v>44204.037870370368</v>
      </c>
      <c r="F73338" t="s">
        <v>117237</v>
      </c>
      <c r="G73338" t="s">
        <v>2371</v>
      </c>
      <c r="H73338" t="s">
        <v>117243</v>
      </c>
    </row>
    <row r="73339" spans="1:8" x14ac:dyDescent="0.25">
      <c r="A73339" s="1" t="s">
        <v>76603</v>
      </c>
      <c r="B73339" s="1" t="s">
        <v>76604</v>
      </c>
      <c r="C73339">
        <v>0</v>
      </c>
      <c r="D73339" s="2">
        <v>44204.037812499999</v>
      </c>
      <c r="E73339" s="2">
        <v>44204.037812499999</v>
      </c>
      <c r="F73339" t="s">
        <v>117237</v>
      </c>
      <c r="G73339" t="s">
        <v>2371</v>
      </c>
      <c r="H73339" t="s">
        <v>117243</v>
      </c>
    </row>
    <row r="73340" spans="1:8" x14ac:dyDescent="0.25">
      <c r="A73340" s="1" t="s">
        <v>76605</v>
      </c>
      <c r="B73340" s="1" t="s">
        <v>76606</v>
      </c>
      <c r="C73340">
        <v>0</v>
      </c>
      <c r="D73340" s="2">
        <v>44204.037777777776</v>
      </c>
      <c r="E73340" s="2">
        <v>44204.039953703701</v>
      </c>
      <c r="F73340" t="s">
        <v>117237</v>
      </c>
      <c r="G73340" t="s">
        <v>2371</v>
      </c>
      <c r="H73340" t="s">
        <v>117243</v>
      </c>
    </row>
    <row r="73341" spans="1:8" x14ac:dyDescent="0.25">
      <c r="A73341" s="1" t="s">
        <v>76607</v>
      </c>
      <c r="B73341" s="1" t="s">
        <v>76608</v>
      </c>
      <c r="C73341">
        <v>0</v>
      </c>
      <c r="D73341" s="2">
        <v>44204.037766203706</v>
      </c>
      <c r="E73341" s="2">
        <v>44204.037766203706</v>
      </c>
      <c r="F73341" t="s">
        <v>117237</v>
      </c>
      <c r="G73341" t="s">
        <v>2371</v>
      </c>
      <c r="H73341" t="s">
        <v>117243</v>
      </c>
    </row>
    <row r="73342" spans="1:8" x14ac:dyDescent="0.25">
      <c r="A73342" s="1" t="s">
        <v>38988</v>
      </c>
      <c r="B73342" s="1" t="s">
        <v>76609</v>
      </c>
      <c r="C73342">
        <v>0</v>
      </c>
      <c r="D73342" s="2">
        <v>44204.037638888891</v>
      </c>
      <c r="E73342" s="2">
        <v>44204.037638888891</v>
      </c>
      <c r="F73342" t="s">
        <v>117237</v>
      </c>
      <c r="G73342" t="s">
        <v>2371</v>
      </c>
      <c r="H73342" t="s">
        <v>117243</v>
      </c>
    </row>
    <row r="73343" spans="1:8" x14ac:dyDescent="0.25">
      <c r="A73343" s="1" t="s">
        <v>76610</v>
      </c>
      <c r="B73343" s="1" t="s">
        <v>76611</v>
      </c>
      <c r="C73343">
        <v>17</v>
      </c>
      <c r="D73343" s="2">
        <v>44204.037627314814</v>
      </c>
      <c r="E73343" s="2">
        <v>44204.037627314814</v>
      </c>
      <c r="F73343" t="s">
        <v>117237</v>
      </c>
      <c r="G73343" t="s">
        <v>2371</v>
      </c>
      <c r="H73343" t="s">
        <v>117243</v>
      </c>
    </row>
    <row r="73344" spans="1:8" x14ac:dyDescent="0.25">
      <c r="A73344" s="1" t="s">
        <v>76612</v>
      </c>
      <c r="B73344" s="1" t="s">
        <v>76613</v>
      </c>
      <c r="C73344">
        <v>0</v>
      </c>
      <c r="D73344" s="2">
        <v>44204.037499999999</v>
      </c>
      <c r="E73344" s="2">
        <v>44204.037499999999</v>
      </c>
      <c r="F73344" t="s">
        <v>117237</v>
      </c>
      <c r="G73344" t="s">
        <v>2371</v>
      </c>
      <c r="H73344" t="s">
        <v>117243</v>
      </c>
    </row>
    <row r="73345" spans="1:8" x14ac:dyDescent="0.25">
      <c r="A73345" s="1" t="s">
        <v>76614</v>
      </c>
      <c r="B73345" s="1" t="s">
        <v>76615</v>
      </c>
      <c r="C73345">
        <v>0</v>
      </c>
      <c r="D73345" s="2">
        <v>44204.037430555552</v>
      </c>
      <c r="E73345" s="2">
        <v>44204.037673611114</v>
      </c>
      <c r="F73345" t="s">
        <v>117237</v>
      </c>
      <c r="G73345" t="s">
        <v>2371</v>
      </c>
      <c r="H73345" t="s">
        <v>117243</v>
      </c>
    </row>
    <row r="73346" spans="1:8" x14ac:dyDescent="0.25">
      <c r="A73346" s="1" t="s">
        <v>76616</v>
      </c>
      <c r="B73346" s="1" t="s">
        <v>76617</v>
      </c>
      <c r="C73346">
        <v>0</v>
      </c>
      <c r="D73346" s="2">
        <v>44204.037361111114</v>
      </c>
      <c r="E73346" s="2">
        <v>44204.037361111114</v>
      </c>
      <c r="F73346" t="s">
        <v>117237</v>
      </c>
      <c r="G73346" t="s">
        <v>2371</v>
      </c>
      <c r="H73346" t="s">
        <v>117243</v>
      </c>
    </row>
    <row r="73347" spans="1:8" x14ac:dyDescent="0.25">
      <c r="A73347" s="1" t="s">
        <v>61570</v>
      </c>
      <c r="B73347" s="1" t="s">
        <v>76618</v>
      </c>
      <c r="C73347">
        <v>0</v>
      </c>
      <c r="D73347" s="2">
        <v>44204.037314814814</v>
      </c>
      <c r="E73347" s="2">
        <v>44204.037314814814</v>
      </c>
      <c r="F73347" t="s">
        <v>117237</v>
      </c>
      <c r="G73347" t="s">
        <v>2371</v>
      </c>
      <c r="H73347" t="s">
        <v>117243</v>
      </c>
    </row>
    <row r="73348" spans="1:8" x14ac:dyDescent="0.25">
      <c r="A73348" s="1" t="s">
        <v>76619</v>
      </c>
      <c r="B73348" s="1" t="s">
        <v>76620</v>
      </c>
      <c r="C73348">
        <v>0</v>
      </c>
      <c r="D73348" s="2">
        <v>44204.037314814814</v>
      </c>
      <c r="E73348" s="2">
        <v>44204.18922453704</v>
      </c>
      <c r="F73348" t="s">
        <v>117237</v>
      </c>
      <c r="G73348" t="s">
        <v>2371</v>
      </c>
      <c r="H73348" t="s">
        <v>117243</v>
      </c>
    </row>
    <row r="73349" spans="1:8" x14ac:dyDescent="0.25">
      <c r="A73349" s="1" t="s">
        <v>76621</v>
      </c>
      <c r="B73349" s="1" t="s">
        <v>76622</v>
      </c>
      <c r="C73349">
        <v>0</v>
      </c>
      <c r="D73349" s="2">
        <v>44204.037233796298</v>
      </c>
      <c r="E73349" s="2">
        <v>44204.054016203707</v>
      </c>
      <c r="F73349" t="s">
        <v>117237</v>
      </c>
      <c r="G73349" t="s">
        <v>2371</v>
      </c>
      <c r="H73349" t="s">
        <v>117243</v>
      </c>
    </row>
    <row r="73350" spans="1:8" x14ac:dyDescent="0.25">
      <c r="A73350" s="1" t="s">
        <v>76623</v>
      </c>
      <c r="B73350" s="1" t="s">
        <v>76624</v>
      </c>
      <c r="C73350">
        <v>0</v>
      </c>
      <c r="D73350" s="2">
        <v>44204.03702546296</v>
      </c>
      <c r="E73350" s="2">
        <v>44204.03702546296</v>
      </c>
      <c r="F73350" t="s">
        <v>117237</v>
      </c>
      <c r="G73350" t="s">
        <v>2371</v>
      </c>
      <c r="H73350" t="s">
        <v>117243</v>
      </c>
    </row>
    <row r="73351" spans="1:8" x14ac:dyDescent="0.25">
      <c r="A73351" s="1" t="s">
        <v>76625</v>
      </c>
      <c r="B73351" s="1" t="s">
        <v>76626</v>
      </c>
      <c r="C73351">
        <v>0</v>
      </c>
      <c r="D73351" s="2">
        <v>44204.03696759259</v>
      </c>
      <c r="E73351" s="2">
        <v>44204.03696759259</v>
      </c>
      <c r="F73351" t="s">
        <v>117237</v>
      </c>
      <c r="G73351" t="s">
        <v>2371</v>
      </c>
      <c r="H73351" t="s">
        <v>117243</v>
      </c>
    </row>
    <row r="73352" spans="1:8" x14ac:dyDescent="0.25">
      <c r="A73352" s="1" t="s">
        <v>76627</v>
      </c>
      <c r="B73352" s="1" t="s">
        <v>76628</v>
      </c>
      <c r="C73352">
        <v>0</v>
      </c>
      <c r="D73352" s="2">
        <v>44204.036770833336</v>
      </c>
      <c r="E73352" s="2">
        <v>44204.036770833336</v>
      </c>
      <c r="F73352" t="s">
        <v>117237</v>
      </c>
      <c r="G73352" t="s">
        <v>2371</v>
      </c>
      <c r="H73352" t="s">
        <v>117243</v>
      </c>
    </row>
    <row r="73353" spans="1:8" x14ac:dyDescent="0.25">
      <c r="A73353" s="1" t="s">
        <v>74219</v>
      </c>
      <c r="B73353" s="1" t="s">
        <v>76629</v>
      </c>
      <c r="C73353">
        <v>4</v>
      </c>
      <c r="D73353" s="2">
        <v>44204.036666666667</v>
      </c>
      <c r="E73353" s="2">
        <v>44204.036666666667</v>
      </c>
      <c r="F73353" t="s">
        <v>117237</v>
      </c>
      <c r="G73353" t="s">
        <v>2371</v>
      </c>
      <c r="H73353" t="s">
        <v>117243</v>
      </c>
    </row>
    <row r="73354" spans="1:8" x14ac:dyDescent="0.25">
      <c r="A73354" s="1" t="s">
        <v>76607</v>
      </c>
      <c r="B73354" s="1" t="s">
        <v>76630</v>
      </c>
      <c r="C73354">
        <v>0</v>
      </c>
      <c r="D73354" s="2">
        <v>44204.036620370367</v>
      </c>
      <c r="E73354" s="2">
        <v>44204.036620370367</v>
      </c>
      <c r="F73354" t="s">
        <v>117237</v>
      </c>
      <c r="G73354" t="s">
        <v>2371</v>
      </c>
      <c r="H73354" t="s">
        <v>117243</v>
      </c>
    </row>
    <row r="73355" spans="1:8" x14ac:dyDescent="0.25">
      <c r="A73355" s="1" t="s">
        <v>76631</v>
      </c>
      <c r="B73355" s="1" t="s">
        <v>76632</v>
      </c>
      <c r="C73355">
        <v>1</v>
      </c>
      <c r="D73355" s="2">
        <v>44204.036539351851</v>
      </c>
      <c r="E73355" s="2">
        <v>44204.036539351851</v>
      </c>
      <c r="F73355" t="s">
        <v>117237</v>
      </c>
      <c r="G73355" t="s">
        <v>2371</v>
      </c>
      <c r="H73355" t="s">
        <v>117243</v>
      </c>
    </row>
    <row r="73356" spans="1:8" x14ac:dyDescent="0.25">
      <c r="A73356" s="1" t="s">
        <v>76603</v>
      </c>
      <c r="B73356" s="1" t="s">
        <v>76633</v>
      </c>
      <c r="C73356">
        <v>0</v>
      </c>
      <c r="D73356" s="2">
        <v>44204.03634259259</v>
      </c>
      <c r="E73356" s="2">
        <v>44204.03634259259</v>
      </c>
      <c r="F73356" t="s">
        <v>117237</v>
      </c>
      <c r="G73356" t="s">
        <v>2371</v>
      </c>
      <c r="H73356" t="s">
        <v>117243</v>
      </c>
    </row>
    <row r="73357" spans="1:8" x14ac:dyDescent="0.25">
      <c r="A73357" s="1" t="s">
        <v>76634</v>
      </c>
      <c r="B73357" s="1" t="s">
        <v>76635</v>
      </c>
      <c r="C73357">
        <v>0</v>
      </c>
      <c r="D73357" s="2">
        <v>44204.036192129628</v>
      </c>
      <c r="E73357" s="2">
        <v>44204.036493055559</v>
      </c>
      <c r="F73357" t="s">
        <v>117237</v>
      </c>
      <c r="G73357" t="s">
        <v>2371</v>
      </c>
      <c r="H73357" t="s">
        <v>117243</v>
      </c>
    </row>
    <row r="73358" spans="1:8" x14ac:dyDescent="0.25">
      <c r="A73358" s="1" t="s">
        <v>76636</v>
      </c>
      <c r="B73358" s="1" t="s">
        <v>76637</v>
      </c>
      <c r="C73358">
        <v>9</v>
      </c>
      <c r="D73358" s="2">
        <v>44204.036064814813</v>
      </c>
      <c r="E73358" s="2">
        <v>44204.036064814813</v>
      </c>
      <c r="F73358" t="s">
        <v>117237</v>
      </c>
      <c r="G73358" t="s">
        <v>2371</v>
      </c>
      <c r="H73358" t="s">
        <v>117243</v>
      </c>
    </row>
    <row r="73359" spans="1:8" x14ac:dyDescent="0.25">
      <c r="A73359" s="1" t="s">
        <v>76638</v>
      </c>
      <c r="B73359" s="1" t="s">
        <v>76639</v>
      </c>
      <c r="C73359">
        <v>0</v>
      </c>
      <c r="D73359" s="2">
        <v>44204.035902777781</v>
      </c>
      <c r="E73359" s="2">
        <v>44204.035902777781</v>
      </c>
      <c r="F73359" t="s">
        <v>117237</v>
      </c>
      <c r="G73359" t="s">
        <v>2371</v>
      </c>
      <c r="H73359" t="s">
        <v>117243</v>
      </c>
    </row>
    <row r="73360" spans="1:8" x14ac:dyDescent="0.25">
      <c r="A73360" s="1" t="s">
        <v>76640</v>
      </c>
      <c r="B73360" s="1" t="s">
        <v>76641</v>
      </c>
      <c r="C73360">
        <v>1</v>
      </c>
      <c r="D73360" s="2">
        <v>44204.035879629628</v>
      </c>
      <c r="E73360" s="2">
        <v>44204.035879629628</v>
      </c>
      <c r="F73360" t="s">
        <v>117237</v>
      </c>
      <c r="G73360" t="s">
        <v>2371</v>
      </c>
      <c r="H73360" t="s">
        <v>117243</v>
      </c>
    </row>
    <row r="73361" spans="1:8" x14ac:dyDescent="0.25">
      <c r="A73361" s="1" t="s">
        <v>76642</v>
      </c>
      <c r="B73361" s="1" t="s">
        <v>76643</v>
      </c>
      <c r="C73361">
        <v>0</v>
      </c>
      <c r="D73361" s="2">
        <v>44204.035833333335</v>
      </c>
      <c r="E73361" s="2">
        <v>44204.035833333335</v>
      </c>
      <c r="F73361" t="s">
        <v>117237</v>
      </c>
      <c r="G73361" t="s">
        <v>2371</v>
      </c>
      <c r="H73361" t="s">
        <v>117243</v>
      </c>
    </row>
    <row r="73362" spans="1:8" x14ac:dyDescent="0.25">
      <c r="A73362" s="1" t="s">
        <v>76644</v>
      </c>
      <c r="B73362" s="1" t="s">
        <v>76645</v>
      </c>
      <c r="C73362">
        <v>0</v>
      </c>
      <c r="D73362" s="2">
        <v>44204.03570601852</v>
      </c>
      <c r="E73362" s="2">
        <v>44204.03570601852</v>
      </c>
      <c r="F73362" t="s">
        <v>117237</v>
      </c>
      <c r="G73362" t="s">
        <v>2371</v>
      </c>
      <c r="H73362" t="s">
        <v>117243</v>
      </c>
    </row>
    <row r="73363" spans="1:8" x14ac:dyDescent="0.25">
      <c r="A73363" s="1" t="s">
        <v>76646</v>
      </c>
      <c r="B73363" s="1" t="s">
        <v>76647</v>
      </c>
      <c r="C73363">
        <v>0</v>
      </c>
      <c r="D73363" s="2">
        <v>44204.035671296297</v>
      </c>
      <c r="E73363" s="2">
        <v>44204.035671296297</v>
      </c>
      <c r="F73363" t="s">
        <v>117237</v>
      </c>
      <c r="G73363" t="s">
        <v>2371</v>
      </c>
      <c r="H73363" t="s">
        <v>117243</v>
      </c>
    </row>
    <row r="73364" spans="1:8" x14ac:dyDescent="0.25">
      <c r="A73364" s="1" t="s">
        <v>76648</v>
      </c>
      <c r="B73364" s="1" t="s">
        <v>76649</v>
      </c>
      <c r="C73364">
        <v>5</v>
      </c>
      <c r="D73364" s="2">
        <v>44204.03565972222</v>
      </c>
      <c r="E73364" s="2">
        <v>44204.03565972222</v>
      </c>
      <c r="F73364" t="s">
        <v>117237</v>
      </c>
      <c r="G73364" t="s">
        <v>2371</v>
      </c>
      <c r="H73364" t="s">
        <v>117243</v>
      </c>
    </row>
    <row r="73365" spans="1:8" x14ac:dyDescent="0.25">
      <c r="A73365" s="1" t="s">
        <v>76650</v>
      </c>
      <c r="B73365" s="1" t="s">
        <v>76651</v>
      </c>
      <c r="C73365">
        <v>0</v>
      </c>
      <c r="D73365" s="2">
        <v>44204.035520833335</v>
      </c>
      <c r="E73365" s="2">
        <v>44204.035520833335</v>
      </c>
      <c r="F73365" t="s">
        <v>117237</v>
      </c>
      <c r="G73365" t="s">
        <v>2371</v>
      </c>
      <c r="H73365" t="s">
        <v>117243</v>
      </c>
    </row>
    <row r="73366" spans="1:8" x14ac:dyDescent="0.25">
      <c r="A73366" s="1" t="s">
        <v>76652</v>
      </c>
      <c r="B73366" s="1" t="s">
        <v>76653</v>
      </c>
      <c r="C73366">
        <v>0</v>
      </c>
      <c r="D73366" s="2">
        <v>44204.035509259258</v>
      </c>
      <c r="E73366" s="2">
        <v>44204.035509259258</v>
      </c>
      <c r="F73366" t="s">
        <v>117237</v>
      </c>
      <c r="G73366" t="s">
        <v>2371</v>
      </c>
      <c r="H73366" t="s">
        <v>117243</v>
      </c>
    </row>
    <row r="73367" spans="1:8" x14ac:dyDescent="0.25">
      <c r="A73367" s="1" t="s">
        <v>76654</v>
      </c>
      <c r="B73367" s="1" t="s">
        <v>76655</v>
      </c>
      <c r="C73367">
        <v>0</v>
      </c>
      <c r="D73367" s="2">
        <v>44204.035509259258</v>
      </c>
      <c r="E73367" s="2">
        <v>44204.035509259258</v>
      </c>
      <c r="F73367" t="s">
        <v>117237</v>
      </c>
      <c r="G73367" t="s">
        <v>2371</v>
      </c>
      <c r="H73367" t="s">
        <v>117243</v>
      </c>
    </row>
    <row r="73368" spans="1:8" x14ac:dyDescent="0.25">
      <c r="A73368" s="1" t="s">
        <v>54328</v>
      </c>
      <c r="B73368" s="1" t="s">
        <v>76656</v>
      </c>
      <c r="C73368">
        <v>0</v>
      </c>
      <c r="D73368" s="2">
        <v>44204.035486111112</v>
      </c>
      <c r="E73368" s="2">
        <v>44204.035486111112</v>
      </c>
      <c r="F73368" t="s">
        <v>117237</v>
      </c>
      <c r="G73368" t="s">
        <v>2371</v>
      </c>
      <c r="H73368" t="s">
        <v>117243</v>
      </c>
    </row>
    <row r="73369" spans="1:8" x14ac:dyDescent="0.25">
      <c r="A73369" s="1" t="s">
        <v>76657</v>
      </c>
      <c r="B73369" s="1" t="s">
        <v>76658</v>
      </c>
      <c r="C73369">
        <v>0</v>
      </c>
      <c r="D73369" s="2">
        <v>44204.035370370373</v>
      </c>
      <c r="E73369" s="2">
        <v>44204.036469907405</v>
      </c>
      <c r="F73369" t="s">
        <v>117237</v>
      </c>
      <c r="G73369" t="s">
        <v>2371</v>
      </c>
      <c r="H73369" t="s">
        <v>117243</v>
      </c>
    </row>
    <row r="73370" spans="1:8" x14ac:dyDescent="0.25">
      <c r="A73370" s="1" t="s">
        <v>76659</v>
      </c>
      <c r="B73370" s="1" t="s">
        <v>76660</v>
      </c>
      <c r="C73370">
        <v>1</v>
      </c>
      <c r="D73370" s="2">
        <v>44204.035277777781</v>
      </c>
      <c r="E73370" s="2">
        <v>44204.035277777781</v>
      </c>
      <c r="F73370" t="s">
        <v>117237</v>
      </c>
      <c r="G73370" t="s">
        <v>2371</v>
      </c>
      <c r="H73370" t="s">
        <v>117243</v>
      </c>
    </row>
    <row r="73371" spans="1:8" x14ac:dyDescent="0.25">
      <c r="A73371" s="1" t="s">
        <v>76661</v>
      </c>
      <c r="B73371" s="1" t="s">
        <v>76662</v>
      </c>
      <c r="C73371">
        <v>0</v>
      </c>
      <c r="D73371" s="2">
        <v>44204.035185185188</v>
      </c>
      <c r="E73371" s="2">
        <v>44204.035254629627</v>
      </c>
      <c r="F73371" t="s">
        <v>117237</v>
      </c>
      <c r="G73371" t="s">
        <v>2371</v>
      </c>
      <c r="H73371" t="s">
        <v>117243</v>
      </c>
    </row>
    <row r="73372" spans="1:8" x14ac:dyDescent="0.25">
      <c r="A73372" s="1" t="s">
        <v>76663</v>
      </c>
      <c r="B73372" s="1" t="s">
        <v>76664</v>
      </c>
      <c r="C73372">
        <v>0</v>
      </c>
      <c r="D73372" s="2">
        <v>44204.034699074073</v>
      </c>
      <c r="E73372" s="2">
        <v>44204.034699074073</v>
      </c>
      <c r="F73372" t="s">
        <v>117237</v>
      </c>
      <c r="G73372" t="s">
        <v>2371</v>
      </c>
      <c r="H73372" t="s">
        <v>117243</v>
      </c>
    </row>
    <row r="73373" spans="1:8" x14ac:dyDescent="0.25">
      <c r="A73373" s="1" t="s">
        <v>76665</v>
      </c>
      <c r="B73373" s="1" t="s">
        <v>76666</v>
      </c>
      <c r="C73373">
        <v>0</v>
      </c>
      <c r="D73373" s="2">
        <v>44204.03466435185</v>
      </c>
      <c r="E73373" s="2">
        <v>44204.03466435185</v>
      </c>
      <c r="F73373" t="s">
        <v>117237</v>
      </c>
      <c r="G73373" t="s">
        <v>2371</v>
      </c>
      <c r="H73373" t="s">
        <v>117243</v>
      </c>
    </row>
    <row r="73374" spans="1:8" x14ac:dyDescent="0.25">
      <c r="A73374" s="1" t="s">
        <v>76667</v>
      </c>
      <c r="B73374" s="1" t="s">
        <v>76668</v>
      </c>
      <c r="C73374">
        <v>0</v>
      </c>
      <c r="D73374" s="2">
        <v>44204.034571759257</v>
      </c>
      <c r="E73374" s="2">
        <v>44204.034571759257</v>
      </c>
      <c r="F73374" t="s">
        <v>117237</v>
      </c>
      <c r="G73374" t="s">
        <v>2371</v>
      </c>
      <c r="H73374" t="s">
        <v>117243</v>
      </c>
    </row>
    <row r="73375" spans="1:8" x14ac:dyDescent="0.25">
      <c r="A73375" s="1" t="s">
        <v>76669</v>
      </c>
      <c r="B73375" s="1" t="s">
        <v>76670</v>
      </c>
      <c r="C73375">
        <v>21</v>
      </c>
      <c r="D73375" s="2">
        <v>44204.034560185188</v>
      </c>
      <c r="E73375" s="2">
        <v>44204.034560185188</v>
      </c>
      <c r="F73375" t="s">
        <v>117237</v>
      </c>
      <c r="G73375" t="s">
        <v>2371</v>
      </c>
      <c r="H73375" t="s">
        <v>117243</v>
      </c>
    </row>
    <row r="73376" spans="1:8" x14ac:dyDescent="0.25">
      <c r="A73376" s="1" t="s">
        <v>76671</v>
      </c>
      <c r="B73376" s="1" t="s">
        <v>76672</v>
      </c>
      <c r="C73376">
        <v>0</v>
      </c>
      <c r="D73376" s="2">
        <v>44204.034305555557</v>
      </c>
      <c r="E73376" s="2">
        <v>44204.035046296296</v>
      </c>
      <c r="F73376" t="s">
        <v>117237</v>
      </c>
      <c r="G73376" t="s">
        <v>2371</v>
      </c>
      <c r="H73376" t="s">
        <v>117243</v>
      </c>
    </row>
    <row r="73377" spans="1:8" x14ac:dyDescent="0.25">
      <c r="A73377" s="1" t="s">
        <v>76673</v>
      </c>
      <c r="B73377" s="1" t="s">
        <v>76674</v>
      </c>
      <c r="C73377">
        <v>0</v>
      </c>
      <c r="D73377" s="2">
        <v>44204.034305555557</v>
      </c>
      <c r="E73377" s="2">
        <v>44204.034305555557</v>
      </c>
      <c r="F73377" t="s">
        <v>117237</v>
      </c>
      <c r="G73377" t="s">
        <v>2371</v>
      </c>
      <c r="H73377" t="s">
        <v>117243</v>
      </c>
    </row>
    <row r="73378" spans="1:8" x14ac:dyDescent="0.25">
      <c r="A73378" s="1" t="s">
        <v>76675</v>
      </c>
      <c r="B73378" s="1" t="s">
        <v>76676</v>
      </c>
      <c r="C73378">
        <v>8</v>
      </c>
      <c r="D73378" s="2">
        <v>44204.034224537034</v>
      </c>
      <c r="E73378" s="2">
        <v>44204.034224537034</v>
      </c>
      <c r="F73378" t="s">
        <v>117237</v>
      </c>
      <c r="G73378" t="s">
        <v>2371</v>
      </c>
      <c r="H73378" t="s">
        <v>117243</v>
      </c>
    </row>
    <row r="73379" spans="1:8" x14ac:dyDescent="0.25">
      <c r="A73379" s="1" t="s">
        <v>76677</v>
      </c>
      <c r="B73379" s="1" t="s">
        <v>76678</v>
      </c>
      <c r="C73379">
        <v>0</v>
      </c>
      <c r="D73379" s="2">
        <v>44204.033935185187</v>
      </c>
      <c r="E73379" s="2">
        <v>44204.033935185187</v>
      </c>
      <c r="F73379" t="s">
        <v>117237</v>
      </c>
      <c r="G73379" t="s">
        <v>2371</v>
      </c>
      <c r="H73379" t="s">
        <v>117243</v>
      </c>
    </row>
    <row r="73380" spans="1:8" x14ac:dyDescent="0.25">
      <c r="A73380" s="1" t="s">
        <v>76679</v>
      </c>
      <c r="B73380" s="1" t="s">
        <v>76680</v>
      </c>
      <c r="C73380">
        <v>0</v>
      </c>
      <c r="D73380" s="2">
        <v>44204.033576388887</v>
      </c>
      <c r="E73380" s="2">
        <v>44204.033576388887</v>
      </c>
      <c r="F73380" t="s">
        <v>117237</v>
      </c>
      <c r="G73380" t="s">
        <v>2371</v>
      </c>
      <c r="H73380" t="s">
        <v>117243</v>
      </c>
    </row>
    <row r="73381" spans="1:8" x14ac:dyDescent="0.25">
      <c r="A73381" s="1" t="s">
        <v>76681</v>
      </c>
      <c r="B73381" s="1" t="s">
        <v>76682</v>
      </c>
      <c r="C73381">
        <v>0</v>
      </c>
      <c r="D73381" s="2">
        <v>44204.033472222225</v>
      </c>
      <c r="E73381" s="2">
        <v>44204.033472222225</v>
      </c>
      <c r="F73381" t="s">
        <v>117237</v>
      </c>
      <c r="G73381" t="s">
        <v>2371</v>
      </c>
      <c r="H73381" t="s">
        <v>117243</v>
      </c>
    </row>
    <row r="73382" spans="1:8" x14ac:dyDescent="0.25">
      <c r="A73382" s="1" t="s">
        <v>76683</v>
      </c>
      <c r="B73382" s="1" t="s">
        <v>76684</v>
      </c>
      <c r="C73382">
        <v>0</v>
      </c>
      <c r="D73382" s="2">
        <v>44204.033460648148</v>
      </c>
      <c r="E73382" s="2">
        <v>44204.033460648148</v>
      </c>
      <c r="F73382" t="s">
        <v>117237</v>
      </c>
      <c r="G73382" t="s">
        <v>2371</v>
      </c>
      <c r="H73382" t="s">
        <v>117243</v>
      </c>
    </row>
    <row r="73383" spans="1:8" x14ac:dyDescent="0.25">
      <c r="A73383" s="1" t="s">
        <v>76685</v>
      </c>
      <c r="B73383" s="1" t="s">
        <v>76686</v>
      </c>
      <c r="C73383">
        <v>0</v>
      </c>
      <c r="D73383" s="2">
        <v>44204.033414351848</v>
      </c>
      <c r="E73383" s="2">
        <v>44204.033414351848</v>
      </c>
      <c r="F73383" t="s">
        <v>117237</v>
      </c>
      <c r="G73383" t="s">
        <v>2371</v>
      </c>
      <c r="H73383" t="s">
        <v>117243</v>
      </c>
    </row>
    <row r="73384" spans="1:8" x14ac:dyDescent="0.25">
      <c r="A73384" s="1" t="s">
        <v>76687</v>
      </c>
      <c r="B73384" s="1" t="s">
        <v>76688</v>
      </c>
      <c r="C73384">
        <v>0</v>
      </c>
      <c r="D73384" s="2">
        <v>44204.03334490741</v>
      </c>
      <c r="E73384" s="2">
        <v>44204.03334490741</v>
      </c>
      <c r="F73384" t="s">
        <v>117237</v>
      </c>
      <c r="G73384" t="s">
        <v>2371</v>
      </c>
      <c r="H73384" t="s">
        <v>117243</v>
      </c>
    </row>
    <row r="73385" spans="1:8" x14ac:dyDescent="0.25">
      <c r="A73385" s="1" t="s">
        <v>76689</v>
      </c>
      <c r="B73385" s="1" t="s">
        <v>76690</v>
      </c>
      <c r="C73385">
        <v>0</v>
      </c>
      <c r="D73385" s="2">
        <v>44204.033229166664</v>
      </c>
      <c r="E73385" s="2">
        <v>44204.033229166664</v>
      </c>
      <c r="F73385" t="s">
        <v>117237</v>
      </c>
      <c r="G73385" t="s">
        <v>2371</v>
      </c>
      <c r="H73385" t="s">
        <v>117243</v>
      </c>
    </row>
    <row r="73386" spans="1:8" x14ac:dyDescent="0.25">
      <c r="A73386" s="1" t="s">
        <v>76691</v>
      </c>
      <c r="B73386" s="1" t="s">
        <v>76692</v>
      </c>
      <c r="C73386">
        <v>0</v>
      </c>
      <c r="D73386" s="2">
        <v>44204.033148148148</v>
      </c>
      <c r="E73386" s="2">
        <v>44204.033148148148</v>
      </c>
      <c r="F73386" t="s">
        <v>117237</v>
      </c>
      <c r="G73386" t="s">
        <v>2371</v>
      </c>
      <c r="H73386" t="s">
        <v>117243</v>
      </c>
    </row>
    <row r="73387" spans="1:8" x14ac:dyDescent="0.25">
      <c r="A73387" s="1" t="s">
        <v>76693</v>
      </c>
      <c r="B73387" s="1" t="s">
        <v>76694</v>
      </c>
      <c r="C73387">
        <v>0</v>
      </c>
      <c r="D73387" s="2">
        <v>44204.033113425925</v>
      </c>
      <c r="E73387" s="2">
        <v>44204.146666666667</v>
      </c>
      <c r="F73387" t="s">
        <v>117237</v>
      </c>
      <c r="G73387" t="s">
        <v>2371</v>
      </c>
      <c r="H73387" t="s">
        <v>117243</v>
      </c>
    </row>
    <row r="73388" spans="1:8" x14ac:dyDescent="0.25">
      <c r="A73388" s="1" t="s">
        <v>76695</v>
      </c>
      <c r="B73388" s="1" t="s">
        <v>76696</v>
      </c>
      <c r="C73388">
        <v>2</v>
      </c>
      <c r="D73388" s="2">
        <v>44204.033032407409</v>
      </c>
      <c r="E73388" s="2">
        <v>44204.033032407409</v>
      </c>
      <c r="F73388" t="s">
        <v>117237</v>
      </c>
      <c r="G73388" t="s">
        <v>2371</v>
      </c>
      <c r="H73388" t="s">
        <v>117243</v>
      </c>
    </row>
    <row r="73389" spans="1:8" x14ac:dyDescent="0.25">
      <c r="A73389" s="1" t="s">
        <v>76545</v>
      </c>
      <c r="B73389" s="1" t="s">
        <v>76697</v>
      </c>
      <c r="C73389">
        <v>0</v>
      </c>
      <c r="D73389" s="2">
        <v>44204.032962962963</v>
      </c>
      <c r="E73389" s="2">
        <v>44204.032962962963</v>
      </c>
      <c r="F73389" t="s">
        <v>117237</v>
      </c>
      <c r="G73389" t="s">
        <v>2371</v>
      </c>
      <c r="H73389" t="s">
        <v>117243</v>
      </c>
    </row>
    <row r="73390" spans="1:8" x14ac:dyDescent="0.25">
      <c r="A73390" s="1" t="s">
        <v>76698</v>
      </c>
      <c r="B73390" s="1" t="s">
        <v>76699</v>
      </c>
      <c r="C73390">
        <v>0</v>
      </c>
      <c r="D73390" s="2">
        <v>44204.032951388886</v>
      </c>
      <c r="E73390" s="2">
        <v>44204.033703703702</v>
      </c>
      <c r="F73390" t="s">
        <v>117237</v>
      </c>
      <c r="G73390" t="s">
        <v>2371</v>
      </c>
      <c r="H73390" t="s">
        <v>117243</v>
      </c>
    </row>
    <row r="73391" spans="1:8" x14ac:dyDescent="0.25">
      <c r="A73391" s="1" t="s">
        <v>76700</v>
      </c>
      <c r="B73391" s="1" t="s">
        <v>76701</v>
      </c>
      <c r="C73391">
        <v>1</v>
      </c>
      <c r="D73391" s="2">
        <v>44204.032824074071</v>
      </c>
      <c r="E73391" s="2">
        <v>44204.032824074071</v>
      </c>
      <c r="F73391" t="s">
        <v>117237</v>
      </c>
      <c r="G73391" t="s">
        <v>2371</v>
      </c>
      <c r="H73391" t="s">
        <v>117243</v>
      </c>
    </row>
    <row r="73392" spans="1:8" x14ac:dyDescent="0.25">
      <c r="A73392" s="1" t="s">
        <v>76702</v>
      </c>
      <c r="B73392" s="1" t="s">
        <v>76703</v>
      </c>
      <c r="C73392">
        <v>3</v>
      </c>
      <c r="D73392" s="2">
        <v>44204.032777777778</v>
      </c>
      <c r="E73392" s="2">
        <v>44204.032777777778</v>
      </c>
      <c r="F73392" t="s">
        <v>117237</v>
      </c>
      <c r="G73392" t="s">
        <v>2371</v>
      </c>
      <c r="H73392" t="s">
        <v>117243</v>
      </c>
    </row>
    <row r="73393" spans="1:8" x14ac:dyDescent="0.25">
      <c r="A73393" s="1" t="s">
        <v>74708</v>
      </c>
      <c r="B73393" s="1" t="s">
        <v>76704</v>
      </c>
      <c r="C73393">
        <v>0</v>
      </c>
      <c r="D73393" s="2">
        <v>44204.032581018517</v>
      </c>
      <c r="E73393" s="2">
        <v>44204.032581018517</v>
      </c>
      <c r="F73393" t="s">
        <v>117237</v>
      </c>
      <c r="G73393" t="s">
        <v>2371</v>
      </c>
      <c r="H73393" t="s">
        <v>117243</v>
      </c>
    </row>
    <row r="73394" spans="1:8" x14ac:dyDescent="0.25">
      <c r="A73394" s="1" t="s">
        <v>76705</v>
      </c>
      <c r="B73394" s="1" t="s">
        <v>76706</v>
      </c>
      <c r="C73394">
        <v>0</v>
      </c>
      <c r="D73394" s="2">
        <v>44204.032465277778</v>
      </c>
      <c r="E73394" s="2">
        <v>44204.032465277778</v>
      </c>
      <c r="F73394" t="s">
        <v>117237</v>
      </c>
      <c r="G73394" t="s">
        <v>2371</v>
      </c>
      <c r="H73394" t="s">
        <v>117243</v>
      </c>
    </row>
    <row r="73395" spans="1:8" x14ac:dyDescent="0.25">
      <c r="A73395" s="1" t="s">
        <v>76707</v>
      </c>
      <c r="B73395" s="1" t="s">
        <v>76708</v>
      </c>
      <c r="C73395">
        <v>0</v>
      </c>
      <c r="D73395" s="2">
        <v>44204.032361111109</v>
      </c>
      <c r="E73395" s="2">
        <v>44204.032361111109</v>
      </c>
      <c r="F73395" t="s">
        <v>117237</v>
      </c>
      <c r="G73395" t="s">
        <v>2371</v>
      </c>
      <c r="H73395" t="s">
        <v>117243</v>
      </c>
    </row>
    <row r="73396" spans="1:8" x14ac:dyDescent="0.25">
      <c r="A73396" s="1" t="s">
        <v>76709</v>
      </c>
      <c r="B73396" s="1" t="s">
        <v>76710</v>
      </c>
      <c r="C73396">
        <v>1</v>
      </c>
      <c r="D73396" s="2">
        <v>44204.032361111109</v>
      </c>
      <c r="E73396" s="2">
        <v>44204.032361111109</v>
      </c>
      <c r="F73396" t="s">
        <v>117237</v>
      </c>
      <c r="G73396" t="s">
        <v>2371</v>
      </c>
      <c r="H73396" t="s">
        <v>117243</v>
      </c>
    </row>
    <row r="73397" spans="1:8" x14ac:dyDescent="0.25">
      <c r="A73397" s="1" t="s">
        <v>76711</v>
      </c>
      <c r="B73397" s="1" t="s">
        <v>76712</v>
      </c>
      <c r="C73397">
        <v>0</v>
      </c>
      <c r="D73397" s="2">
        <v>44204.032349537039</v>
      </c>
      <c r="E73397" s="2">
        <v>44204.032349537039</v>
      </c>
      <c r="F73397" t="s">
        <v>117237</v>
      </c>
      <c r="G73397" t="s">
        <v>2371</v>
      </c>
      <c r="H73397" t="s">
        <v>117243</v>
      </c>
    </row>
    <row r="73398" spans="1:8" x14ac:dyDescent="0.25">
      <c r="A73398" s="1" t="s">
        <v>76713</v>
      </c>
      <c r="B73398" s="1" t="s">
        <v>76714</v>
      </c>
      <c r="C73398">
        <v>0</v>
      </c>
      <c r="D73398" s="2">
        <v>44204.032268518517</v>
      </c>
      <c r="E73398" s="2">
        <v>44204.032268518517</v>
      </c>
      <c r="F73398" t="s">
        <v>117237</v>
      </c>
      <c r="G73398" t="s">
        <v>2371</v>
      </c>
      <c r="H73398" t="s">
        <v>117243</v>
      </c>
    </row>
    <row r="73399" spans="1:8" x14ac:dyDescent="0.25">
      <c r="A73399" s="1" t="s">
        <v>76715</v>
      </c>
      <c r="B73399" s="1" t="s">
        <v>76716</v>
      </c>
      <c r="C73399">
        <v>0</v>
      </c>
      <c r="D73399" s="2">
        <v>44204.032256944447</v>
      </c>
      <c r="E73399" s="2">
        <v>44204.032534722224</v>
      </c>
      <c r="F73399" t="s">
        <v>117237</v>
      </c>
      <c r="G73399" t="s">
        <v>2371</v>
      </c>
      <c r="H73399" t="s">
        <v>117243</v>
      </c>
    </row>
    <row r="73400" spans="1:8" x14ac:dyDescent="0.25">
      <c r="A73400" s="1" t="s">
        <v>76717</v>
      </c>
      <c r="B73400" s="1" t="s">
        <v>76718</v>
      </c>
      <c r="C73400">
        <v>0</v>
      </c>
      <c r="D73400" s="2">
        <v>44204.032210648147</v>
      </c>
      <c r="E73400" s="2">
        <v>44204.035034722219</v>
      </c>
      <c r="F73400" t="s">
        <v>117237</v>
      </c>
      <c r="G73400" t="s">
        <v>2371</v>
      </c>
      <c r="H73400" t="s">
        <v>117243</v>
      </c>
    </row>
    <row r="73401" spans="1:8" x14ac:dyDescent="0.25">
      <c r="A73401" s="1" t="s">
        <v>76719</v>
      </c>
      <c r="B73401" s="1" t="s">
        <v>76720</v>
      </c>
      <c r="C73401">
        <v>0</v>
      </c>
      <c r="D73401" s="2">
        <v>44204.032175925924</v>
      </c>
      <c r="E73401" s="2">
        <v>44204.032175925924</v>
      </c>
      <c r="F73401" t="s">
        <v>117237</v>
      </c>
      <c r="G73401" t="s">
        <v>2371</v>
      </c>
      <c r="H73401" t="s">
        <v>117243</v>
      </c>
    </row>
    <row r="73402" spans="1:8" x14ac:dyDescent="0.25">
      <c r="A73402" s="1" t="s">
        <v>76621</v>
      </c>
      <c r="B73402" s="1" t="s">
        <v>76721</v>
      </c>
      <c r="C73402">
        <v>0</v>
      </c>
      <c r="D73402" s="2">
        <v>44204.032118055555</v>
      </c>
      <c r="E73402" s="2">
        <v>44204.032118055555</v>
      </c>
      <c r="F73402" t="s">
        <v>117237</v>
      </c>
      <c r="G73402" t="s">
        <v>2371</v>
      </c>
      <c r="H73402" t="s">
        <v>117243</v>
      </c>
    </row>
    <row r="73403" spans="1:8" x14ac:dyDescent="0.25">
      <c r="A73403" s="1" t="s">
        <v>76713</v>
      </c>
      <c r="B73403" s="1" t="s">
        <v>76722</v>
      </c>
      <c r="C73403">
        <v>136</v>
      </c>
      <c r="D73403" s="2">
        <v>44204.032037037039</v>
      </c>
      <c r="E73403" s="2">
        <v>44204.032037037039</v>
      </c>
      <c r="F73403" t="s">
        <v>117237</v>
      </c>
      <c r="G73403" t="s">
        <v>2371</v>
      </c>
      <c r="H73403" t="s">
        <v>117243</v>
      </c>
    </row>
    <row r="73404" spans="1:8" x14ac:dyDescent="0.25">
      <c r="A73404" s="1" t="s">
        <v>76723</v>
      </c>
      <c r="B73404" s="1" t="s">
        <v>76724</v>
      </c>
      <c r="C73404">
        <v>0</v>
      </c>
      <c r="D73404" s="2">
        <v>44204.031851851854</v>
      </c>
      <c r="E73404" s="2">
        <v>44204.031851851854</v>
      </c>
      <c r="F73404" t="s">
        <v>117237</v>
      </c>
      <c r="G73404" t="s">
        <v>2371</v>
      </c>
      <c r="H73404" t="s">
        <v>117243</v>
      </c>
    </row>
    <row r="73405" spans="1:8" x14ac:dyDescent="0.25">
      <c r="A73405" s="1" t="s">
        <v>76725</v>
      </c>
      <c r="B73405" s="1" t="s">
        <v>76726</v>
      </c>
      <c r="C73405">
        <v>0</v>
      </c>
      <c r="D73405" s="2">
        <v>44204.031793981485</v>
      </c>
      <c r="E73405" s="2">
        <v>44204.031793981485</v>
      </c>
      <c r="F73405" t="s">
        <v>117237</v>
      </c>
      <c r="G73405" t="s">
        <v>2371</v>
      </c>
      <c r="H73405" t="s">
        <v>117243</v>
      </c>
    </row>
    <row r="73406" spans="1:8" x14ac:dyDescent="0.25">
      <c r="A73406" s="1" t="s">
        <v>76555</v>
      </c>
      <c r="B73406" s="1" t="s">
        <v>76727</v>
      </c>
      <c r="C73406">
        <v>215</v>
      </c>
      <c r="D73406" s="2">
        <v>44204.031782407408</v>
      </c>
      <c r="E73406" s="2">
        <v>44204.031782407408</v>
      </c>
      <c r="F73406" t="s">
        <v>117237</v>
      </c>
      <c r="G73406" t="s">
        <v>2371</v>
      </c>
      <c r="H73406" t="s">
        <v>117243</v>
      </c>
    </row>
    <row r="73407" spans="1:8" x14ac:dyDescent="0.25">
      <c r="A73407" s="1" t="s">
        <v>57446</v>
      </c>
      <c r="B73407" s="1" t="s">
        <v>76728</v>
      </c>
      <c r="C73407">
        <v>0</v>
      </c>
      <c r="D73407" s="2">
        <v>44204.031747685185</v>
      </c>
      <c r="E73407" s="2">
        <v>44204.031747685185</v>
      </c>
      <c r="F73407" t="s">
        <v>117237</v>
      </c>
      <c r="G73407" t="s">
        <v>2371</v>
      </c>
      <c r="H73407" t="s">
        <v>117243</v>
      </c>
    </row>
    <row r="73408" spans="1:8" x14ac:dyDescent="0.25">
      <c r="A73408" s="1" t="s">
        <v>76729</v>
      </c>
      <c r="B73408" s="1" t="s">
        <v>76730</v>
      </c>
      <c r="C73408">
        <v>0</v>
      </c>
      <c r="D73408" s="2">
        <v>44204.031608796293</v>
      </c>
      <c r="E73408" s="2">
        <v>44204.031608796293</v>
      </c>
      <c r="F73408" t="s">
        <v>117237</v>
      </c>
      <c r="G73408" t="s">
        <v>2371</v>
      </c>
      <c r="H73408" t="s">
        <v>117243</v>
      </c>
    </row>
    <row r="73409" spans="1:8" x14ac:dyDescent="0.25">
      <c r="A73409" s="1" t="s">
        <v>76731</v>
      </c>
      <c r="B73409" s="1" t="s">
        <v>76732</v>
      </c>
      <c r="C73409">
        <v>0</v>
      </c>
      <c r="D73409" s="2">
        <v>44204.031597222223</v>
      </c>
      <c r="E73409" s="2">
        <v>44204.031597222223</v>
      </c>
      <c r="F73409" t="s">
        <v>117237</v>
      </c>
      <c r="G73409" t="s">
        <v>2371</v>
      </c>
      <c r="H73409" t="s">
        <v>117243</v>
      </c>
    </row>
    <row r="73410" spans="1:8" x14ac:dyDescent="0.25">
      <c r="A73410" s="1" t="s">
        <v>76733</v>
      </c>
      <c r="B73410" s="1" t="s">
        <v>76734</v>
      </c>
      <c r="C73410">
        <v>0</v>
      </c>
      <c r="D73410" s="2">
        <v>44204.031550925924</v>
      </c>
      <c r="E73410" s="2">
        <v>44204.031550925924</v>
      </c>
      <c r="F73410" t="s">
        <v>117237</v>
      </c>
      <c r="G73410" t="s">
        <v>2371</v>
      </c>
      <c r="H73410" t="s">
        <v>117243</v>
      </c>
    </row>
    <row r="73411" spans="1:8" x14ac:dyDescent="0.25">
      <c r="A73411" s="1" t="s">
        <v>76729</v>
      </c>
      <c r="B73411" s="1" t="s">
        <v>76735</v>
      </c>
      <c r="C73411">
        <v>0</v>
      </c>
      <c r="D73411" s="2">
        <v>44204.031481481485</v>
      </c>
      <c r="E73411" s="2">
        <v>44204.031481481485</v>
      </c>
      <c r="F73411" t="s">
        <v>117237</v>
      </c>
      <c r="G73411" t="s">
        <v>2371</v>
      </c>
      <c r="H73411" t="s">
        <v>117243</v>
      </c>
    </row>
    <row r="73412" spans="1:8" x14ac:dyDescent="0.25">
      <c r="A73412" s="1" t="s">
        <v>76736</v>
      </c>
      <c r="B73412" s="1" t="s">
        <v>76737</v>
      </c>
      <c r="C73412">
        <v>0</v>
      </c>
      <c r="D73412" s="2">
        <v>44204.031365740739</v>
      </c>
      <c r="E73412" s="2">
        <v>44204.031365740739</v>
      </c>
      <c r="F73412" t="s">
        <v>117237</v>
      </c>
      <c r="G73412" t="s">
        <v>2371</v>
      </c>
      <c r="H73412" t="s">
        <v>117243</v>
      </c>
    </row>
    <row r="73413" spans="1:8" x14ac:dyDescent="0.25">
      <c r="A73413" s="1" t="s">
        <v>76729</v>
      </c>
      <c r="B73413" s="1" t="s">
        <v>76738</v>
      </c>
      <c r="C73413">
        <v>0</v>
      </c>
      <c r="D73413" s="2">
        <v>44204.0312962963</v>
      </c>
      <c r="E73413" s="2">
        <v>44204.0312962963</v>
      </c>
      <c r="F73413" t="s">
        <v>117237</v>
      </c>
      <c r="G73413" t="s">
        <v>2371</v>
      </c>
      <c r="H73413" t="s">
        <v>117243</v>
      </c>
    </row>
    <row r="73414" spans="1:8" x14ac:dyDescent="0.25">
      <c r="A73414" s="1" t="s">
        <v>76739</v>
      </c>
      <c r="B73414" s="1" t="s">
        <v>76740</v>
      </c>
      <c r="C73414">
        <v>34</v>
      </c>
      <c r="D73414" s="2">
        <v>44204.03125</v>
      </c>
      <c r="E73414" s="2">
        <v>44204.03125</v>
      </c>
      <c r="F73414" t="s">
        <v>117237</v>
      </c>
      <c r="G73414" t="s">
        <v>2371</v>
      </c>
      <c r="H73414" t="s">
        <v>117243</v>
      </c>
    </row>
    <row r="73415" spans="1:8" x14ac:dyDescent="0.25">
      <c r="A73415" s="1" t="s">
        <v>76340</v>
      </c>
      <c r="B73415" s="1" t="s">
        <v>76741</v>
      </c>
      <c r="C73415">
        <v>1</v>
      </c>
      <c r="D73415" s="2">
        <v>44204.031238425923</v>
      </c>
      <c r="E73415" s="2">
        <v>44204.031238425923</v>
      </c>
      <c r="F73415" t="s">
        <v>117237</v>
      </c>
      <c r="G73415" t="s">
        <v>2371</v>
      </c>
      <c r="H73415" t="s">
        <v>117243</v>
      </c>
    </row>
    <row r="73416" spans="1:8" x14ac:dyDescent="0.25">
      <c r="A73416" s="1" t="s">
        <v>76729</v>
      </c>
      <c r="B73416" s="1" t="s">
        <v>76742</v>
      </c>
      <c r="C73416">
        <v>0</v>
      </c>
      <c r="D73416" s="2">
        <v>44204.031087962961</v>
      </c>
      <c r="E73416" s="2">
        <v>44204.031087962961</v>
      </c>
      <c r="F73416" t="s">
        <v>117237</v>
      </c>
      <c r="G73416" t="s">
        <v>2371</v>
      </c>
      <c r="H73416" t="s">
        <v>117243</v>
      </c>
    </row>
    <row r="73417" spans="1:8" x14ac:dyDescent="0.25">
      <c r="A73417" s="1" t="s">
        <v>76729</v>
      </c>
      <c r="B73417" s="1" t="s">
        <v>76743</v>
      </c>
      <c r="C73417">
        <v>0</v>
      </c>
      <c r="D73417" s="2">
        <v>44204.030821759261</v>
      </c>
      <c r="E73417" s="2">
        <v>44204.030821759261</v>
      </c>
      <c r="F73417" t="s">
        <v>117237</v>
      </c>
      <c r="G73417" t="s">
        <v>2371</v>
      </c>
      <c r="H73417" t="s">
        <v>117243</v>
      </c>
    </row>
    <row r="73418" spans="1:8" x14ac:dyDescent="0.25">
      <c r="A73418" s="1" t="s">
        <v>76744</v>
      </c>
      <c r="B73418" s="1" t="s">
        <v>76745</v>
      </c>
      <c r="C73418">
        <v>1</v>
      </c>
      <c r="D73418" s="2">
        <v>44204.030810185184</v>
      </c>
      <c r="E73418" s="2">
        <v>44204.030810185184</v>
      </c>
      <c r="F73418" t="s">
        <v>117237</v>
      </c>
      <c r="G73418" t="s">
        <v>2371</v>
      </c>
      <c r="H73418" t="s">
        <v>117243</v>
      </c>
    </row>
    <row r="73419" spans="1:8" x14ac:dyDescent="0.25">
      <c r="A73419" s="1" t="s">
        <v>76340</v>
      </c>
      <c r="B73419" s="1" t="s">
        <v>76746</v>
      </c>
      <c r="C73419">
        <v>1</v>
      </c>
      <c r="D73419" s="2">
        <v>44204.030798611115</v>
      </c>
      <c r="E73419" s="2">
        <v>44204.030798611115</v>
      </c>
      <c r="F73419" t="s">
        <v>117237</v>
      </c>
      <c r="G73419" t="s">
        <v>2371</v>
      </c>
      <c r="H73419" t="s">
        <v>117243</v>
      </c>
    </row>
    <row r="73420" spans="1:8" x14ac:dyDescent="0.25">
      <c r="A73420" s="1" t="s">
        <v>76747</v>
      </c>
      <c r="B73420" s="1" t="s">
        <v>76748</v>
      </c>
      <c r="C73420">
        <v>4</v>
      </c>
      <c r="D73420" s="2">
        <v>44204.030682870369</v>
      </c>
      <c r="E73420" s="2">
        <v>44204.030682870369</v>
      </c>
      <c r="F73420" t="s">
        <v>117237</v>
      </c>
      <c r="G73420" t="s">
        <v>2371</v>
      </c>
      <c r="H73420" t="s">
        <v>117243</v>
      </c>
    </row>
    <row r="73421" spans="1:8" x14ac:dyDescent="0.25">
      <c r="A73421" s="1" t="s">
        <v>76729</v>
      </c>
      <c r="B73421" s="1" t="s">
        <v>76749</v>
      </c>
      <c r="C73421">
        <v>0</v>
      </c>
      <c r="D73421" s="2">
        <v>44204.030578703707</v>
      </c>
      <c r="E73421" s="2">
        <v>44204.030578703707</v>
      </c>
      <c r="F73421" t="s">
        <v>117237</v>
      </c>
      <c r="G73421" t="s">
        <v>2371</v>
      </c>
      <c r="H73421" t="s">
        <v>117243</v>
      </c>
    </row>
    <row r="73422" spans="1:8" x14ac:dyDescent="0.25">
      <c r="A73422" s="1" t="s">
        <v>76750</v>
      </c>
      <c r="B73422" s="1" t="s">
        <v>76751</v>
      </c>
      <c r="C73422">
        <v>0</v>
      </c>
      <c r="D73422" s="2">
        <v>44204.030543981484</v>
      </c>
      <c r="E73422" s="2">
        <v>44204.030543981484</v>
      </c>
      <c r="F73422" t="s">
        <v>117237</v>
      </c>
      <c r="G73422" t="s">
        <v>2371</v>
      </c>
      <c r="H73422" t="s">
        <v>117243</v>
      </c>
    </row>
    <row r="73423" spans="1:8" x14ac:dyDescent="0.25">
      <c r="A73423" s="1" t="s">
        <v>76752</v>
      </c>
      <c r="B73423" s="1" t="s">
        <v>76753</v>
      </c>
      <c r="C73423">
        <v>0</v>
      </c>
      <c r="D73423" s="2">
        <v>44204.03052083333</v>
      </c>
      <c r="E73423" s="2">
        <v>44204.03052083333</v>
      </c>
      <c r="F73423" t="s">
        <v>117237</v>
      </c>
      <c r="G73423" t="s">
        <v>2371</v>
      </c>
      <c r="H73423" t="s">
        <v>117243</v>
      </c>
    </row>
    <row r="73424" spans="1:8" x14ac:dyDescent="0.25">
      <c r="A73424" s="1" t="s">
        <v>76754</v>
      </c>
      <c r="B73424" s="1" t="s">
        <v>76755</v>
      </c>
      <c r="C73424">
        <v>0</v>
      </c>
      <c r="D73424" s="2">
        <v>44204.03052083333</v>
      </c>
      <c r="E73424" s="2">
        <v>44204.03052083333</v>
      </c>
      <c r="F73424" t="s">
        <v>117237</v>
      </c>
      <c r="G73424" t="s">
        <v>2371</v>
      </c>
      <c r="H73424" t="s">
        <v>117243</v>
      </c>
    </row>
    <row r="73425" spans="1:8" x14ac:dyDescent="0.25">
      <c r="A73425" s="1" t="s">
        <v>76756</v>
      </c>
      <c r="B73425" s="1" t="s">
        <v>76757</v>
      </c>
      <c r="C73425">
        <v>0</v>
      </c>
      <c r="D73425" s="2">
        <v>44204.030509259261</v>
      </c>
      <c r="E73425" s="2">
        <v>44204.030509259261</v>
      </c>
      <c r="F73425" t="s">
        <v>117237</v>
      </c>
      <c r="G73425" t="s">
        <v>2371</v>
      </c>
      <c r="H73425" t="s">
        <v>117243</v>
      </c>
    </row>
    <row r="73426" spans="1:8" x14ac:dyDescent="0.25">
      <c r="A73426" s="1" t="s">
        <v>76758</v>
      </c>
      <c r="B73426" s="1" t="s">
        <v>76759</v>
      </c>
      <c r="C73426">
        <v>1</v>
      </c>
      <c r="D73426" s="2">
        <v>44204.030509259261</v>
      </c>
      <c r="E73426" s="2">
        <v>44204.030509259261</v>
      </c>
      <c r="F73426" t="s">
        <v>117237</v>
      </c>
      <c r="G73426" t="s">
        <v>2371</v>
      </c>
      <c r="H73426" t="s">
        <v>117243</v>
      </c>
    </row>
    <row r="73427" spans="1:8" x14ac:dyDescent="0.25">
      <c r="A73427" s="1" t="s">
        <v>28504</v>
      </c>
      <c r="B73427" s="1" t="s">
        <v>76760</v>
      </c>
      <c r="C73427">
        <v>16</v>
      </c>
      <c r="D73427" s="2">
        <v>44204.030243055553</v>
      </c>
      <c r="E73427" s="2">
        <v>44204.030243055553</v>
      </c>
      <c r="F73427" t="s">
        <v>117237</v>
      </c>
      <c r="G73427" t="s">
        <v>2371</v>
      </c>
      <c r="H73427" t="s">
        <v>117243</v>
      </c>
    </row>
    <row r="73428" spans="1:8" x14ac:dyDescent="0.25">
      <c r="A73428" s="1" t="s">
        <v>76761</v>
      </c>
      <c r="B73428" s="1" t="s">
        <v>76762</v>
      </c>
      <c r="C73428">
        <v>147</v>
      </c>
      <c r="D73428" s="2">
        <v>44204.030185185184</v>
      </c>
      <c r="E73428" s="2">
        <v>44204.030185185184</v>
      </c>
      <c r="F73428" t="s">
        <v>117237</v>
      </c>
      <c r="G73428" t="s">
        <v>2371</v>
      </c>
      <c r="H73428" t="s">
        <v>117243</v>
      </c>
    </row>
    <row r="73429" spans="1:8" x14ac:dyDescent="0.25">
      <c r="A73429" s="1" t="s">
        <v>76763</v>
      </c>
      <c r="B73429" s="1" t="s">
        <v>76764</v>
      </c>
      <c r="C73429">
        <v>0</v>
      </c>
      <c r="D73429" s="2">
        <v>44204.030185185184</v>
      </c>
      <c r="E73429" s="2">
        <v>44204.030185185184</v>
      </c>
      <c r="F73429" t="s">
        <v>117237</v>
      </c>
      <c r="G73429" t="s">
        <v>2371</v>
      </c>
      <c r="H73429" t="s">
        <v>117243</v>
      </c>
    </row>
    <row r="73430" spans="1:8" x14ac:dyDescent="0.25">
      <c r="A73430" s="1" t="s">
        <v>74013</v>
      </c>
      <c r="B73430" s="1" t="s">
        <v>76765</v>
      </c>
      <c r="C73430">
        <v>1</v>
      </c>
      <c r="D73430" s="2">
        <v>44204.030115740738</v>
      </c>
      <c r="E73430" s="2">
        <v>44204.030115740738</v>
      </c>
      <c r="F73430" t="s">
        <v>117237</v>
      </c>
      <c r="G73430" t="s">
        <v>2371</v>
      </c>
      <c r="H73430" t="s">
        <v>117243</v>
      </c>
    </row>
    <row r="73431" spans="1:8" x14ac:dyDescent="0.25">
      <c r="A73431" s="1" t="s">
        <v>76766</v>
      </c>
      <c r="B73431" s="1" t="s">
        <v>76767</v>
      </c>
      <c r="C73431">
        <v>0</v>
      </c>
      <c r="D73431" s="2">
        <v>44204.02983796296</v>
      </c>
      <c r="E73431" s="2">
        <v>44204.02983796296</v>
      </c>
      <c r="F73431" t="s">
        <v>117237</v>
      </c>
      <c r="G73431" t="s">
        <v>2371</v>
      </c>
      <c r="H73431" t="s">
        <v>117243</v>
      </c>
    </row>
    <row r="73432" spans="1:8" x14ac:dyDescent="0.25">
      <c r="A73432" s="1" t="s">
        <v>55401</v>
      </c>
      <c r="B73432" s="1" t="s">
        <v>76768</v>
      </c>
      <c r="C73432">
        <v>0</v>
      </c>
      <c r="D73432" s="2">
        <v>44204.029826388891</v>
      </c>
      <c r="E73432" s="2">
        <v>44204.029826388891</v>
      </c>
      <c r="F73432" t="s">
        <v>117237</v>
      </c>
      <c r="G73432" t="s">
        <v>2371</v>
      </c>
      <c r="H73432" t="s">
        <v>117243</v>
      </c>
    </row>
    <row r="73433" spans="1:8" x14ac:dyDescent="0.25">
      <c r="A73433" s="1" t="s">
        <v>76769</v>
      </c>
      <c r="B73433" s="1" t="s">
        <v>76770</v>
      </c>
      <c r="C73433">
        <v>1</v>
      </c>
      <c r="D73433" s="2">
        <v>44204.029652777775</v>
      </c>
      <c r="E73433" s="2">
        <v>44204.029652777775</v>
      </c>
      <c r="F73433" t="s">
        <v>117237</v>
      </c>
      <c r="G73433" t="s">
        <v>2371</v>
      </c>
      <c r="H73433" t="s">
        <v>117243</v>
      </c>
    </row>
    <row r="73434" spans="1:8" x14ac:dyDescent="0.25">
      <c r="A73434" s="1" t="s">
        <v>76771</v>
      </c>
      <c r="B73434" s="1" t="s">
        <v>76772</v>
      </c>
      <c r="C73434">
        <v>38</v>
      </c>
      <c r="D73434" s="2">
        <v>44204.029548611114</v>
      </c>
      <c r="E73434" s="2">
        <v>44204.029722222222</v>
      </c>
      <c r="F73434" t="s">
        <v>117237</v>
      </c>
      <c r="G73434" t="s">
        <v>2371</v>
      </c>
      <c r="H73434" t="s">
        <v>117243</v>
      </c>
    </row>
    <row r="73435" spans="1:8" x14ac:dyDescent="0.25">
      <c r="A73435" s="1" t="s">
        <v>76773</v>
      </c>
      <c r="B73435" s="1" t="s">
        <v>76774</v>
      </c>
      <c r="C73435">
        <v>0</v>
      </c>
      <c r="D73435" s="2">
        <v>44204.029374999998</v>
      </c>
      <c r="E73435" s="2">
        <v>44204.029374999998</v>
      </c>
      <c r="F73435" t="s">
        <v>117237</v>
      </c>
      <c r="G73435" t="s">
        <v>2371</v>
      </c>
      <c r="H73435" t="s">
        <v>117243</v>
      </c>
    </row>
    <row r="73436" spans="1:8" x14ac:dyDescent="0.25">
      <c r="A73436" s="1" t="s">
        <v>76775</v>
      </c>
      <c r="B73436" s="1" t="s">
        <v>76776</v>
      </c>
      <c r="C73436">
        <v>0</v>
      </c>
      <c r="D73436" s="2">
        <v>44204.02920138889</v>
      </c>
      <c r="E73436" s="2">
        <v>44204.02920138889</v>
      </c>
      <c r="F73436" t="s">
        <v>117237</v>
      </c>
      <c r="G73436" t="s">
        <v>2371</v>
      </c>
      <c r="H73436" t="s">
        <v>117243</v>
      </c>
    </row>
    <row r="73437" spans="1:8" x14ac:dyDescent="0.25">
      <c r="A73437" s="1" t="s">
        <v>76777</v>
      </c>
      <c r="B73437" s="1" t="s">
        <v>76778</v>
      </c>
      <c r="C73437">
        <v>0</v>
      </c>
      <c r="D73437" s="2">
        <v>44204.029178240744</v>
      </c>
      <c r="E73437" s="2">
        <v>44204.029178240744</v>
      </c>
      <c r="F73437" t="s">
        <v>117237</v>
      </c>
      <c r="G73437" t="s">
        <v>2371</v>
      </c>
      <c r="H73437" t="s">
        <v>117243</v>
      </c>
    </row>
    <row r="73438" spans="1:8" x14ac:dyDescent="0.25">
      <c r="A73438" s="1" t="s">
        <v>76779</v>
      </c>
      <c r="B73438" s="1" t="s">
        <v>76780</v>
      </c>
      <c r="C73438">
        <v>1</v>
      </c>
      <c r="D73438" s="2">
        <v>44204.029131944444</v>
      </c>
      <c r="E73438" s="2">
        <v>44204.029131944444</v>
      </c>
      <c r="F73438" t="s">
        <v>117237</v>
      </c>
      <c r="G73438" t="s">
        <v>2371</v>
      </c>
      <c r="H73438" t="s">
        <v>117243</v>
      </c>
    </row>
    <row r="73439" spans="1:8" x14ac:dyDescent="0.25">
      <c r="A73439" s="1" t="s">
        <v>76781</v>
      </c>
      <c r="B73439" s="1" t="s">
        <v>76782</v>
      </c>
      <c r="C73439">
        <v>21</v>
      </c>
      <c r="D73439" s="2">
        <v>44204.029120370367</v>
      </c>
      <c r="E73439" s="2">
        <v>44204.029444444444</v>
      </c>
      <c r="F73439" t="s">
        <v>117237</v>
      </c>
      <c r="G73439" t="s">
        <v>2371</v>
      </c>
      <c r="H73439" t="s">
        <v>117243</v>
      </c>
    </row>
    <row r="73440" spans="1:8" x14ac:dyDescent="0.25">
      <c r="A73440" s="1" t="s">
        <v>76783</v>
      </c>
      <c r="B73440" s="1" t="s">
        <v>76784</v>
      </c>
      <c r="C73440">
        <v>0</v>
      </c>
      <c r="D73440" s="2">
        <v>44204.028946759259</v>
      </c>
      <c r="E73440" s="2">
        <v>44204.028946759259</v>
      </c>
      <c r="F73440" t="s">
        <v>117237</v>
      </c>
      <c r="G73440" t="s">
        <v>2371</v>
      </c>
      <c r="H73440" t="s">
        <v>117243</v>
      </c>
    </row>
    <row r="73441" spans="1:8" x14ac:dyDescent="0.25">
      <c r="A73441" s="1" t="s">
        <v>76785</v>
      </c>
      <c r="B73441" s="1" t="s">
        <v>76786</v>
      </c>
      <c r="C73441">
        <v>2</v>
      </c>
      <c r="D73441" s="2">
        <v>44204.028946759259</v>
      </c>
      <c r="E73441" s="2">
        <v>44204.028946759259</v>
      </c>
      <c r="F73441" t="s">
        <v>117237</v>
      </c>
      <c r="G73441" t="s">
        <v>2371</v>
      </c>
      <c r="H73441" t="s">
        <v>117243</v>
      </c>
    </row>
    <row r="73442" spans="1:8" x14ac:dyDescent="0.25">
      <c r="A73442" s="1" t="s">
        <v>76787</v>
      </c>
      <c r="B73442" s="1" t="s">
        <v>76788</v>
      </c>
      <c r="C73442">
        <v>1</v>
      </c>
      <c r="D73442" s="2">
        <v>44204.028784722221</v>
      </c>
      <c r="E73442" s="2">
        <v>44204.029131944444</v>
      </c>
      <c r="F73442" t="s">
        <v>117237</v>
      </c>
      <c r="G73442" t="s">
        <v>2371</v>
      </c>
      <c r="H73442" t="s">
        <v>117243</v>
      </c>
    </row>
    <row r="73443" spans="1:8" x14ac:dyDescent="0.25">
      <c r="A73443" s="1" t="s">
        <v>76789</v>
      </c>
      <c r="B73443" s="1" t="s">
        <v>76790</v>
      </c>
      <c r="C73443">
        <v>61</v>
      </c>
      <c r="D73443" s="2">
        <v>44204.028738425928</v>
      </c>
      <c r="E73443" s="2">
        <v>44204.028738425928</v>
      </c>
      <c r="F73443" t="s">
        <v>117237</v>
      </c>
      <c r="G73443" t="s">
        <v>2371</v>
      </c>
      <c r="H73443" t="s">
        <v>117243</v>
      </c>
    </row>
    <row r="73444" spans="1:8" x14ac:dyDescent="0.25">
      <c r="A73444" s="1" t="s">
        <v>76791</v>
      </c>
      <c r="B73444" s="1" t="s">
        <v>76792</v>
      </c>
      <c r="C73444">
        <v>0</v>
      </c>
      <c r="D73444" s="2">
        <v>44204.028726851851</v>
      </c>
      <c r="E73444" s="2">
        <v>44204.028726851851</v>
      </c>
      <c r="F73444" t="s">
        <v>117237</v>
      </c>
      <c r="G73444" t="s">
        <v>2371</v>
      </c>
      <c r="H73444" t="s">
        <v>117243</v>
      </c>
    </row>
    <row r="73445" spans="1:8" x14ac:dyDescent="0.25">
      <c r="A73445" s="1" t="s">
        <v>76793</v>
      </c>
      <c r="B73445" s="1" t="s">
        <v>76794</v>
      </c>
      <c r="C73445">
        <v>5</v>
      </c>
      <c r="D73445" s="2">
        <v>44204.028657407405</v>
      </c>
      <c r="E73445" s="2">
        <v>44204.028657407405</v>
      </c>
      <c r="F73445" t="s">
        <v>117237</v>
      </c>
      <c r="G73445" t="s">
        <v>2371</v>
      </c>
      <c r="H73445" t="s">
        <v>117243</v>
      </c>
    </row>
    <row r="73446" spans="1:8" x14ac:dyDescent="0.25">
      <c r="A73446" s="1" t="s">
        <v>76795</v>
      </c>
      <c r="B73446" s="1" t="s">
        <v>76796</v>
      </c>
      <c r="C73446">
        <v>3</v>
      </c>
      <c r="D73446" s="2">
        <v>44204.028634259259</v>
      </c>
      <c r="E73446" s="2">
        <v>44204.028634259259</v>
      </c>
      <c r="F73446" t="s">
        <v>117237</v>
      </c>
      <c r="G73446" t="s">
        <v>2371</v>
      </c>
      <c r="H73446" t="s">
        <v>117243</v>
      </c>
    </row>
    <row r="73447" spans="1:8" x14ac:dyDescent="0.25">
      <c r="A73447" s="1" t="s">
        <v>76797</v>
      </c>
      <c r="B73447" s="1" t="s">
        <v>76798</v>
      </c>
      <c r="C73447">
        <v>0</v>
      </c>
      <c r="D73447" s="2">
        <v>44204.028599537036</v>
      </c>
      <c r="E73447" s="2">
        <v>44204.028599537036</v>
      </c>
      <c r="F73447" t="s">
        <v>117237</v>
      </c>
      <c r="G73447" t="s">
        <v>2371</v>
      </c>
      <c r="H73447" t="s">
        <v>117243</v>
      </c>
    </row>
    <row r="73448" spans="1:8" x14ac:dyDescent="0.25">
      <c r="A73448" s="1" t="s">
        <v>76799</v>
      </c>
      <c r="B73448" s="1" t="s">
        <v>76800</v>
      </c>
      <c r="C73448">
        <v>0</v>
      </c>
      <c r="D73448" s="2">
        <v>44204.028506944444</v>
      </c>
      <c r="E73448" s="2">
        <v>44204.028506944444</v>
      </c>
      <c r="F73448" t="s">
        <v>117237</v>
      </c>
      <c r="G73448" t="s">
        <v>2371</v>
      </c>
      <c r="H73448" t="s">
        <v>117243</v>
      </c>
    </row>
    <row r="73449" spans="1:8" x14ac:dyDescent="0.25">
      <c r="A73449" s="1" t="s">
        <v>74690</v>
      </c>
      <c r="B73449" s="1" t="s">
        <v>76801</v>
      </c>
      <c r="C73449">
        <v>0</v>
      </c>
      <c r="D73449" s="2">
        <v>44204.02847222222</v>
      </c>
      <c r="E73449" s="2">
        <v>44204.02847222222</v>
      </c>
      <c r="F73449" t="s">
        <v>117237</v>
      </c>
      <c r="G73449" t="s">
        <v>2371</v>
      </c>
      <c r="H73449" t="s">
        <v>117243</v>
      </c>
    </row>
    <row r="73450" spans="1:8" x14ac:dyDescent="0.25">
      <c r="A73450" s="1" t="s">
        <v>55386</v>
      </c>
      <c r="B73450" s="1" t="s">
        <v>76802</v>
      </c>
      <c r="C73450">
        <v>0</v>
      </c>
      <c r="D73450" s="2">
        <v>44204.028460648151</v>
      </c>
      <c r="E73450" s="2">
        <v>44204.028460648151</v>
      </c>
      <c r="F73450" t="s">
        <v>117237</v>
      </c>
      <c r="G73450" t="s">
        <v>2371</v>
      </c>
      <c r="H73450" t="s">
        <v>117243</v>
      </c>
    </row>
    <row r="73451" spans="1:8" x14ac:dyDescent="0.25">
      <c r="A73451" s="1" t="s">
        <v>76803</v>
      </c>
      <c r="B73451" s="1" t="s">
        <v>76804</v>
      </c>
      <c r="C73451">
        <v>21</v>
      </c>
      <c r="D73451" s="2">
        <v>44204.028252314813</v>
      </c>
      <c r="E73451" s="2">
        <v>44204.028252314813</v>
      </c>
      <c r="F73451" t="s">
        <v>117237</v>
      </c>
      <c r="G73451" t="s">
        <v>2371</v>
      </c>
      <c r="H73451" t="s">
        <v>117243</v>
      </c>
    </row>
    <row r="73452" spans="1:8" x14ac:dyDescent="0.25">
      <c r="A73452" s="1" t="s">
        <v>76805</v>
      </c>
      <c r="B73452" s="1" t="s">
        <v>76806</v>
      </c>
      <c r="C73452">
        <v>0</v>
      </c>
      <c r="D73452" s="2">
        <v>44204.02815972222</v>
      </c>
      <c r="E73452" s="2">
        <v>44204.02815972222</v>
      </c>
      <c r="F73452" t="s">
        <v>117237</v>
      </c>
      <c r="G73452" t="s">
        <v>2371</v>
      </c>
      <c r="H73452" t="s">
        <v>117243</v>
      </c>
    </row>
    <row r="73453" spans="1:8" x14ac:dyDescent="0.25">
      <c r="A73453" s="1" t="s">
        <v>76807</v>
      </c>
      <c r="B73453" s="1" t="s">
        <v>76808</v>
      </c>
      <c r="C73453">
        <v>2</v>
      </c>
      <c r="D73453" s="2">
        <v>44204.027951388889</v>
      </c>
      <c r="E73453" s="2">
        <v>44204.027951388889</v>
      </c>
      <c r="F73453" t="s">
        <v>117237</v>
      </c>
      <c r="G73453" t="s">
        <v>2371</v>
      </c>
      <c r="H73453" t="s">
        <v>117243</v>
      </c>
    </row>
    <row r="73454" spans="1:8" x14ac:dyDescent="0.25">
      <c r="A73454" s="1" t="s">
        <v>76809</v>
      </c>
      <c r="B73454" s="1" t="s">
        <v>76810</v>
      </c>
      <c r="C73454">
        <v>0</v>
      </c>
      <c r="D73454" s="2">
        <v>44204.027939814812</v>
      </c>
      <c r="E73454" s="2">
        <v>44204.027939814812</v>
      </c>
      <c r="F73454" t="s">
        <v>117237</v>
      </c>
      <c r="G73454" t="s">
        <v>2371</v>
      </c>
      <c r="H73454" t="s">
        <v>117243</v>
      </c>
    </row>
    <row r="73455" spans="1:8" x14ac:dyDescent="0.25">
      <c r="A73455" s="1" t="s">
        <v>76811</v>
      </c>
      <c r="B73455" s="1" t="s">
        <v>76812</v>
      </c>
      <c r="C73455">
        <v>0</v>
      </c>
      <c r="D73455" s="2">
        <v>44204.027939814812</v>
      </c>
      <c r="E73455" s="2">
        <v>44204.027939814812</v>
      </c>
      <c r="F73455" t="s">
        <v>117237</v>
      </c>
      <c r="G73455" t="s">
        <v>2371</v>
      </c>
      <c r="H73455" t="s">
        <v>117243</v>
      </c>
    </row>
    <row r="73456" spans="1:8" x14ac:dyDescent="0.25">
      <c r="A73456" s="1" t="s">
        <v>76739</v>
      </c>
      <c r="B73456" s="1" t="s">
        <v>76813</v>
      </c>
      <c r="C73456">
        <v>1</v>
      </c>
      <c r="D73456" s="2">
        <v>44204.027916666666</v>
      </c>
      <c r="E73456" s="2">
        <v>44204.027916666666</v>
      </c>
      <c r="F73456" t="s">
        <v>117237</v>
      </c>
      <c r="G73456" t="s">
        <v>2371</v>
      </c>
      <c r="H73456" t="s">
        <v>117243</v>
      </c>
    </row>
    <row r="73457" spans="1:8" x14ac:dyDescent="0.25">
      <c r="A73457" s="1" t="s">
        <v>76814</v>
      </c>
      <c r="B73457" s="1" t="s">
        <v>76815</v>
      </c>
      <c r="C73457">
        <v>0</v>
      </c>
      <c r="D73457" s="2">
        <v>44204.02783564815</v>
      </c>
      <c r="E73457" s="2">
        <v>44204.02783564815</v>
      </c>
      <c r="F73457" t="s">
        <v>117237</v>
      </c>
      <c r="G73457" t="s">
        <v>2371</v>
      </c>
      <c r="H73457" t="s">
        <v>117243</v>
      </c>
    </row>
    <row r="73458" spans="1:8" x14ac:dyDescent="0.25">
      <c r="A73458" s="1" t="s">
        <v>76816</v>
      </c>
      <c r="B73458" s="1" t="s">
        <v>76817</v>
      </c>
      <c r="C73458">
        <v>0</v>
      </c>
      <c r="D73458" s="2">
        <v>44204.027789351851</v>
      </c>
      <c r="E73458" s="2">
        <v>44204.028333333335</v>
      </c>
      <c r="F73458" t="s">
        <v>117237</v>
      </c>
      <c r="G73458" t="s">
        <v>2371</v>
      </c>
      <c r="H73458" t="s">
        <v>117243</v>
      </c>
    </row>
    <row r="73459" spans="1:8" x14ac:dyDescent="0.25">
      <c r="A73459" s="1" t="s">
        <v>76818</v>
      </c>
      <c r="B73459" s="1" t="s">
        <v>76819</v>
      </c>
      <c r="C73459">
        <v>7</v>
      </c>
      <c r="D73459" s="2">
        <v>44204.027754629627</v>
      </c>
      <c r="E73459" s="2">
        <v>44204.028113425928</v>
      </c>
      <c r="F73459" t="s">
        <v>117237</v>
      </c>
      <c r="G73459" t="s">
        <v>2371</v>
      </c>
      <c r="H73459" t="s">
        <v>117243</v>
      </c>
    </row>
    <row r="73460" spans="1:8" x14ac:dyDescent="0.25">
      <c r="A73460" s="1" t="s">
        <v>76820</v>
      </c>
      <c r="B73460" s="1" t="s">
        <v>76821</v>
      </c>
      <c r="C73460">
        <v>0</v>
      </c>
      <c r="D73460" s="2">
        <v>44204.027662037035</v>
      </c>
      <c r="E73460" s="2">
        <v>44204.027662037035</v>
      </c>
      <c r="F73460" t="s">
        <v>117237</v>
      </c>
      <c r="G73460" t="s">
        <v>2371</v>
      </c>
      <c r="H73460" t="s">
        <v>117243</v>
      </c>
    </row>
    <row r="73461" spans="1:8" x14ac:dyDescent="0.25">
      <c r="A73461" s="1" t="s">
        <v>76822</v>
      </c>
      <c r="B73461" s="1" t="s">
        <v>76823</v>
      </c>
      <c r="C73461">
        <v>0</v>
      </c>
      <c r="D73461" s="2">
        <v>44204.027638888889</v>
      </c>
      <c r="E73461" s="2">
        <v>44204.027638888889</v>
      </c>
      <c r="F73461" t="s">
        <v>117237</v>
      </c>
      <c r="G73461" t="s">
        <v>2371</v>
      </c>
      <c r="H73461" t="s">
        <v>117243</v>
      </c>
    </row>
    <row r="73462" spans="1:8" x14ac:dyDescent="0.25">
      <c r="A73462" s="1" t="s">
        <v>76824</v>
      </c>
      <c r="B73462" s="1" t="s">
        <v>76825</v>
      </c>
      <c r="C73462">
        <v>0</v>
      </c>
      <c r="D73462" s="2">
        <v>44204.027592592596</v>
      </c>
      <c r="E73462" s="2">
        <v>44204.027592592596</v>
      </c>
      <c r="F73462" t="s">
        <v>117237</v>
      </c>
      <c r="G73462" t="s">
        <v>2371</v>
      </c>
      <c r="H73462" t="s">
        <v>117243</v>
      </c>
    </row>
    <row r="73463" spans="1:8" x14ac:dyDescent="0.25">
      <c r="A73463" s="1" t="s">
        <v>76826</v>
      </c>
      <c r="B73463" s="1" t="s">
        <v>76827</v>
      </c>
      <c r="C73463">
        <v>2</v>
      </c>
      <c r="D73463" s="2">
        <v>44204.027488425927</v>
      </c>
      <c r="E73463" s="2">
        <v>44204.027488425927</v>
      </c>
      <c r="F73463" t="s">
        <v>117237</v>
      </c>
      <c r="G73463" t="s">
        <v>2371</v>
      </c>
      <c r="H73463" t="s">
        <v>117243</v>
      </c>
    </row>
    <row r="73464" spans="1:8" x14ac:dyDescent="0.25">
      <c r="A73464" s="1" t="s">
        <v>76828</v>
      </c>
      <c r="B73464" s="1" t="s">
        <v>76829</v>
      </c>
      <c r="C73464">
        <v>2197</v>
      </c>
      <c r="D73464" s="2">
        <v>44204.027407407404</v>
      </c>
      <c r="E73464" s="2">
        <v>44204.027407407404</v>
      </c>
      <c r="F73464" t="s">
        <v>117237</v>
      </c>
      <c r="G73464" t="s">
        <v>2371</v>
      </c>
      <c r="H73464" t="s">
        <v>117243</v>
      </c>
    </row>
    <row r="73465" spans="1:8" x14ac:dyDescent="0.25">
      <c r="A73465" s="1" t="s">
        <v>76830</v>
      </c>
      <c r="B73465" s="1" t="s">
        <v>76831</v>
      </c>
      <c r="C73465">
        <v>0</v>
      </c>
      <c r="D73465" s="2">
        <v>44204.027361111112</v>
      </c>
      <c r="E73465" s="2">
        <v>44204.027361111112</v>
      </c>
      <c r="F73465" t="s">
        <v>117237</v>
      </c>
      <c r="G73465" t="s">
        <v>2371</v>
      </c>
      <c r="H73465" t="s">
        <v>117243</v>
      </c>
    </row>
    <row r="73466" spans="1:8" x14ac:dyDescent="0.25">
      <c r="A73466" s="1" t="s">
        <v>76832</v>
      </c>
      <c r="B73466" s="1" t="s">
        <v>76833</v>
      </c>
      <c r="C73466">
        <v>0</v>
      </c>
      <c r="D73466" s="2">
        <v>44204.027326388888</v>
      </c>
      <c r="E73466" s="2">
        <v>44204.027326388888</v>
      </c>
      <c r="F73466" t="s">
        <v>117237</v>
      </c>
      <c r="G73466" t="s">
        <v>2371</v>
      </c>
      <c r="H73466" t="s">
        <v>117243</v>
      </c>
    </row>
    <row r="73467" spans="1:8" x14ac:dyDescent="0.25">
      <c r="A73467" s="1" t="s">
        <v>76834</v>
      </c>
      <c r="B73467" s="1" t="s">
        <v>76835</v>
      </c>
      <c r="C73467">
        <v>0</v>
      </c>
      <c r="D73467" s="2">
        <v>44204.027291666665</v>
      </c>
      <c r="E73467" s="2">
        <v>44204.027291666665</v>
      </c>
      <c r="F73467" t="s">
        <v>117237</v>
      </c>
      <c r="G73467" t="s">
        <v>2371</v>
      </c>
      <c r="H73467" t="s">
        <v>117243</v>
      </c>
    </row>
    <row r="73468" spans="1:8" x14ac:dyDescent="0.25">
      <c r="A73468" s="1" t="s">
        <v>76795</v>
      </c>
      <c r="B73468" s="1" t="s">
        <v>76836</v>
      </c>
      <c r="C73468">
        <v>0</v>
      </c>
      <c r="D73468" s="2">
        <v>44204.027199074073</v>
      </c>
      <c r="E73468" s="2">
        <v>44204.027199074073</v>
      </c>
      <c r="F73468" t="s">
        <v>117237</v>
      </c>
      <c r="G73468" t="s">
        <v>2371</v>
      </c>
      <c r="H73468" t="s">
        <v>117243</v>
      </c>
    </row>
    <row r="73469" spans="1:8" x14ac:dyDescent="0.25">
      <c r="A73469" s="1" t="s">
        <v>76837</v>
      </c>
      <c r="B73469" s="1" t="s">
        <v>76838</v>
      </c>
      <c r="C73469">
        <v>0</v>
      </c>
      <c r="D73469" s="2">
        <v>44204.027118055557</v>
      </c>
      <c r="E73469" s="2">
        <v>44204.027118055557</v>
      </c>
      <c r="F73469" t="s">
        <v>117237</v>
      </c>
      <c r="G73469" t="s">
        <v>2371</v>
      </c>
      <c r="H73469" t="s">
        <v>117243</v>
      </c>
    </row>
    <row r="73470" spans="1:8" x14ac:dyDescent="0.25">
      <c r="A73470" s="1" t="s">
        <v>76839</v>
      </c>
      <c r="B73470" s="1" t="s">
        <v>76840</v>
      </c>
      <c r="C73470">
        <v>0</v>
      </c>
      <c r="D73470" s="2">
        <v>44204.027013888888</v>
      </c>
      <c r="E73470" s="2">
        <v>44204.027013888888</v>
      </c>
      <c r="F73470" t="s">
        <v>117237</v>
      </c>
      <c r="G73470" t="s">
        <v>2371</v>
      </c>
      <c r="H73470" t="s">
        <v>117243</v>
      </c>
    </row>
    <row r="73471" spans="1:8" x14ac:dyDescent="0.25">
      <c r="A73471" s="1" t="s">
        <v>76841</v>
      </c>
      <c r="B73471" s="1" t="s">
        <v>76842</v>
      </c>
      <c r="C73471">
        <v>0</v>
      </c>
      <c r="D73471" s="2">
        <v>44204.026944444442</v>
      </c>
      <c r="E73471" s="2">
        <v>44204.026944444442</v>
      </c>
      <c r="F73471" t="s">
        <v>117237</v>
      </c>
      <c r="G73471" t="s">
        <v>2371</v>
      </c>
      <c r="H73471" t="s">
        <v>117243</v>
      </c>
    </row>
    <row r="73472" spans="1:8" x14ac:dyDescent="0.25">
      <c r="A73472" s="1" t="s">
        <v>76843</v>
      </c>
      <c r="B73472" s="1" t="s">
        <v>76844</v>
      </c>
      <c r="C73472">
        <v>0</v>
      </c>
      <c r="D73472" s="2">
        <v>44204.026909722219</v>
      </c>
      <c r="E73472" s="2">
        <v>44204.026909722219</v>
      </c>
      <c r="F73472" t="s">
        <v>117237</v>
      </c>
      <c r="G73472" t="s">
        <v>2371</v>
      </c>
      <c r="H73472" t="s">
        <v>117243</v>
      </c>
    </row>
    <row r="73473" spans="1:8" x14ac:dyDescent="0.25">
      <c r="A73473" s="1" t="s">
        <v>76845</v>
      </c>
      <c r="B73473" s="1" t="s">
        <v>76846</v>
      </c>
      <c r="C73473">
        <v>4</v>
      </c>
      <c r="D73473" s="2">
        <v>44204.026817129627</v>
      </c>
      <c r="E73473" s="2">
        <v>44204.026817129627</v>
      </c>
      <c r="F73473" t="s">
        <v>117237</v>
      </c>
      <c r="G73473" t="s">
        <v>2371</v>
      </c>
      <c r="H73473" t="s">
        <v>117243</v>
      </c>
    </row>
    <row r="73474" spans="1:8" x14ac:dyDescent="0.25">
      <c r="A73474" s="1" t="s">
        <v>76847</v>
      </c>
      <c r="B73474" s="1" t="s">
        <v>76848</v>
      </c>
      <c r="C73474">
        <v>43</v>
      </c>
      <c r="D73474" s="2">
        <v>44204.02679398148</v>
      </c>
      <c r="E73474" s="2">
        <v>44204.02679398148</v>
      </c>
      <c r="F73474" t="s">
        <v>117237</v>
      </c>
      <c r="G73474" t="s">
        <v>2371</v>
      </c>
      <c r="H73474" t="s">
        <v>117243</v>
      </c>
    </row>
    <row r="73475" spans="1:8" x14ac:dyDescent="0.25">
      <c r="A73475" s="1" t="s">
        <v>76849</v>
      </c>
      <c r="B73475" s="1" t="s">
        <v>76850</v>
      </c>
      <c r="C73475">
        <v>0</v>
      </c>
      <c r="D73475" s="2">
        <v>44204.026782407411</v>
      </c>
      <c r="E73475" s="2">
        <v>44204.026782407411</v>
      </c>
      <c r="F73475" t="s">
        <v>117237</v>
      </c>
      <c r="G73475" t="s">
        <v>2371</v>
      </c>
      <c r="H73475" t="s">
        <v>117243</v>
      </c>
    </row>
    <row r="73476" spans="1:8" x14ac:dyDescent="0.25">
      <c r="A73476" s="1" t="s">
        <v>76851</v>
      </c>
      <c r="B73476" s="1" t="s">
        <v>76852</v>
      </c>
      <c r="C73476">
        <v>0</v>
      </c>
      <c r="D73476" s="2">
        <v>44204.026759259257</v>
      </c>
      <c r="E73476" s="2">
        <v>44204.026759259257</v>
      </c>
      <c r="F73476" t="s">
        <v>117237</v>
      </c>
      <c r="G73476" t="s">
        <v>2371</v>
      </c>
      <c r="H73476" t="s">
        <v>117243</v>
      </c>
    </row>
    <row r="73477" spans="1:8" x14ac:dyDescent="0.25">
      <c r="A73477" s="1" t="s">
        <v>76853</v>
      </c>
      <c r="B73477" s="1" t="s">
        <v>76854</v>
      </c>
      <c r="C73477">
        <v>1</v>
      </c>
      <c r="D73477" s="2">
        <v>44204.026516203703</v>
      </c>
      <c r="E73477" s="2">
        <v>44204.026516203703</v>
      </c>
      <c r="F73477" t="s">
        <v>117237</v>
      </c>
      <c r="G73477" t="s">
        <v>2371</v>
      </c>
      <c r="H73477" t="s">
        <v>117243</v>
      </c>
    </row>
    <row r="73478" spans="1:8" x14ac:dyDescent="0.25">
      <c r="A73478" s="1" t="s">
        <v>76855</v>
      </c>
      <c r="B73478" s="1" t="s">
        <v>76856</v>
      </c>
      <c r="C73478">
        <v>0</v>
      </c>
      <c r="D73478" s="2">
        <v>44204.026458333334</v>
      </c>
      <c r="E73478" s="2">
        <v>44204.026458333334</v>
      </c>
      <c r="F73478" t="s">
        <v>117237</v>
      </c>
      <c r="G73478" t="s">
        <v>2371</v>
      </c>
      <c r="H73478" t="s">
        <v>117243</v>
      </c>
    </row>
    <row r="73479" spans="1:8" x14ac:dyDescent="0.25">
      <c r="A73479" s="1" t="s">
        <v>76603</v>
      </c>
      <c r="B73479" s="1" t="s">
        <v>76857</v>
      </c>
      <c r="C73479">
        <v>0</v>
      </c>
      <c r="D73479" s="2">
        <v>44204.025925925926</v>
      </c>
      <c r="E73479" s="2">
        <v>44204.025925925926</v>
      </c>
      <c r="F73479" t="s">
        <v>117237</v>
      </c>
      <c r="G73479" t="s">
        <v>2371</v>
      </c>
      <c r="H73479" t="s">
        <v>117243</v>
      </c>
    </row>
    <row r="73480" spans="1:8" x14ac:dyDescent="0.25">
      <c r="A73480" s="1" t="s">
        <v>76858</v>
      </c>
      <c r="B73480" s="1" t="s">
        <v>76859</v>
      </c>
      <c r="C73480">
        <v>0</v>
      </c>
      <c r="D73480" s="2">
        <v>44204.025902777779</v>
      </c>
      <c r="E73480" s="2">
        <v>44204.025902777779</v>
      </c>
      <c r="F73480" t="s">
        <v>117237</v>
      </c>
      <c r="G73480" t="s">
        <v>2371</v>
      </c>
      <c r="H73480" t="s">
        <v>117243</v>
      </c>
    </row>
    <row r="73481" spans="1:8" x14ac:dyDescent="0.25">
      <c r="A73481" s="1" t="s">
        <v>76860</v>
      </c>
      <c r="B73481" s="1" t="s">
        <v>76861</v>
      </c>
      <c r="C73481">
        <v>0</v>
      </c>
      <c r="D73481" s="2">
        <v>44204.025902777779</v>
      </c>
      <c r="E73481" s="2">
        <v>44204.025902777779</v>
      </c>
      <c r="F73481" t="s">
        <v>117237</v>
      </c>
      <c r="G73481" t="s">
        <v>2371</v>
      </c>
      <c r="H73481" t="s">
        <v>117243</v>
      </c>
    </row>
    <row r="73482" spans="1:8" x14ac:dyDescent="0.25">
      <c r="A73482" s="1" t="s">
        <v>76862</v>
      </c>
      <c r="B73482" s="1" t="s">
        <v>76863</v>
      </c>
      <c r="C73482">
        <v>0</v>
      </c>
      <c r="D73482" s="2">
        <v>44204.025868055556</v>
      </c>
      <c r="E73482" s="2">
        <v>44204.026932870373</v>
      </c>
      <c r="F73482" t="s">
        <v>117237</v>
      </c>
      <c r="G73482" t="s">
        <v>2371</v>
      </c>
      <c r="H73482" t="s">
        <v>117243</v>
      </c>
    </row>
    <row r="73483" spans="1:8" x14ac:dyDescent="0.25">
      <c r="A73483" s="1" t="s">
        <v>76864</v>
      </c>
      <c r="B73483" s="1" t="s">
        <v>76865</v>
      </c>
      <c r="C73483">
        <v>0</v>
      </c>
      <c r="D73483" s="2">
        <v>44204.02579861111</v>
      </c>
      <c r="E73483" s="2">
        <v>44204.02579861111</v>
      </c>
      <c r="F73483" t="s">
        <v>117237</v>
      </c>
      <c r="G73483" t="s">
        <v>2371</v>
      </c>
      <c r="H73483" t="s">
        <v>117243</v>
      </c>
    </row>
    <row r="73484" spans="1:8" x14ac:dyDescent="0.25">
      <c r="A73484" s="1" t="s">
        <v>40367</v>
      </c>
      <c r="B73484" s="1" t="s">
        <v>76866</v>
      </c>
      <c r="C73484">
        <v>0</v>
      </c>
      <c r="D73484" s="2">
        <v>44204.025787037041</v>
      </c>
      <c r="E73484" s="2">
        <v>44204.025787037041</v>
      </c>
      <c r="F73484" t="s">
        <v>117237</v>
      </c>
      <c r="G73484" t="s">
        <v>2371</v>
      </c>
      <c r="H73484" t="s">
        <v>117243</v>
      </c>
    </row>
    <row r="73485" spans="1:8" x14ac:dyDescent="0.25">
      <c r="A73485" s="1" t="s">
        <v>76867</v>
      </c>
      <c r="B73485" s="1" t="s">
        <v>76868</v>
      </c>
      <c r="C73485">
        <v>6</v>
      </c>
      <c r="D73485" s="2">
        <v>44204.025775462964</v>
      </c>
      <c r="E73485" s="2">
        <v>44204.025775462964</v>
      </c>
      <c r="F73485" t="s">
        <v>117237</v>
      </c>
      <c r="G73485" t="s">
        <v>2371</v>
      </c>
      <c r="H73485" t="s">
        <v>117243</v>
      </c>
    </row>
    <row r="73486" spans="1:8" x14ac:dyDescent="0.25">
      <c r="A73486" s="1" t="s">
        <v>76869</v>
      </c>
      <c r="B73486" s="1" t="s">
        <v>76870</v>
      </c>
      <c r="C73486">
        <v>0</v>
      </c>
      <c r="D73486" s="2">
        <v>44204.025613425925</v>
      </c>
      <c r="E73486" s="2">
        <v>44204.025613425925</v>
      </c>
      <c r="F73486" t="s">
        <v>117237</v>
      </c>
      <c r="G73486" t="s">
        <v>2371</v>
      </c>
      <c r="H73486" t="s">
        <v>117243</v>
      </c>
    </row>
    <row r="73487" spans="1:8" x14ac:dyDescent="0.25">
      <c r="A73487" s="1" t="s">
        <v>76530</v>
      </c>
      <c r="B73487" s="1" t="s">
        <v>76871</v>
      </c>
      <c r="C73487">
        <v>2</v>
      </c>
      <c r="D73487" s="2">
        <v>44204.025520833333</v>
      </c>
      <c r="E73487" s="2">
        <v>44204.025520833333</v>
      </c>
      <c r="F73487" t="s">
        <v>117237</v>
      </c>
      <c r="G73487" t="s">
        <v>2371</v>
      </c>
      <c r="H73487" t="s">
        <v>117243</v>
      </c>
    </row>
    <row r="73488" spans="1:8" x14ac:dyDescent="0.25">
      <c r="A73488" s="1" t="s">
        <v>76849</v>
      </c>
      <c r="B73488" s="1" t="s">
        <v>76872</v>
      </c>
      <c r="C73488">
        <v>0</v>
      </c>
      <c r="D73488" s="2">
        <v>44204.025451388887</v>
      </c>
      <c r="E73488" s="2">
        <v>44204.025451388887</v>
      </c>
      <c r="F73488" t="s">
        <v>117237</v>
      </c>
      <c r="G73488" t="s">
        <v>2371</v>
      </c>
      <c r="H73488" t="s">
        <v>117243</v>
      </c>
    </row>
    <row r="73489" spans="1:8" x14ac:dyDescent="0.25">
      <c r="A73489" s="1" t="s">
        <v>76873</v>
      </c>
      <c r="B73489" s="1" t="s">
        <v>76874</v>
      </c>
      <c r="C73489">
        <v>0</v>
      </c>
      <c r="D73489" s="2">
        <v>44204.02542824074</v>
      </c>
      <c r="E73489" s="2">
        <v>44204.02542824074</v>
      </c>
      <c r="F73489" t="s">
        <v>117237</v>
      </c>
      <c r="G73489" t="s">
        <v>2371</v>
      </c>
      <c r="H73489" t="s">
        <v>117243</v>
      </c>
    </row>
    <row r="73490" spans="1:8" x14ac:dyDescent="0.25">
      <c r="A73490" s="1" t="s">
        <v>76875</v>
      </c>
      <c r="B73490" s="1" t="s">
        <v>76876</v>
      </c>
      <c r="C73490">
        <v>0</v>
      </c>
      <c r="D73490" s="2">
        <v>44204.025312500002</v>
      </c>
      <c r="E73490" s="2">
        <v>44204.025312500002</v>
      </c>
      <c r="F73490" t="s">
        <v>117237</v>
      </c>
      <c r="G73490" t="s">
        <v>2371</v>
      </c>
      <c r="H73490" t="s">
        <v>117243</v>
      </c>
    </row>
    <row r="73491" spans="1:8" x14ac:dyDescent="0.25">
      <c r="A73491" s="1" t="s">
        <v>76877</v>
      </c>
      <c r="B73491" s="1" t="s">
        <v>76878</v>
      </c>
      <c r="C73491">
        <v>0</v>
      </c>
      <c r="D73491" s="2">
        <v>44204.025196759256</v>
      </c>
      <c r="E73491" s="2">
        <v>44204.025196759256</v>
      </c>
      <c r="F73491" t="s">
        <v>117237</v>
      </c>
      <c r="G73491" t="s">
        <v>2371</v>
      </c>
      <c r="H73491" t="s">
        <v>117243</v>
      </c>
    </row>
    <row r="73492" spans="1:8" x14ac:dyDescent="0.25">
      <c r="A73492" s="1" t="s">
        <v>68281</v>
      </c>
      <c r="B73492" s="1" t="s">
        <v>76879</v>
      </c>
      <c r="C73492">
        <v>0</v>
      </c>
      <c r="D73492" s="2">
        <v>44204.02484953704</v>
      </c>
      <c r="E73492" s="2">
        <v>44204.025335648148</v>
      </c>
      <c r="F73492" t="s">
        <v>117237</v>
      </c>
      <c r="G73492" t="s">
        <v>2371</v>
      </c>
      <c r="H73492" t="s">
        <v>117243</v>
      </c>
    </row>
    <row r="73493" spans="1:8" x14ac:dyDescent="0.25">
      <c r="A73493" s="1" t="s">
        <v>76667</v>
      </c>
      <c r="B73493" s="1" t="s">
        <v>76880</v>
      </c>
      <c r="C73493">
        <v>0</v>
      </c>
      <c r="D73493" s="2">
        <v>44204.024826388886</v>
      </c>
      <c r="E73493" s="2">
        <v>44204.024826388886</v>
      </c>
      <c r="F73493" t="s">
        <v>117237</v>
      </c>
      <c r="G73493" t="s">
        <v>2371</v>
      </c>
      <c r="H73493" t="s">
        <v>117243</v>
      </c>
    </row>
    <row r="73494" spans="1:8" x14ac:dyDescent="0.25">
      <c r="A73494" s="1" t="s">
        <v>76881</v>
      </c>
      <c r="B73494" s="1" t="s">
        <v>76882</v>
      </c>
      <c r="C73494">
        <v>0</v>
      </c>
      <c r="D73494" s="2">
        <v>44204.024745370371</v>
      </c>
      <c r="E73494" s="2">
        <v>44204.024745370371</v>
      </c>
      <c r="F73494" t="s">
        <v>117237</v>
      </c>
      <c r="G73494" t="s">
        <v>2371</v>
      </c>
      <c r="H73494" t="s">
        <v>117243</v>
      </c>
    </row>
    <row r="73495" spans="1:8" x14ac:dyDescent="0.25">
      <c r="A73495" s="1" t="s">
        <v>43029</v>
      </c>
      <c r="B73495" s="1" t="s">
        <v>76883</v>
      </c>
      <c r="C73495">
        <v>0</v>
      </c>
      <c r="D73495" s="2">
        <v>44204.024548611109</v>
      </c>
      <c r="E73495" s="2">
        <v>44204.024548611109</v>
      </c>
      <c r="F73495" t="s">
        <v>117237</v>
      </c>
      <c r="G73495" t="s">
        <v>2371</v>
      </c>
      <c r="H73495" t="s">
        <v>117243</v>
      </c>
    </row>
    <row r="73496" spans="1:8" x14ac:dyDescent="0.25">
      <c r="A73496" s="1" t="s">
        <v>76884</v>
      </c>
      <c r="B73496" s="1" t="s">
        <v>76885</v>
      </c>
      <c r="C73496">
        <v>57</v>
      </c>
      <c r="D73496" s="2">
        <v>44204.024386574078</v>
      </c>
      <c r="E73496" s="2">
        <v>44204.024386574078</v>
      </c>
      <c r="F73496" t="s">
        <v>117237</v>
      </c>
      <c r="G73496" t="s">
        <v>2371</v>
      </c>
      <c r="H73496" t="s">
        <v>117243</v>
      </c>
    </row>
    <row r="73497" spans="1:8" x14ac:dyDescent="0.25">
      <c r="A73497" s="1" t="s">
        <v>76886</v>
      </c>
      <c r="B73497" s="1" t="s">
        <v>76887</v>
      </c>
      <c r="C73497">
        <v>0</v>
      </c>
      <c r="D73497" s="2">
        <v>44204.024039351854</v>
      </c>
      <c r="E73497" s="2">
        <v>44204.024039351854</v>
      </c>
      <c r="F73497" t="s">
        <v>117237</v>
      </c>
      <c r="G73497" t="s">
        <v>2371</v>
      </c>
      <c r="H73497" t="s">
        <v>117243</v>
      </c>
    </row>
    <row r="73498" spans="1:8" x14ac:dyDescent="0.25">
      <c r="A73498" s="1" t="s">
        <v>76888</v>
      </c>
      <c r="B73498" s="1" t="s">
        <v>76889</v>
      </c>
      <c r="C73498">
        <v>0</v>
      </c>
      <c r="D73498" s="2">
        <v>44204.024016203701</v>
      </c>
      <c r="E73498" s="2">
        <v>44204.024016203701</v>
      </c>
      <c r="F73498" t="s">
        <v>117237</v>
      </c>
      <c r="G73498" t="s">
        <v>2371</v>
      </c>
      <c r="H73498" t="s">
        <v>117243</v>
      </c>
    </row>
    <row r="73499" spans="1:8" x14ac:dyDescent="0.25">
      <c r="A73499" s="1" t="s">
        <v>76890</v>
      </c>
      <c r="B73499" s="1" t="s">
        <v>76891</v>
      </c>
      <c r="C73499">
        <v>0</v>
      </c>
      <c r="D73499" s="2">
        <v>44204.023993055554</v>
      </c>
      <c r="E73499" s="2">
        <v>44204.023993055554</v>
      </c>
      <c r="F73499" t="s">
        <v>117237</v>
      </c>
      <c r="G73499" t="s">
        <v>2371</v>
      </c>
      <c r="H73499" t="s">
        <v>117243</v>
      </c>
    </row>
    <row r="73500" spans="1:8" x14ac:dyDescent="0.25">
      <c r="A73500" s="1" t="s">
        <v>76892</v>
      </c>
      <c r="B73500" s="1" t="s">
        <v>76893</v>
      </c>
      <c r="C73500">
        <v>0</v>
      </c>
      <c r="D73500" s="2">
        <v>44204.023981481485</v>
      </c>
      <c r="E73500" s="2">
        <v>44204.029537037037</v>
      </c>
      <c r="F73500" t="s">
        <v>117237</v>
      </c>
      <c r="G73500" t="s">
        <v>2371</v>
      </c>
      <c r="H73500" t="s">
        <v>117243</v>
      </c>
    </row>
    <row r="73501" spans="1:8" x14ac:dyDescent="0.25">
      <c r="A73501" s="1" t="s">
        <v>76894</v>
      </c>
      <c r="B73501" s="1" t="s">
        <v>76895</v>
      </c>
      <c r="C73501">
        <v>0</v>
      </c>
      <c r="D73501" s="2">
        <v>44204.023935185185</v>
      </c>
      <c r="E73501" s="2">
        <v>44204.023935185185</v>
      </c>
      <c r="F73501" t="s">
        <v>117237</v>
      </c>
      <c r="G73501" t="s">
        <v>2371</v>
      </c>
      <c r="H73501" t="s">
        <v>117243</v>
      </c>
    </row>
    <row r="73502" spans="1:8" x14ac:dyDescent="0.25">
      <c r="A73502" s="1" t="s">
        <v>76896</v>
      </c>
      <c r="B73502" s="1" t="s">
        <v>76897</v>
      </c>
      <c r="C73502">
        <v>13</v>
      </c>
      <c r="D73502" s="2">
        <v>44204.023738425924</v>
      </c>
      <c r="E73502" s="2">
        <v>44204.023831018516</v>
      </c>
      <c r="F73502" t="s">
        <v>117237</v>
      </c>
      <c r="G73502" t="s">
        <v>2371</v>
      </c>
      <c r="H73502" t="s">
        <v>117243</v>
      </c>
    </row>
    <row r="73503" spans="1:8" x14ac:dyDescent="0.25">
      <c r="A73503" s="1" t="s">
        <v>76283</v>
      </c>
      <c r="B73503" s="1" t="s">
        <v>76898</v>
      </c>
      <c r="C73503">
        <v>0</v>
      </c>
      <c r="D73503" s="2">
        <v>44204.023715277777</v>
      </c>
      <c r="E73503" s="2">
        <v>44204.023715277777</v>
      </c>
      <c r="F73503" t="s">
        <v>117237</v>
      </c>
      <c r="G73503" t="s">
        <v>2371</v>
      </c>
      <c r="H73503" t="s">
        <v>117243</v>
      </c>
    </row>
    <row r="73504" spans="1:8" x14ac:dyDescent="0.25">
      <c r="A73504" s="1" t="s">
        <v>76899</v>
      </c>
      <c r="B73504" s="1" t="s">
        <v>76900</v>
      </c>
      <c r="C73504">
        <v>0</v>
      </c>
      <c r="D73504" s="2">
        <v>44204.023645833331</v>
      </c>
      <c r="E73504" s="2">
        <v>44204.024050925924</v>
      </c>
      <c r="F73504" t="s">
        <v>117237</v>
      </c>
      <c r="G73504" t="s">
        <v>2371</v>
      </c>
      <c r="H73504" t="s">
        <v>117243</v>
      </c>
    </row>
    <row r="73505" spans="1:8" x14ac:dyDescent="0.25">
      <c r="A73505" s="1" t="s">
        <v>76901</v>
      </c>
      <c r="B73505" s="1" t="s">
        <v>76902</v>
      </c>
      <c r="C73505">
        <v>0</v>
      </c>
      <c r="D73505" s="2">
        <v>44204.023460648146</v>
      </c>
      <c r="E73505" s="2">
        <v>44204.023460648146</v>
      </c>
      <c r="F73505" t="s">
        <v>117237</v>
      </c>
      <c r="G73505" t="s">
        <v>2371</v>
      </c>
      <c r="H73505" t="s">
        <v>117243</v>
      </c>
    </row>
    <row r="73506" spans="1:8" x14ac:dyDescent="0.25">
      <c r="A73506" s="1" t="s">
        <v>76610</v>
      </c>
      <c r="B73506" s="1" t="s">
        <v>76903</v>
      </c>
      <c r="C73506">
        <v>0</v>
      </c>
      <c r="D73506" s="2">
        <v>44204.023182870369</v>
      </c>
      <c r="E73506" s="2">
        <v>44204.023182870369</v>
      </c>
      <c r="F73506" t="s">
        <v>117237</v>
      </c>
      <c r="G73506" t="s">
        <v>2371</v>
      </c>
      <c r="H73506" t="s">
        <v>117243</v>
      </c>
    </row>
    <row r="73507" spans="1:8" x14ac:dyDescent="0.25">
      <c r="A73507" s="1" t="s">
        <v>76904</v>
      </c>
      <c r="B73507" s="1" t="s">
        <v>76905</v>
      </c>
      <c r="C73507">
        <v>0</v>
      </c>
      <c r="D73507" s="2">
        <v>44204.023148148146</v>
      </c>
      <c r="E73507" s="2">
        <v>44204.023148148146</v>
      </c>
      <c r="F73507" t="s">
        <v>117237</v>
      </c>
      <c r="G73507" t="s">
        <v>2371</v>
      </c>
      <c r="H73507" t="s">
        <v>117243</v>
      </c>
    </row>
    <row r="73508" spans="1:8" x14ac:dyDescent="0.25">
      <c r="A73508" s="1" t="s">
        <v>76906</v>
      </c>
      <c r="B73508" s="1" t="s">
        <v>76907</v>
      </c>
      <c r="C73508">
        <v>0</v>
      </c>
      <c r="D73508" s="2">
        <v>44204.023090277777</v>
      </c>
      <c r="E73508" s="2">
        <v>44204.023090277777</v>
      </c>
      <c r="F73508" t="s">
        <v>117237</v>
      </c>
      <c r="G73508" t="s">
        <v>2371</v>
      </c>
      <c r="H73508" t="s">
        <v>117243</v>
      </c>
    </row>
    <row r="73509" spans="1:8" x14ac:dyDescent="0.25">
      <c r="A73509" s="1" t="s">
        <v>76729</v>
      </c>
      <c r="B73509" s="1" t="s">
        <v>76908</v>
      </c>
      <c r="C73509">
        <v>0</v>
      </c>
      <c r="D73509" s="2">
        <v>44204.022812499999</v>
      </c>
      <c r="E73509" s="2">
        <v>44204.022812499999</v>
      </c>
      <c r="F73509" t="s">
        <v>117237</v>
      </c>
      <c r="G73509" t="s">
        <v>2371</v>
      </c>
      <c r="H73509" t="s">
        <v>117243</v>
      </c>
    </row>
    <row r="73510" spans="1:8" x14ac:dyDescent="0.25">
      <c r="A73510" s="1" t="s">
        <v>76909</v>
      </c>
      <c r="B73510" s="1" t="s">
        <v>76910</v>
      </c>
      <c r="C73510">
        <v>0</v>
      </c>
      <c r="D73510" s="2">
        <v>44204.022766203707</v>
      </c>
      <c r="E73510" s="2">
        <v>44204.022766203707</v>
      </c>
      <c r="F73510" t="s">
        <v>117237</v>
      </c>
      <c r="G73510" t="s">
        <v>2371</v>
      </c>
      <c r="H73510" t="s">
        <v>117243</v>
      </c>
    </row>
    <row r="73511" spans="1:8" x14ac:dyDescent="0.25">
      <c r="A73511" s="1" t="s">
        <v>76911</v>
      </c>
      <c r="B73511" s="1" t="s">
        <v>76912</v>
      </c>
      <c r="C73511">
        <v>0</v>
      </c>
      <c r="D73511" s="2">
        <v>44204.022650462961</v>
      </c>
      <c r="E73511" s="2">
        <v>44231.899710648147</v>
      </c>
      <c r="F73511" t="s">
        <v>117237</v>
      </c>
      <c r="G73511" t="s">
        <v>2371</v>
      </c>
      <c r="H73511" t="s">
        <v>117243</v>
      </c>
    </row>
    <row r="73512" spans="1:8" x14ac:dyDescent="0.25">
      <c r="A73512" s="1" t="s">
        <v>76913</v>
      </c>
      <c r="B73512" s="1" t="s">
        <v>76914</v>
      </c>
      <c r="C73512">
        <v>0</v>
      </c>
      <c r="D73512" s="2">
        <v>44204.022592592592</v>
      </c>
      <c r="E73512" s="2">
        <v>44204.022592592592</v>
      </c>
      <c r="F73512" t="s">
        <v>117237</v>
      </c>
      <c r="G73512" t="s">
        <v>2371</v>
      </c>
      <c r="H73512" t="s">
        <v>117243</v>
      </c>
    </row>
    <row r="73513" spans="1:8" x14ac:dyDescent="0.25">
      <c r="A73513" s="1" t="s">
        <v>76915</v>
      </c>
      <c r="B73513" s="1" t="s">
        <v>76916</v>
      </c>
      <c r="C73513">
        <v>2</v>
      </c>
      <c r="D73513" s="2">
        <v>44204.022499999999</v>
      </c>
      <c r="E73513" s="2">
        <v>44204.022499999999</v>
      </c>
      <c r="F73513" t="s">
        <v>117237</v>
      </c>
      <c r="G73513" t="s">
        <v>2371</v>
      </c>
      <c r="H73513" t="s">
        <v>117243</v>
      </c>
    </row>
    <row r="73514" spans="1:8" x14ac:dyDescent="0.25">
      <c r="A73514" s="1" t="s">
        <v>76917</v>
      </c>
      <c r="B73514" s="1" t="s">
        <v>76918</v>
      </c>
      <c r="C73514">
        <v>12</v>
      </c>
      <c r="D73514" s="2">
        <v>44204.022476851853</v>
      </c>
      <c r="E73514" s="2">
        <v>44204.022476851853</v>
      </c>
      <c r="F73514" t="s">
        <v>117237</v>
      </c>
      <c r="G73514" t="s">
        <v>2371</v>
      </c>
      <c r="H73514" t="s">
        <v>117243</v>
      </c>
    </row>
    <row r="73515" spans="1:8" x14ac:dyDescent="0.25">
      <c r="A73515" s="1" t="s">
        <v>76919</v>
      </c>
      <c r="B73515" s="1" t="s">
        <v>76920</v>
      </c>
      <c r="C73515">
        <v>0</v>
      </c>
      <c r="D73515" s="2">
        <v>44204.022476851853</v>
      </c>
      <c r="E73515" s="2">
        <v>44204.024502314816</v>
      </c>
      <c r="F73515" t="s">
        <v>117237</v>
      </c>
      <c r="G73515" t="s">
        <v>2371</v>
      </c>
      <c r="H73515" t="s">
        <v>117243</v>
      </c>
    </row>
    <row r="73516" spans="1:8" x14ac:dyDescent="0.25">
      <c r="A73516" s="1" t="s">
        <v>76921</v>
      </c>
      <c r="B73516" s="1" t="s">
        <v>76922</v>
      </c>
      <c r="C73516">
        <v>0</v>
      </c>
      <c r="D73516" s="2">
        <v>44204.022407407407</v>
      </c>
      <c r="E73516" s="2">
        <v>44204.022407407407</v>
      </c>
      <c r="F73516" t="s">
        <v>117237</v>
      </c>
      <c r="G73516" t="s">
        <v>2371</v>
      </c>
      <c r="H73516" t="s">
        <v>117243</v>
      </c>
    </row>
    <row r="73517" spans="1:8" x14ac:dyDescent="0.25">
      <c r="A73517" s="1" t="s">
        <v>76923</v>
      </c>
      <c r="B73517" s="1" t="s">
        <v>76924</v>
      </c>
      <c r="C73517">
        <v>0</v>
      </c>
      <c r="D73517" s="2">
        <v>44204.022326388891</v>
      </c>
      <c r="E73517" s="2">
        <v>44204.022326388891</v>
      </c>
      <c r="F73517" t="s">
        <v>117237</v>
      </c>
      <c r="G73517" t="s">
        <v>2371</v>
      </c>
      <c r="H73517" t="s">
        <v>117243</v>
      </c>
    </row>
    <row r="73518" spans="1:8" x14ac:dyDescent="0.25">
      <c r="A73518" s="1" t="s">
        <v>76925</v>
      </c>
      <c r="B73518" s="1" t="s">
        <v>76926</v>
      </c>
      <c r="C73518">
        <v>1</v>
      </c>
      <c r="D73518" s="2">
        <v>44204.022210648145</v>
      </c>
      <c r="E73518" s="2">
        <v>44204.022210648145</v>
      </c>
      <c r="F73518" t="s">
        <v>117237</v>
      </c>
      <c r="G73518" t="s">
        <v>2371</v>
      </c>
      <c r="H73518" t="s">
        <v>117243</v>
      </c>
    </row>
    <row r="73519" spans="1:8" x14ac:dyDescent="0.25">
      <c r="A73519" s="1" t="s">
        <v>59558</v>
      </c>
      <c r="B73519" s="1" t="s">
        <v>76927</v>
      </c>
      <c r="C73519">
        <v>0</v>
      </c>
      <c r="D73519" s="2">
        <v>44204.022164351853</v>
      </c>
      <c r="E73519" s="2">
        <v>44204.023402777777</v>
      </c>
      <c r="F73519" t="s">
        <v>117237</v>
      </c>
      <c r="G73519" t="s">
        <v>2371</v>
      </c>
      <c r="H73519" t="s">
        <v>117243</v>
      </c>
    </row>
    <row r="73520" spans="1:8" x14ac:dyDescent="0.25">
      <c r="A73520" s="1" t="s">
        <v>76928</v>
      </c>
      <c r="B73520" s="1" t="s">
        <v>76929</v>
      </c>
      <c r="C73520">
        <v>51</v>
      </c>
      <c r="D73520" s="2">
        <v>44204.022060185183</v>
      </c>
      <c r="E73520" s="2">
        <v>44204.022060185183</v>
      </c>
      <c r="F73520" t="s">
        <v>117237</v>
      </c>
      <c r="G73520" t="s">
        <v>2371</v>
      </c>
      <c r="H73520" t="s">
        <v>117243</v>
      </c>
    </row>
    <row r="73521" spans="1:8" x14ac:dyDescent="0.25">
      <c r="A73521" s="1" t="s">
        <v>76930</v>
      </c>
      <c r="B73521" s="1" t="s">
        <v>76931</v>
      </c>
      <c r="C73521">
        <v>0</v>
      </c>
      <c r="D73521" s="2">
        <v>44204.022013888891</v>
      </c>
      <c r="E73521" s="2">
        <v>44204.022523148145</v>
      </c>
      <c r="F73521" t="s">
        <v>117237</v>
      </c>
      <c r="G73521" t="s">
        <v>2371</v>
      </c>
      <c r="H73521" t="s">
        <v>117243</v>
      </c>
    </row>
    <row r="73522" spans="1:8" x14ac:dyDescent="0.25">
      <c r="A73522" s="1" t="s">
        <v>76932</v>
      </c>
      <c r="B73522" s="1" t="s">
        <v>76933</v>
      </c>
      <c r="C73522">
        <v>26</v>
      </c>
      <c r="D73522" s="2">
        <v>44204.021956018521</v>
      </c>
      <c r="E73522" s="2">
        <v>44204.021956018521</v>
      </c>
      <c r="F73522" t="s">
        <v>117237</v>
      </c>
      <c r="G73522" t="s">
        <v>2371</v>
      </c>
      <c r="H73522" t="s">
        <v>117243</v>
      </c>
    </row>
    <row r="73523" spans="1:8" x14ac:dyDescent="0.25">
      <c r="A73523" s="1" t="s">
        <v>76934</v>
      </c>
      <c r="B73523" s="1" t="s">
        <v>76935</v>
      </c>
      <c r="C73523">
        <v>0</v>
      </c>
      <c r="D73523" s="2">
        <v>44204.021828703706</v>
      </c>
      <c r="E73523" s="2">
        <v>44204.021828703706</v>
      </c>
      <c r="F73523" t="s">
        <v>117237</v>
      </c>
      <c r="G73523" t="s">
        <v>2371</v>
      </c>
      <c r="H73523" t="s">
        <v>117243</v>
      </c>
    </row>
    <row r="73524" spans="1:8" x14ac:dyDescent="0.25">
      <c r="A73524" s="1" t="s">
        <v>76936</v>
      </c>
      <c r="B73524" s="1" t="s">
        <v>76937</v>
      </c>
      <c r="C73524">
        <v>0</v>
      </c>
      <c r="D73524" s="2">
        <v>44204.02175925926</v>
      </c>
      <c r="E73524" s="2">
        <v>44204.02175925926</v>
      </c>
      <c r="F73524" t="s">
        <v>117237</v>
      </c>
      <c r="G73524" t="s">
        <v>2371</v>
      </c>
      <c r="H73524" t="s">
        <v>117243</v>
      </c>
    </row>
    <row r="73525" spans="1:8" x14ac:dyDescent="0.25">
      <c r="A73525" s="1" t="s">
        <v>76938</v>
      </c>
      <c r="B73525" s="1" t="s">
        <v>76939</v>
      </c>
      <c r="C73525">
        <v>0</v>
      </c>
      <c r="D73525" s="2">
        <v>44204.021747685183</v>
      </c>
      <c r="E73525" s="2">
        <v>44204.021747685183</v>
      </c>
      <c r="F73525" t="s">
        <v>117237</v>
      </c>
      <c r="G73525" t="s">
        <v>2371</v>
      </c>
      <c r="H73525" t="s">
        <v>117243</v>
      </c>
    </row>
    <row r="73526" spans="1:8" x14ac:dyDescent="0.25">
      <c r="A73526" s="1" t="s">
        <v>76940</v>
      </c>
      <c r="B73526" s="1" t="s">
        <v>76941</v>
      </c>
      <c r="C73526">
        <v>0</v>
      </c>
      <c r="D73526" s="2">
        <v>44204.021724537037</v>
      </c>
      <c r="E73526" s="2">
        <v>44204.021724537037</v>
      </c>
      <c r="F73526" t="s">
        <v>117237</v>
      </c>
      <c r="G73526" t="s">
        <v>2371</v>
      </c>
      <c r="H73526" t="s">
        <v>117243</v>
      </c>
    </row>
    <row r="73527" spans="1:8" x14ac:dyDescent="0.25">
      <c r="A73527" s="1" t="s">
        <v>76942</v>
      </c>
      <c r="B73527" s="1" t="s">
        <v>76943</v>
      </c>
      <c r="C73527">
        <v>1</v>
      </c>
      <c r="D73527" s="2">
        <v>44204.021562499998</v>
      </c>
      <c r="E73527" s="2">
        <v>44204.021562499998</v>
      </c>
      <c r="F73527" t="s">
        <v>117237</v>
      </c>
      <c r="G73527" t="s">
        <v>2371</v>
      </c>
      <c r="H73527" t="s">
        <v>117243</v>
      </c>
    </row>
    <row r="73528" spans="1:8" x14ac:dyDescent="0.25">
      <c r="A73528" s="1" t="s">
        <v>76944</v>
      </c>
      <c r="B73528" s="1" t="s">
        <v>76945</v>
      </c>
      <c r="C73528">
        <v>1</v>
      </c>
      <c r="D73528" s="2">
        <v>44204.021504629629</v>
      </c>
      <c r="E73528" s="2">
        <v>44204.021504629629</v>
      </c>
      <c r="F73528" t="s">
        <v>117237</v>
      </c>
      <c r="G73528" t="s">
        <v>2371</v>
      </c>
      <c r="H73528" t="s">
        <v>117243</v>
      </c>
    </row>
    <row r="73529" spans="1:8" x14ac:dyDescent="0.25">
      <c r="A73529" s="1" t="s">
        <v>76946</v>
      </c>
      <c r="B73529" s="1" t="s">
        <v>76947</v>
      </c>
      <c r="C73529">
        <v>0</v>
      </c>
      <c r="D73529" s="2">
        <v>44204.021377314813</v>
      </c>
      <c r="E73529" s="2">
        <v>44204.021377314813</v>
      </c>
      <c r="F73529" t="s">
        <v>117237</v>
      </c>
      <c r="G73529" t="s">
        <v>2371</v>
      </c>
      <c r="H73529" t="s">
        <v>117243</v>
      </c>
    </row>
    <row r="73530" spans="1:8" x14ac:dyDescent="0.25">
      <c r="A73530" s="1" t="s">
        <v>76948</v>
      </c>
      <c r="B73530" s="1" t="s">
        <v>76949</v>
      </c>
      <c r="C73530">
        <v>0</v>
      </c>
      <c r="D73530" s="2">
        <v>44204.021180555559</v>
      </c>
      <c r="E73530" s="2">
        <v>44204.022430555553</v>
      </c>
      <c r="F73530" t="s">
        <v>117237</v>
      </c>
      <c r="G73530" t="s">
        <v>2371</v>
      </c>
      <c r="H73530" t="s">
        <v>117243</v>
      </c>
    </row>
    <row r="73531" spans="1:8" x14ac:dyDescent="0.25">
      <c r="A73531" s="1" t="s">
        <v>76950</v>
      </c>
      <c r="B73531" s="1" t="s">
        <v>76951</v>
      </c>
      <c r="C73531">
        <v>0</v>
      </c>
      <c r="D73531" s="2">
        <v>44204.02107638889</v>
      </c>
      <c r="E73531" s="2">
        <v>44204.02107638889</v>
      </c>
      <c r="F73531" t="s">
        <v>117237</v>
      </c>
      <c r="G73531" t="s">
        <v>2371</v>
      </c>
      <c r="H73531" t="s">
        <v>117243</v>
      </c>
    </row>
    <row r="73532" spans="1:8" x14ac:dyDescent="0.25">
      <c r="A73532" s="1" t="s">
        <v>76952</v>
      </c>
      <c r="B73532" s="1" t="s">
        <v>76953</v>
      </c>
      <c r="C73532">
        <v>0</v>
      </c>
      <c r="D73532" s="2">
        <v>44204.020856481482</v>
      </c>
      <c r="E73532" s="2">
        <v>44204.020856481482</v>
      </c>
      <c r="F73532" t="s">
        <v>117237</v>
      </c>
      <c r="G73532" t="s">
        <v>2371</v>
      </c>
      <c r="H73532" t="s">
        <v>117243</v>
      </c>
    </row>
    <row r="73533" spans="1:8" x14ac:dyDescent="0.25">
      <c r="A73533" s="1" t="s">
        <v>75096</v>
      </c>
      <c r="B73533" s="1" t="s">
        <v>76954</v>
      </c>
      <c r="C73533">
        <v>1</v>
      </c>
      <c r="D73533" s="2">
        <v>44204.020694444444</v>
      </c>
      <c r="E73533" s="2">
        <v>44204.020925925928</v>
      </c>
      <c r="F73533" t="s">
        <v>117237</v>
      </c>
      <c r="G73533" t="s">
        <v>2371</v>
      </c>
      <c r="H73533" t="s">
        <v>117243</v>
      </c>
    </row>
    <row r="73534" spans="1:8" x14ac:dyDescent="0.25">
      <c r="A73534" s="1" t="s">
        <v>76955</v>
      </c>
      <c r="B73534" s="1" t="s">
        <v>76956</v>
      </c>
      <c r="C73534">
        <v>0</v>
      </c>
      <c r="D73534" s="2">
        <v>44204.02065972222</v>
      </c>
      <c r="E73534" s="2">
        <v>44204.02065972222</v>
      </c>
      <c r="F73534" t="s">
        <v>117237</v>
      </c>
      <c r="G73534" t="s">
        <v>2371</v>
      </c>
      <c r="H73534" t="s">
        <v>117243</v>
      </c>
    </row>
    <row r="73535" spans="1:8" x14ac:dyDescent="0.25">
      <c r="A73535" s="1" t="s">
        <v>76957</v>
      </c>
      <c r="B73535" s="1" t="s">
        <v>76958</v>
      </c>
      <c r="C73535">
        <v>0</v>
      </c>
      <c r="D73535" s="2">
        <v>44204.020636574074</v>
      </c>
      <c r="E73535" s="2">
        <v>44204.020636574074</v>
      </c>
      <c r="F73535" t="s">
        <v>117237</v>
      </c>
      <c r="G73535" t="s">
        <v>2371</v>
      </c>
      <c r="H73535" t="s">
        <v>117243</v>
      </c>
    </row>
    <row r="73536" spans="1:8" x14ac:dyDescent="0.25">
      <c r="A73536" s="1" t="s">
        <v>76959</v>
      </c>
      <c r="B73536" s="1" t="s">
        <v>76960</v>
      </c>
      <c r="C73536">
        <v>0</v>
      </c>
      <c r="D73536" s="2">
        <v>44204.020636574074</v>
      </c>
      <c r="E73536" s="2">
        <v>44204.020636574074</v>
      </c>
      <c r="F73536" t="s">
        <v>117237</v>
      </c>
      <c r="G73536" t="s">
        <v>2371</v>
      </c>
      <c r="H73536" t="s">
        <v>117243</v>
      </c>
    </row>
    <row r="73537" spans="1:8" x14ac:dyDescent="0.25">
      <c r="A73537" s="1" t="s">
        <v>76961</v>
      </c>
      <c r="B73537" s="1" t="s">
        <v>76962</v>
      </c>
      <c r="C73537">
        <v>0</v>
      </c>
      <c r="D73537" s="2">
        <v>44204.020601851851</v>
      </c>
      <c r="E73537" s="2">
        <v>44204.020879629628</v>
      </c>
      <c r="F73537" t="s">
        <v>117237</v>
      </c>
      <c r="G73537" t="s">
        <v>2371</v>
      </c>
      <c r="H73537" t="s">
        <v>117243</v>
      </c>
    </row>
    <row r="73538" spans="1:8" x14ac:dyDescent="0.25">
      <c r="A73538" s="1" t="s">
        <v>76963</v>
      </c>
      <c r="B73538" s="1" t="s">
        <v>76964</v>
      </c>
      <c r="C73538">
        <v>0</v>
      </c>
      <c r="D73538" s="2">
        <v>44204.020543981482</v>
      </c>
      <c r="E73538" s="2">
        <v>44204.020543981482</v>
      </c>
      <c r="F73538" t="s">
        <v>117237</v>
      </c>
      <c r="G73538" t="s">
        <v>2371</v>
      </c>
      <c r="H73538" t="s">
        <v>117243</v>
      </c>
    </row>
    <row r="73539" spans="1:8" x14ac:dyDescent="0.25">
      <c r="A73539" s="1" t="s">
        <v>76729</v>
      </c>
      <c r="B73539" s="1" t="s">
        <v>76735</v>
      </c>
      <c r="C73539">
        <v>0</v>
      </c>
      <c r="D73539" s="2">
        <v>44204.020277777781</v>
      </c>
      <c r="E73539" s="2">
        <v>44204.020277777781</v>
      </c>
      <c r="F73539" t="s">
        <v>117237</v>
      </c>
      <c r="G73539" t="s">
        <v>2371</v>
      </c>
      <c r="H73539" t="s">
        <v>117243</v>
      </c>
    </row>
    <row r="73540" spans="1:8" x14ac:dyDescent="0.25">
      <c r="A73540" s="1" t="s">
        <v>76965</v>
      </c>
      <c r="B73540" s="1" t="s">
        <v>76966</v>
      </c>
      <c r="C73540">
        <v>4</v>
      </c>
      <c r="D73540" s="2">
        <v>44204.020185185182</v>
      </c>
      <c r="E73540" s="2">
        <v>44204.020185185182</v>
      </c>
      <c r="F73540" t="s">
        <v>117237</v>
      </c>
      <c r="G73540" t="s">
        <v>2371</v>
      </c>
      <c r="H73540" t="s">
        <v>117243</v>
      </c>
    </row>
    <row r="73541" spans="1:8" x14ac:dyDescent="0.25">
      <c r="A73541" s="1" t="s">
        <v>76729</v>
      </c>
      <c r="B73541" s="1" t="s">
        <v>76967</v>
      </c>
      <c r="C73541">
        <v>0</v>
      </c>
      <c r="D73541" s="2">
        <v>44204.020185185182</v>
      </c>
      <c r="E73541" s="2">
        <v>44204.020185185182</v>
      </c>
      <c r="F73541" t="s">
        <v>117237</v>
      </c>
      <c r="G73541" t="s">
        <v>2371</v>
      </c>
      <c r="H73541" t="s">
        <v>117243</v>
      </c>
    </row>
    <row r="73542" spans="1:8" x14ac:dyDescent="0.25">
      <c r="A73542" s="1" t="s">
        <v>76968</v>
      </c>
      <c r="B73542" s="1" t="s">
        <v>76969</v>
      </c>
      <c r="C73542">
        <v>66</v>
      </c>
      <c r="D73542" s="2">
        <v>44204.019849537035</v>
      </c>
      <c r="E73542" s="2">
        <v>44204.019849537035</v>
      </c>
      <c r="F73542" t="s">
        <v>117237</v>
      </c>
      <c r="G73542" t="s">
        <v>2371</v>
      </c>
      <c r="H73542" t="s">
        <v>117243</v>
      </c>
    </row>
    <row r="73543" spans="1:8" x14ac:dyDescent="0.25">
      <c r="A73543" s="1" t="s">
        <v>76970</v>
      </c>
      <c r="B73543" s="1" t="s">
        <v>76971</v>
      </c>
      <c r="C73543">
        <v>0</v>
      </c>
      <c r="D73543" s="2">
        <v>44204.019849537035</v>
      </c>
      <c r="E73543" s="2">
        <v>44204.019849537035</v>
      </c>
      <c r="F73543" t="s">
        <v>117237</v>
      </c>
      <c r="G73543" t="s">
        <v>2371</v>
      </c>
      <c r="H73543" t="s">
        <v>117243</v>
      </c>
    </row>
    <row r="73544" spans="1:8" x14ac:dyDescent="0.25">
      <c r="A73544" s="1" t="s">
        <v>76972</v>
      </c>
      <c r="B73544" s="1" t="s">
        <v>76973</v>
      </c>
      <c r="C73544">
        <v>0</v>
      </c>
      <c r="D73544" s="2">
        <v>44204.019803240742</v>
      </c>
      <c r="E73544" s="2">
        <v>44204.019803240742</v>
      </c>
      <c r="F73544" t="s">
        <v>117237</v>
      </c>
      <c r="G73544" t="s">
        <v>2371</v>
      </c>
      <c r="H73544" t="s">
        <v>117243</v>
      </c>
    </row>
    <row r="73545" spans="1:8" x14ac:dyDescent="0.25">
      <c r="A73545" s="1" t="s">
        <v>76974</v>
      </c>
      <c r="B73545" s="1" t="s">
        <v>76975</v>
      </c>
      <c r="C73545">
        <v>0</v>
      </c>
      <c r="D73545" s="2">
        <v>44204.01971064815</v>
      </c>
      <c r="E73545" s="2">
        <v>44204.01971064815</v>
      </c>
      <c r="F73545" t="s">
        <v>117237</v>
      </c>
      <c r="G73545" t="s">
        <v>2371</v>
      </c>
      <c r="H73545" t="s">
        <v>117243</v>
      </c>
    </row>
    <row r="73546" spans="1:8" x14ac:dyDescent="0.25">
      <c r="A73546" s="1" t="s">
        <v>76976</v>
      </c>
      <c r="B73546" s="1" t="s">
        <v>76977</v>
      </c>
      <c r="C73546">
        <v>0</v>
      </c>
      <c r="D73546" s="2">
        <v>44204.019699074073</v>
      </c>
      <c r="E73546" s="2">
        <v>44204.020462962966</v>
      </c>
      <c r="F73546" t="s">
        <v>117237</v>
      </c>
      <c r="G73546" t="s">
        <v>2371</v>
      </c>
      <c r="H73546" t="s">
        <v>117243</v>
      </c>
    </row>
    <row r="73547" spans="1:8" x14ac:dyDescent="0.25">
      <c r="A73547" s="1" t="s">
        <v>76978</v>
      </c>
      <c r="B73547" s="1" t="s">
        <v>76979</v>
      </c>
      <c r="C73547">
        <v>0</v>
      </c>
      <c r="D73547" s="2">
        <v>44204.019606481481</v>
      </c>
      <c r="E73547" s="2">
        <v>44204.019606481481</v>
      </c>
      <c r="F73547" t="s">
        <v>117237</v>
      </c>
      <c r="G73547" t="s">
        <v>2371</v>
      </c>
      <c r="H73547" t="s">
        <v>117243</v>
      </c>
    </row>
    <row r="73548" spans="1:8" x14ac:dyDescent="0.25">
      <c r="A73548" s="1" t="s">
        <v>76980</v>
      </c>
      <c r="B73548" s="1" t="s">
        <v>76981</v>
      </c>
      <c r="C73548">
        <v>0</v>
      </c>
      <c r="D73548" s="2">
        <v>44204.019594907404</v>
      </c>
      <c r="E73548" s="2">
        <v>44204.019594907404</v>
      </c>
      <c r="F73548" t="s">
        <v>117237</v>
      </c>
      <c r="G73548" t="s">
        <v>2371</v>
      </c>
      <c r="H73548" t="s">
        <v>117243</v>
      </c>
    </row>
    <row r="73549" spans="1:8" x14ac:dyDescent="0.25">
      <c r="A73549" s="1" t="s">
        <v>76982</v>
      </c>
      <c r="B73549" s="1" t="s">
        <v>76983</v>
      </c>
      <c r="C73549">
        <v>0</v>
      </c>
      <c r="D73549" s="2">
        <v>44204.019571759258</v>
      </c>
      <c r="E73549" s="2">
        <v>44204.019571759258</v>
      </c>
      <c r="F73549" t="s">
        <v>117237</v>
      </c>
      <c r="G73549" t="s">
        <v>2371</v>
      </c>
      <c r="H73549" t="s">
        <v>117243</v>
      </c>
    </row>
    <row r="73550" spans="1:8" x14ac:dyDescent="0.25">
      <c r="A73550" s="1" t="s">
        <v>76984</v>
      </c>
      <c r="B73550" s="1" t="s">
        <v>76985</v>
      </c>
      <c r="C73550">
        <v>0</v>
      </c>
      <c r="D73550" s="2">
        <v>44204.019479166665</v>
      </c>
      <c r="E73550" s="2">
        <v>44204.019479166665</v>
      </c>
      <c r="F73550" t="s">
        <v>117237</v>
      </c>
      <c r="G73550" t="s">
        <v>2371</v>
      </c>
      <c r="H73550" t="s">
        <v>117243</v>
      </c>
    </row>
    <row r="73551" spans="1:8" x14ac:dyDescent="0.25">
      <c r="A73551" s="1" t="s">
        <v>76986</v>
      </c>
      <c r="B73551" s="1" t="s">
        <v>76987</v>
      </c>
      <c r="C73551">
        <v>1</v>
      </c>
      <c r="D73551" s="2">
        <v>44204.019456018519</v>
      </c>
      <c r="E73551" s="2">
        <v>44204.024872685186</v>
      </c>
      <c r="F73551" t="s">
        <v>117237</v>
      </c>
      <c r="G73551" t="s">
        <v>2371</v>
      </c>
      <c r="H73551" t="s">
        <v>117243</v>
      </c>
    </row>
    <row r="73552" spans="1:8" x14ac:dyDescent="0.25">
      <c r="A73552" s="1" t="s">
        <v>76988</v>
      </c>
      <c r="B73552" s="1" t="s">
        <v>76989</v>
      </c>
      <c r="C73552">
        <v>0</v>
      </c>
      <c r="D73552" s="2">
        <v>44204.019444444442</v>
      </c>
      <c r="E73552" s="2">
        <v>44204.019444444442</v>
      </c>
      <c r="F73552" t="s">
        <v>117237</v>
      </c>
      <c r="G73552" t="s">
        <v>2371</v>
      </c>
      <c r="H73552" t="s">
        <v>117243</v>
      </c>
    </row>
    <row r="73553" spans="1:8" x14ac:dyDescent="0.25">
      <c r="A73553" s="1" t="s">
        <v>76990</v>
      </c>
      <c r="B73553" s="1" t="s">
        <v>76991</v>
      </c>
      <c r="C73553">
        <v>4</v>
      </c>
      <c r="D73553" s="2">
        <v>44204.019432870373</v>
      </c>
      <c r="E73553" s="2">
        <v>44204.019432870373</v>
      </c>
      <c r="F73553" t="s">
        <v>117237</v>
      </c>
      <c r="G73553" t="s">
        <v>2371</v>
      </c>
      <c r="H73553" t="s">
        <v>117243</v>
      </c>
    </row>
    <row r="73554" spans="1:8" x14ac:dyDescent="0.25">
      <c r="A73554" s="1" t="s">
        <v>76992</v>
      </c>
      <c r="B73554" s="1" t="s">
        <v>76993</v>
      </c>
      <c r="C73554">
        <v>0</v>
      </c>
      <c r="D73554" s="2">
        <v>44204.01939814815</v>
      </c>
      <c r="E73554" s="2">
        <v>44204.01939814815</v>
      </c>
      <c r="F73554" t="s">
        <v>117237</v>
      </c>
      <c r="G73554" t="s">
        <v>2371</v>
      </c>
      <c r="H73554" t="s">
        <v>117243</v>
      </c>
    </row>
    <row r="73555" spans="1:8" x14ac:dyDescent="0.25">
      <c r="A73555" s="1" t="s">
        <v>76888</v>
      </c>
      <c r="B73555" s="1" t="s">
        <v>76994</v>
      </c>
      <c r="C73555">
        <v>2</v>
      </c>
      <c r="D73555" s="2">
        <v>44204.01934027778</v>
      </c>
      <c r="E73555" s="2">
        <v>44204.01934027778</v>
      </c>
      <c r="F73555" t="s">
        <v>117237</v>
      </c>
      <c r="G73555" t="s">
        <v>2371</v>
      </c>
      <c r="H73555" t="s">
        <v>117243</v>
      </c>
    </row>
    <row r="73556" spans="1:8" x14ac:dyDescent="0.25">
      <c r="A73556" s="1" t="s">
        <v>76995</v>
      </c>
      <c r="B73556" s="1" t="s">
        <v>76996</v>
      </c>
      <c r="C73556">
        <v>0</v>
      </c>
      <c r="D73556" s="2">
        <v>44204.019120370373</v>
      </c>
      <c r="E73556" s="2">
        <v>44204.019120370373</v>
      </c>
      <c r="F73556" t="s">
        <v>117237</v>
      </c>
      <c r="G73556" t="s">
        <v>2371</v>
      </c>
      <c r="H73556" t="s">
        <v>117243</v>
      </c>
    </row>
    <row r="73557" spans="1:8" x14ac:dyDescent="0.25">
      <c r="A73557" s="1" t="s">
        <v>76997</v>
      </c>
      <c r="B73557" s="1" t="s">
        <v>76998</v>
      </c>
      <c r="C73557">
        <v>0</v>
      </c>
      <c r="D73557" s="2">
        <v>44204.019074074073</v>
      </c>
      <c r="E73557" s="2">
        <v>44204.019074074073</v>
      </c>
      <c r="F73557" t="s">
        <v>117237</v>
      </c>
      <c r="G73557" t="s">
        <v>2371</v>
      </c>
      <c r="H73557" t="s">
        <v>117243</v>
      </c>
    </row>
    <row r="73558" spans="1:8" x14ac:dyDescent="0.25">
      <c r="A73558" s="1" t="s">
        <v>76729</v>
      </c>
      <c r="B73558" s="1" t="s">
        <v>76999</v>
      </c>
      <c r="C73558">
        <v>0</v>
      </c>
      <c r="D73558" s="2">
        <v>44204.019050925926</v>
      </c>
      <c r="E73558" s="2">
        <v>44204.019050925926</v>
      </c>
      <c r="F73558" t="s">
        <v>117237</v>
      </c>
      <c r="G73558" t="s">
        <v>2371</v>
      </c>
      <c r="H73558" t="s">
        <v>117243</v>
      </c>
    </row>
    <row r="73559" spans="1:8" x14ac:dyDescent="0.25">
      <c r="A73559" s="1" t="s">
        <v>77000</v>
      </c>
      <c r="B73559" s="1" t="s">
        <v>77001</v>
      </c>
      <c r="C73559">
        <v>0</v>
      </c>
      <c r="D73559" s="2">
        <v>44204.018946759257</v>
      </c>
      <c r="E73559" s="2">
        <v>44204.018946759257</v>
      </c>
      <c r="F73559" t="s">
        <v>117237</v>
      </c>
      <c r="G73559" t="s">
        <v>2371</v>
      </c>
      <c r="H73559" t="s">
        <v>117243</v>
      </c>
    </row>
    <row r="73560" spans="1:8" x14ac:dyDescent="0.25">
      <c r="A73560" s="1" t="s">
        <v>77002</v>
      </c>
      <c r="B73560" s="1" t="s">
        <v>77003</v>
      </c>
      <c r="C73560">
        <v>0</v>
      </c>
      <c r="D73560" s="2">
        <v>44204.018923611111</v>
      </c>
      <c r="E73560" s="2">
        <v>44204.018923611111</v>
      </c>
      <c r="F73560" t="s">
        <v>117237</v>
      </c>
      <c r="G73560" t="s">
        <v>2371</v>
      </c>
      <c r="H73560" t="s">
        <v>117243</v>
      </c>
    </row>
    <row r="73561" spans="1:8" x14ac:dyDescent="0.25">
      <c r="A73561" s="1" t="s">
        <v>76729</v>
      </c>
      <c r="B73561" s="1" t="s">
        <v>77004</v>
      </c>
      <c r="C73561">
        <v>0</v>
      </c>
      <c r="D73561" s="2">
        <v>44204.018877314818</v>
      </c>
      <c r="E73561" s="2">
        <v>44204.018877314818</v>
      </c>
      <c r="F73561" t="s">
        <v>117237</v>
      </c>
      <c r="G73561" t="s">
        <v>2371</v>
      </c>
      <c r="H73561" t="s">
        <v>117243</v>
      </c>
    </row>
    <row r="73562" spans="1:8" x14ac:dyDescent="0.25">
      <c r="A73562" s="1" t="s">
        <v>77005</v>
      </c>
      <c r="B73562" s="1" t="s">
        <v>77006</v>
      </c>
      <c r="C73562">
        <v>0</v>
      </c>
      <c r="D73562" s="2">
        <v>44204.018865740742</v>
      </c>
      <c r="E73562" s="2">
        <v>44204.018865740742</v>
      </c>
      <c r="F73562" t="s">
        <v>117237</v>
      </c>
      <c r="G73562" t="s">
        <v>2371</v>
      </c>
      <c r="H73562" t="s">
        <v>117243</v>
      </c>
    </row>
    <row r="73563" spans="1:8" x14ac:dyDescent="0.25">
      <c r="A73563" s="1" t="s">
        <v>77007</v>
      </c>
      <c r="B73563" s="1" t="s">
        <v>77008</v>
      </c>
      <c r="C73563">
        <v>0</v>
      </c>
      <c r="D73563" s="2">
        <v>44204.018842592595</v>
      </c>
      <c r="E73563" s="2">
        <v>44204.018842592595</v>
      </c>
      <c r="F73563" t="s">
        <v>117237</v>
      </c>
      <c r="G73563" t="s">
        <v>2371</v>
      </c>
      <c r="H73563" t="s">
        <v>117243</v>
      </c>
    </row>
    <row r="73564" spans="1:8" x14ac:dyDescent="0.25">
      <c r="A73564" s="1" t="s">
        <v>77009</v>
      </c>
      <c r="B73564" s="1" t="s">
        <v>77010</v>
      </c>
      <c r="C73564">
        <v>0</v>
      </c>
      <c r="D73564" s="2">
        <v>44204.018703703703</v>
      </c>
      <c r="E73564" s="2">
        <v>44204.018703703703</v>
      </c>
      <c r="F73564" t="s">
        <v>117237</v>
      </c>
      <c r="G73564" t="s">
        <v>2371</v>
      </c>
      <c r="H73564" t="s">
        <v>117243</v>
      </c>
    </row>
    <row r="73565" spans="1:8" x14ac:dyDescent="0.25">
      <c r="A73565" s="1" t="s">
        <v>76936</v>
      </c>
      <c r="B73565" s="1" t="s">
        <v>77011</v>
      </c>
      <c r="C73565">
        <v>0</v>
      </c>
      <c r="D73565" s="2">
        <v>44204.018680555557</v>
      </c>
      <c r="E73565" s="2">
        <v>44204.018680555557</v>
      </c>
      <c r="F73565" t="s">
        <v>117237</v>
      </c>
      <c r="G73565" t="s">
        <v>2371</v>
      </c>
      <c r="H73565" t="s">
        <v>117243</v>
      </c>
    </row>
    <row r="73566" spans="1:8" x14ac:dyDescent="0.25">
      <c r="A73566" s="1" t="s">
        <v>77012</v>
      </c>
      <c r="B73566" s="1" t="s">
        <v>77013</v>
      </c>
      <c r="C73566">
        <v>2</v>
      </c>
      <c r="D73566" s="2">
        <v>44204.018425925926</v>
      </c>
      <c r="E73566" s="2">
        <v>44204.018425925926</v>
      </c>
      <c r="F73566" t="s">
        <v>117237</v>
      </c>
      <c r="G73566" t="s">
        <v>2371</v>
      </c>
      <c r="H73566" t="s">
        <v>117243</v>
      </c>
    </row>
    <row r="73567" spans="1:8" x14ac:dyDescent="0.25">
      <c r="A73567" s="1" t="s">
        <v>77014</v>
      </c>
      <c r="B73567" s="1" t="s">
        <v>77015</v>
      </c>
      <c r="C73567">
        <v>0</v>
      </c>
      <c r="D73567" s="2">
        <v>44204.01835648148</v>
      </c>
      <c r="E73567" s="2">
        <v>44204.01835648148</v>
      </c>
      <c r="F73567" t="s">
        <v>117237</v>
      </c>
      <c r="G73567" t="s">
        <v>2371</v>
      </c>
      <c r="H73567" t="s">
        <v>117243</v>
      </c>
    </row>
    <row r="73568" spans="1:8" x14ac:dyDescent="0.25">
      <c r="A73568" s="1" t="s">
        <v>77016</v>
      </c>
      <c r="B73568" s="1" t="s">
        <v>77017</v>
      </c>
      <c r="C73568">
        <v>0</v>
      </c>
      <c r="D73568" s="2">
        <v>44204.01835648148</v>
      </c>
      <c r="E73568" s="2">
        <v>44204.01835648148</v>
      </c>
      <c r="F73568" t="s">
        <v>117237</v>
      </c>
      <c r="G73568" t="s">
        <v>2371</v>
      </c>
      <c r="H73568" t="s">
        <v>117243</v>
      </c>
    </row>
    <row r="73569" spans="1:8" x14ac:dyDescent="0.25">
      <c r="A73569" s="1" t="s">
        <v>76990</v>
      </c>
      <c r="B73569" s="1" t="s">
        <v>77018</v>
      </c>
      <c r="C73569">
        <v>0</v>
      </c>
      <c r="D73569" s="2">
        <v>44204.018229166664</v>
      </c>
      <c r="E73569" s="2">
        <v>44204.018229166664</v>
      </c>
      <c r="F73569" t="s">
        <v>117237</v>
      </c>
      <c r="G73569" t="s">
        <v>2371</v>
      </c>
      <c r="H73569" t="s">
        <v>117243</v>
      </c>
    </row>
    <row r="73570" spans="1:8" x14ac:dyDescent="0.25">
      <c r="A73570" s="1" t="s">
        <v>76659</v>
      </c>
      <c r="B73570" s="1" t="s">
        <v>77019</v>
      </c>
      <c r="C73570">
        <v>0</v>
      </c>
      <c r="D73570" s="2">
        <v>44204.018148148149</v>
      </c>
      <c r="E73570" s="2">
        <v>44204.018148148149</v>
      </c>
      <c r="F73570" t="s">
        <v>117237</v>
      </c>
      <c r="G73570" t="s">
        <v>2371</v>
      </c>
      <c r="H73570" t="s">
        <v>117243</v>
      </c>
    </row>
    <row r="73571" spans="1:8" x14ac:dyDescent="0.25">
      <c r="A73571" s="1" t="s">
        <v>77020</v>
      </c>
      <c r="B73571" s="1" t="s">
        <v>77021</v>
      </c>
      <c r="C73571">
        <v>0</v>
      </c>
      <c r="D73571" s="2">
        <v>44204.017962962964</v>
      </c>
      <c r="E73571" s="2">
        <v>44204.017962962964</v>
      </c>
      <c r="F73571" t="s">
        <v>117237</v>
      </c>
      <c r="G73571" t="s">
        <v>2371</v>
      </c>
      <c r="H73571" t="s">
        <v>117243</v>
      </c>
    </row>
    <row r="73572" spans="1:8" x14ac:dyDescent="0.25">
      <c r="A73572" s="1" t="s">
        <v>77022</v>
      </c>
      <c r="B73572" s="1" t="s">
        <v>77023</v>
      </c>
      <c r="C73572">
        <v>1</v>
      </c>
      <c r="D73572" s="2">
        <v>44204.017893518518</v>
      </c>
      <c r="E73572" s="2">
        <v>44204.017893518518</v>
      </c>
      <c r="F73572" t="s">
        <v>117237</v>
      </c>
      <c r="G73572" t="s">
        <v>2371</v>
      </c>
      <c r="H73572" t="s">
        <v>117243</v>
      </c>
    </row>
    <row r="73573" spans="1:8" x14ac:dyDescent="0.25">
      <c r="A73573" s="1" t="s">
        <v>76984</v>
      </c>
      <c r="B73573" s="1" t="s">
        <v>77024</v>
      </c>
      <c r="C73573">
        <v>0</v>
      </c>
      <c r="D73573" s="2">
        <v>44204.017881944441</v>
      </c>
      <c r="E73573" s="2">
        <v>44204.017881944441</v>
      </c>
      <c r="F73573" t="s">
        <v>117237</v>
      </c>
      <c r="G73573" t="s">
        <v>2371</v>
      </c>
      <c r="H73573" t="s">
        <v>117243</v>
      </c>
    </row>
    <row r="73574" spans="1:8" x14ac:dyDescent="0.25">
      <c r="A73574" s="1" t="s">
        <v>77025</v>
      </c>
      <c r="B73574" s="1" t="s">
        <v>77026</v>
      </c>
      <c r="C73574">
        <v>0</v>
      </c>
      <c r="D73574" s="2">
        <v>44204.017881944441</v>
      </c>
      <c r="E73574" s="2">
        <v>44204.020960648151</v>
      </c>
      <c r="F73574" t="s">
        <v>117237</v>
      </c>
      <c r="G73574" t="s">
        <v>2371</v>
      </c>
      <c r="H73574" t="s">
        <v>117243</v>
      </c>
    </row>
    <row r="73575" spans="1:8" x14ac:dyDescent="0.25">
      <c r="A73575" s="1" t="s">
        <v>77027</v>
      </c>
      <c r="B73575" s="1" t="s">
        <v>77028</v>
      </c>
      <c r="C73575">
        <v>0</v>
      </c>
      <c r="D73575" s="2">
        <v>44204.017812500002</v>
      </c>
      <c r="E73575" s="2">
        <v>44204.017812500002</v>
      </c>
      <c r="F73575" t="s">
        <v>117237</v>
      </c>
      <c r="G73575" t="s">
        <v>2371</v>
      </c>
      <c r="H73575" t="s">
        <v>117243</v>
      </c>
    </row>
    <row r="73576" spans="1:8" x14ac:dyDescent="0.25">
      <c r="A73576" s="1" t="s">
        <v>76890</v>
      </c>
      <c r="B73576" s="1" t="s">
        <v>77029</v>
      </c>
      <c r="C73576">
        <v>0</v>
      </c>
      <c r="D73576" s="2">
        <v>44204.017696759256</v>
      </c>
      <c r="E73576" s="2">
        <v>44204.017696759256</v>
      </c>
      <c r="F73576" t="s">
        <v>117237</v>
      </c>
      <c r="G73576" t="s">
        <v>2371</v>
      </c>
      <c r="H73576" t="s">
        <v>117243</v>
      </c>
    </row>
    <row r="73577" spans="1:8" x14ac:dyDescent="0.25">
      <c r="A73577" s="1" t="s">
        <v>77030</v>
      </c>
      <c r="B73577" s="1" t="s">
        <v>77031</v>
      </c>
      <c r="C73577">
        <v>0</v>
      </c>
      <c r="D73577" s="2">
        <v>44204.017581018517</v>
      </c>
      <c r="E73577" s="2">
        <v>44204.017581018517</v>
      </c>
      <c r="F73577" t="s">
        <v>117237</v>
      </c>
      <c r="G73577" t="s">
        <v>2371</v>
      </c>
      <c r="H73577" t="s">
        <v>117243</v>
      </c>
    </row>
    <row r="73578" spans="1:8" x14ac:dyDescent="0.25">
      <c r="A73578" s="1" t="s">
        <v>77032</v>
      </c>
      <c r="B73578" s="1" t="s">
        <v>77033</v>
      </c>
      <c r="C73578">
        <v>0</v>
      </c>
      <c r="D73578" s="2">
        <v>44204.017534722225</v>
      </c>
      <c r="E73578" s="2">
        <v>44204.017534722225</v>
      </c>
      <c r="F73578" t="s">
        <v>117237</v>
      </c>
      <c r="G73578" t="s">
        <v>2371</v>
      </c>
      <c r="H73578" t="s">
        <v>117243</v>
      </c>
    </row>
    <row r="73579" spans="1:8" x14ac:dyDescent="0.25">
      <c r="A73579" s="1" t="s">
        <v>77034</v>
      </c>
      <c r="B73579" s="1" t="s">
        <v>77035</v>
      </c>
      <c r="C73579">
        <v>19</v>
      </c>
      <c r="D73579" s="2">
        <v>44204.017430555556</v>
      </c>
      <c r="E73579" s="2">
        <v>44204.017430555556</v>
      </c>
      <c r="F73579" t="s">
        <v>117237</v>
      </c>
      <c r="G73579" t="s">
        <v>2371</v>
      </c>
      <c r="H73579" t="s">
        <v>117243</v>
      </c>
    </row>
    <row r="73580" spans="1:8" x14ac:dyDescent="0.25">
      <c r="A73580" s="1" t="s">
        <v>76888</v>
      </c>
      <c r="B73580" s="1" t="s">
        <v>77036</v>
      </c>
      <c r="C73580">
        <v>0</v>
      </c>
      <c r="D73580" s="2">
        <v>44204.017407407409</v>
      </c>
      <c r="E73580" s="2">
        <v>44204.017407407409</v>
      </c>
      <c r="F73580" t="s">
        <v>117237</v>
      </c>
      <c r="G73580" t="s">
        <v>2371</v>
      </c>
      <c r="H73580" t="s">
        <v>117243</v>
      </c>
    </row>
    <row r="73581" spans="1:8" x14ac:dyDescent="0.25">
      <c r="A73581" s="1" t="s">
        <v>77037</v>
      </c>
      <c r="B73581" s="1" t="s">
        <v>77038</v>
      </c>
      <c r="C73581">
        <v>0</v>
      </c>
      <c r="D73581" s="2">
        <v>44204.017384259256</v>
      </c>
      <c r="E73581" s="2">
        <v>44204.018101851849</v>
      </c>
      <c r="F73581" t="s">
        <v>117237</v>
      </c>
      <c r="G73581" t="s">
        <v>2371</v>
      </c>
      <c r="H73581" t="s">
        <v>117243</v>
      </c>
    </row>
    <row r="73582" spans="1:8" x14ac:dyDescent="0.25">
      <c r="A73582" s="1" t="s">
        <v>77039</v>
      </c>
      <c r="B73582" s="1" t="s">
        <v>77040</v>
      </c>
      <c r="C73582">
        <v>0</v>
      </c>
      <c r="D73582" s="2">
        <v>44204.017372685186</v>
      </c>
      <c r="E73582" s="2">
        <v>44204.017372685186</v>
      </c>
      <c r="F73582" t="s">
        <v>117237</v>
      </c>
      <c r="G73582" t="s">
        <v>2371</v>
      </c>
      <c r="H73582" t="s">
        <v>117243</v>
      </c>
    </row>
    <row r="73583" spans="1:8" x14ac:dyDescent="0.25">
      <c r="A73583" s="1" t="s">
        <v>77041</v>
      </c>
      <c r="B73583" s="1" t="s">
        <v>77042</v>
      </c>
      <c r="C73583">
        <v>1</v>
      </c>
      <c r="D73583" s="2">
        <v>44204.017326388886</v>
      </c>
      <c r="E73583" s="2">
        <v>44204.024594907409</v>
      </c>
      <c r="F73583" t="s">
        <v>117237</v>
      </c>
      <c r="G73583" t="s">
        <v>2371</v>
      </c>
      <c r="H73583" t="s">
        <v>117243</v>
      </c>
    </row>
    <row r="73584" spans="1:8" x14ac:dyDescent="0.25">
      <c r="A73584" s="1" t="s">
        <v>19648</v>
      </c>
      <c r="B73584" s="1" t="s">
        <v>77043</v>
      </c>
      <c r="C73584">
        <v>0</v>
      </c>
      <c r="D73584" s="2">
        <v>44204.017256944448</v>
      </c>
      <c r="E73584" s="2">
        <v>44204.017256944448</v>
      </c>
      <c r="F73584" t="s">
        <v>117237</v>
      </c>
      <c r="G73584" t="s">
        <v>2371</v>
      </c>
      <c r="H73584" t="s">
        <v>117243</v>
      </c>
    </row>
    <row r="73585" spans="1:8" x14ac:dyDescent="0.25">
      <c r="A73585" s="1" t="s">
        <v>77044</v>
      </c>
      <c r="B73585" s="1" t="s">
        <v>77045</v>
      </c>
      <c r="C73585">
        <v>36</v>
      </c>
      <c r="D73585" s="2">
        <v>44204.017245370371</v>
      </c>
      <c r="E73585" s="2">
        <v>44204.017245370371</v>
      </c>
      <c r="F73585" t="s">
        <v>117237</v>
      </c>
      <c r="G73585" t="s">
        <v>2371</v>
      </c>
      <c r="H73585" t="s">
        <v>117243</v>
      </c>
    </row>
    <row r="73586" spans="1:8" x14ac:dyDescent="0.25">
      <c r="A73586" s="1" t="s">
        <v>77046</v>
      </c>
      <c r="B73586" s="1" t="s">
        <v>77047</v>
      </c>
      <c r="C73586">
        <v>0</v>
      </c>
      <c r="D73586" s="2">
        <v>44204.017210648148</v>
      </c>
      <c r="E73586" s="2">
        <v>44204.017210648148</v>
      </c>
      <c r="F73586" t="s">
        <v>117237</v>
      </c>
      <c r="G73586" t="s">
        <v>2371</v>
      </c>
      <c r="H73586" t="s">
        <v>117243</v>
      </c>
    </row>
    <row r="73587" spans="1:8" x14ac:dyDescent="0.25">
      <c r="A73587" s="1" t="s">
        <v>77048</v>
      </c>
      <c r="B73587" s="1" t="s">
        <v>77049</v>
      </c>
      <c r="C73587">
        <v>0</v>
      </c>
      <c r="D73587" s="2">
        <v>44204.017187500001</v>
      </c>
      <c r="E73587" s="2">
        <v>44204.017187500001</v>
      </c>
      <c r="F73587" t="s">
        <v>117237</v>
      </c>
      <c r="G73587" t="s">
        <v>2371</v>
      </c>
      <c r="H73587" t="s">
        <v>117243</v>
      </c>
    </row>
    <row r="73588" spans="1:8" x14ac:dyDescent="0.25">
      <c r="A73588" s="1" t="s">
        <v>77027</v>
      </c>
      <c r="B73588" s="1" t="s">
        <v>77050</v>
      </c>
      <c r="C73588">
        <v>0</v>
      </c>
      <c r="D73588" s="2">
        <v>44204.016956018517</v>
      </c>
      <c r="E73588" s="2">
        <v>44204.016956018517</v>
      </c>
      <c r="F73588" t="s">
        <v>117237</v>
      </c>
      <c r="G73588" t="s">
        <v>2371</v>
      </c>
      <c r="H73588" t="s">
        <v>117243</v>
      </c>
    </row>
    <row r="73589" spans="1:8" x14ac:dyDescent="0.25">
      <c r="A73589" s="1" t="s">
        <v>77051</v>
      </c>
      <c r="B73589" s="1" t="s">
        <v>77052</v>
      </c>
      <c r="C73589">
        <v>0</v>
      </c>
      <c r="D73589" s="2">
        <v>44204.016909722224</v>
      </c>
      <c r="E73589" s="2">
        <v>44204.016909722224</v>
      </c>
      <c r="F73589" t="s">
        <v>117237</v>
      </c>
      <c r="G73589" t="s">
        <v>2371</v>
      </c>
      <c r="H73589" t="s">
        <v>117243</v>
      </c>
    </row>
    <row r="73590" spans="1:8" x14ac:dyDescent="0.25">
      <c r="A73590" s="1" t="s">
        <v>77053</v>
      </c>
      <c r="B73590" s="1" t="s">
        <v>77054</v>
      </c>
      <c r="C73590">
        <v>0</v>
      </c>
      <c r="D73590" s="2">
        <v>44204.016898148147</v>
      </c>
      <c r="E73590" s="2">
        <v>44204.016898148147</v>
      </c>
      <c r="F73590" t="s">
        <v>117237</v>
      </c>
      <c r="G73590" t="s">
        <v>2371</v>
      </c>
      <c r="H73590" t="s">
        <v>117243</v>
      </c>
    </row>
    <row r="73591" spans="1:8" x14ac:dyDescent="0.25">
      <c r="A73591" s="1" t="s">
        <v>77055</v>
      </c>
      <c r="B73591" s="1" t="s">
        <v>77056</v>
      </c>
      <c r="C73591">
        <v>0</v>
      </c>
      <c r="D73591" s="2">
        <v>44204.016770833332</v>
      </c>
      <c r="E73591" s="2">
        <v>44204.016770833332</v>
      </c>
      <c r="F73591" t="s">
        <v>117237</v>
      </c>
      <c r="G73591" t="s">
        <v>2371</v>
      </c>
      <c r="H73591" t="s">
        <v>117243</v>
      </c>
    </row>
    <row r="73592" spans="1:8" x14ac:dyDescent="0.25">
      <c r="A73592" s="1" t="s">
        <v>77057</v>
      </c>
      <c r="B73592" s="1" t="s">
        <v>77058</v>
      </c>
      <c r="C73592">
        <v>0</v>
      </c>
      <c r="D73592" s="2">
        <v>44204.016724537039</v>
      </c>
      <c r="E73592" s="2">
        <v>44204.016724537039</v>
      </c>
      <c r="F73592" t="s">
        <v>117237</v>
      </c>
      <c r="G73592" t="s">
        <v>2371</v>
      </c>
      <c r="H73592" t="s">
        <v>117243</v>
      </c>
    </row>
    <row r="73593" spans="1:8" x14ac:dyDescent="0.25">
      <c r="A73593" s="1" t="s">
        <v>77059</v>
      </c>
      <c r="B73593" s="1" t="s">
        <v>77060</v>
      </c>
      <c r="C73593">
        <v>0</v>
      </c>
      <c r="D73593" s="2">
        <v>44204.016643518517</v>
      </c>
      <c r="E73593" s="2">
        <v>44204.016643518517</v>
      </c>
      <c r="F73593" t="s">
        <v>117237</v>
      </c>
      <c r="G73593" t="s">
        <v>2371</v>
      </c>
      <c r="H73593" t="s">
        <v>117243</v>
      </c>
    </row>
    <row r="73594" spans="1:8" x14ac:dyDescent="0.25">
      <c r="A73594" s="1" t="s">
        <v>77061</v>
      </c>
      <c r="B73594" s="1" t="s">
        <v>77062</v>
      </c>
      <c r="C73594">
        <v>11</v>
      </c>
      <c r="D73594" s="2">
        <v>44204.01662037037</v>
      </c>
      <c r="E73594" s="2">
        <v>44204.01662037037</v>
      </c>
      <c r="F73594" t="s">
        <v>117237</v>
      </c>
      <c r="G73594" t="s">
        <v>2371</v>
      </c>
      <c r="H73594" t="s">
        <v>117243</v>
      </c>
    </row>
    <row r="73595" spans="1:8" x14ac:dyDescent="0.25">
      <c r="A73595" s="1" t="s">
        <v>77063</v>
      </c>
      <c r="B73595" s="1" t="s">
        <v>77064</v>
      </c>
      <c r="C73595">
        <v>31</v>
      </c>
      <c r="D73595" s="2">
        <v>44204.016516203701</v>
      </c>
      <c r="E73595" s="2">
        <v>44204.016516203701</v>
      </c>
      <c r="F73595" t="s">
        <v>117237</v>
      </c>
      <c r="G73595" t="s">
        <v>2371</v>
      </c>
      <c r="H73595" t="s">
        <v>117243</v>
      </c>
    </row>
    <row r="73596" spans="1:8" x14ac:dyDescent="0.25">
      <c r="A73596" s="1" t="s">
        <v>77065</v>
      </c>
      <c r="B73596" s="1" t="s">
        <v>77066</v>
      </c>
      <c r="C73596">
        <v>36</v>
      </c>
      <c r="D73596" s="2">
        <v>44204.016331018516</v>
      </c>
      <c r="E73596" s="2">
        <v>44204.016331018516</v>
      </c>
      <c r="F73596" t="s">
        <v>117237</v>
      </c>
      <c r="G73596" t="s">
        <v>2371</v>
      </c>
      <c r="H73596" t="s">
        <v>117243</v>
      </c>
    </row>
    <row r="73597" spans="1:8" x14ac:dyDescent="0.25">
      <c r="A73597" s="1" t="s">
        <v>77067</v>
      </c>
      <c r="B73597" s="1" t="s">
        <v>77068</v>
      </c>
      <c r="C73597">
        <v>0</v>
      </c>
      <c r="D73597" s="2">
        <v>44204.016284722224</v>
      </c>
      <c r="E73597" s="2">
        <v>44204.016284722224</v>
      </c>
      <c r="F73597" t="s">
        <v>117237</v>
      </c>
      <c r="G73597" t="s">
        <v>2371</v>
      </c>
      <c r="H73597" t="s">
        <v>117243</v>
      </c>
    </row>
    <row r="73598" spans="1:8" x14ac:dyDescent="0.25">
      <c r="A73598" s="1" t="s">
        <v>77069</v>
      </c>
      <c r="B73598" s="1" t="s">
        <v>77070</v>
      </c>
      <c r="C73598">
        <v>0</v>
      </c>
      <c r="D73598" s="2">
        <v>44204.016076388885</v>
      </c>
      <c r="E73598" s="2">
        <v>44204.016076388885</v>
      </c>
      <c r="F73598" t="s">
        <v>117237</v>
      </c>
      <c r="G73598" t="s">
        <v>2371</v>
      </c>
      <c r="H73598" t="s">
        <v>117243</v>
      </c>
    </row>
    <row r="73599" spans="1:8" x14ac:dyDescent="0.25">
      <c r="A73599" s="1" t="s">
        <v>77071</v>
      </c>
      <c r="B73599" s="1" t="s">
        <v>77072</v>
      </c>
      <c r="C73599">
        <v>0</v>
      </c>
      <c r="D73599" s="2">
        <v>44204.016018518516</v>
      </c>
      <c r="E73599" s="2">
        <v>44204.016018518516</v>
      </c>
      <c r="F73599" t="s">
        <v>117237</v>
      </c>
      <c r="G73599" t="s">
        <v>2371</v>
      </c>
      <c r="H73599" t="s">
        <v>117243</v>
      </c>
    </row>
    <row r="73600" spans="1:8" x14ac:dyDescent="0.25">
      <c r="A73600" s="1" t="s">
        <v>77073</v>
      </c>
      <c r="B73600" s="1" t="s">
        <v>77074</v>
      </c>
      <c r="C73600">
        <v>39</v>
      </c>
      <c r="D73600" s="2">
        <v>44204.016018518516</v>
      </c>
      <c r="E73600" s="2">
        <v>44204.016018518516</v>
      </c>
      <c r="F73600" t="s">
        <v>117237</v>
      </c>
      <c r="G73600" t="s">
        <v>2371</v>
      </c>
      <c r="H73600" t="s">
        <v>117243</v>
      </c>
    </row>
    <row r="73601" spans="1:8" x14ac:dyDescent="0.25">
      <c r="A73601" s="1" t="s">
        <v>77075</v>
      </c>
      <c r="B73601" s="1" t="s">
        <v>77076</v>
      </c>
      <c r="C73601">
        <v>0</v>
      </c>
      <c r="D73601" s="2">
        <v>44204.015972222223</v>
      </c>
      <c r="E73601" s="2">
        <v>44204.015972222223</v>
      </c>
      <c r="F73601" t="s">
        <v>117237</v>
      </c>
      <c r="G73601" t="s">
        <v>2371</v>
      </c>
      <c r="H73601" t="s">
        <v>117243</v>
      </c>
    </row>
    <row r="73602" spans="1:8" x14ac:dyDescent="0.25">
      <c r="A73602" s="1" t="s">
        <v>77077</v>
      </c>
      <c r="B73602" s="1" t="s">
        <v>77078</v>
      </c>
      <c r="C73602">
        <v>0</v>
      </c>
      <c r="D73602" s="2">
        <v>44204.015844907408</v>
      </c>
      <c r="E73602" s="2">
        <v>44204.015844907408</v>
      </c>
      <c r="F73602" t="s">
        <v>117237</v>
      </c>
      <c r="G73602" t="s">
        <v>2371</v>
      </c>
      <c r="H73602" t="s">
        <v>117243</v>
      </c>
    </row>
    <row r="73603" spans="1:8" x14ac:dyDescent="0.25">
      <c r="A73603" s="1" t="s">
        <v>77079</v>
      </c>
      <c r="B73603" s="1" t="s">
        <v>77080</v>
      </c>
      <c r="C73603">
        <v>0</v>
      </c>
      <c r="D73603" s="2">
        <v>44204.015694444446</v>
      </c>
      <c r="E73603" s="2">
        <v>44204.015694444446</v>
      </c>
      <c r="F73603" t="s">
        <v>117237</v>
      </c>
      <c r="G73603" t="s">
        <v>2371</v>
      </c>
      <c r="H73603" t="s">
        <v>117243</v>
      </c>
    </row>
    <row r="73604" spans="1:8" x14ac:dyDescent="0.25">
      <c r="A73604" s="1" t="s">
        <v>77081</v>
      </c>
      <c r="B73604" s="1" t="s">
        <v>77082</v>
      </c>
      <c r="C73604">
        <v>0</v>
      </c>
      <c r="D73604" s="2">
        <v>44204.015590277777</v>
      </c>
      <c r="E73604" s="2">
        <v>44204.017129629632</v>
      </c>
      <c r="F73604" t="s">
        <v>117237</v>
      </c>
      <c r="G73604" t="s">
        <v>2371</v>
      </c>
      <c r="H73604" t="s">
        <v>117243</v>
      </c>
    </row>
    <row r="73605" spans="1:8" x14ac:dyDescent="0.25">
      <c r="A73605" s="1" t="s">
        <v>39407</v>
      </c>
      <c r="B73605" s="1" t="s">
        <v>77083</v>
      </c>
      <c r="C73605">
        <v>0</v>
      </c>
      <c r="D73605" s="2">
        <v>44204.015555555554</v>
      </c>
      <c r="E73605" s="2">
        <v>44204.015555555554</v>
      </c>
      <c r="F73605" t="s">
        <v>117237</v>
      </c>
      <c r="G73605" t="s">
        <v>2371</v>
      </c>
      <c r="H73605" t="s">
        <v>117243</v>
      </c>
    </row>
    <row r="73606" spans="1:8" x14ac:dyDescent="0.25">
      <c r="A73606" s="1" t="s">
        <v>77084</v>
      </c>
      <c r="B73606" s="1" t="s">
        <v>77085</v>
      </c>
      <c r="C73606">
        <v>0</v>
      </c>
      <c r="D73606" s="2">
        <v>44204.015555555554</v>
      </c>
      <c r="E73606" s="2">
        <v>44204.015555555554</v>
      </c>
      <c r="F73606" t="s">
        <v>117237</v>
      </c>
      <c r="G73606" t="s">
        <v>2371</v>
      </c>
      <c r="H73606" t="s">
        <v>117243</v>
      </c>
    </row>
    <row r="73607" spans="1:8" x14ac:dyDescent="0.25">
      <c r="A73607" s="1" t="s">
        <v>77086</v>
      </c>
      <c r="B73607" s="1" t="s">
        <v>77087</v>
      </c>
      <c r="C73607">
        <v>0</v>
      </c>
      <c r="D73607" s="2">
        <v>44204.015486111108</v>
      </c>
      <c r="E73607" s="2">
        <v>44204.015821759262</v>
      </c>
      <c r="F73607" t="s">
        <v>117237</v>
      </c>
      <c r="G73607" t="s">
        <v>2371</v>
      </c>
      <c r="H73607" t="s">
        <v>117243</v>
      </c>
    </row>
    <row r="73608" spans="1:8" x14ac:dyDescent="0.25">
      <c r="A73608" s="1" t="s">
        <v>77088</v>
      </c>
      <c r="B73608" s="1" t="s">
        <v>77089</v>
      </c>
      <c r="C73608">
        <v>0</v>
      </c>
      <c r="D73608" s="2">
        <v>44204.015474537038</v>
      </c>
      <c r="E73608" s="2">
        <v>44204.015474537038</v>
      </c>
      <c r="F73608" t="s">
        <v>117237</v>
      </c>
      <c r="G73608" t="s">
        <v>2371</v>
      </c>
      <c r="H73608" t="s">
        <v>117243</v>
      </c>
    </row>
    <row r="73609" spans="1:8" x14ac:dyDescent="0.25">
      <c r="A73609" s="1" t="s">
        <v>77090</v>
      </c>
      <c r="B73609" s="1" t="s">
        <v>77091</v>
      </c>
      <c r="C73609">
        <v>0</v>
      </c>
      <c r="D73609" s="2">
        <v>44204.015405092592</v>
      </c>
      <c r="E73609" s="2">
        <v>44204.015405092592</v>
      </c>
      <c r="F73609" t="s">
        <v>117237</v>
      </c>
      <c r="G73609" t="s">
        <v>2371</v>
      </c>
      <c r="H73609" t="s">
        <v>117243</v>
      </c>
    </row>
    <row r="73610" spans="1:8" x14ac:dyDescent="0.25">
      <c r="A73610" s="1" t="s">
        <v>77092</v>
      </c>
      <c r="B73610" s="1" t="s">
        <v>77093</v>
      </c>
      <c r="C73610">
        <v>3</v>
      </c>
      <c r="D73610" s="2">
        <v>44204.015393518515</v>
      </c>
      <c r="E73610" s="2">
        <v>44204.015393518515</v>
      </c>
      <c r="F73610" t="s">
        <v>117237</v>
      </c>
      <c r="G73610" t="s">
        <v>2371</v>
      </c>
      <c r="H73610" t="s">
        <v>117243</v>
      </c>
    </row>
    <row r="73611" spans="1:8" x14ac:dyDescent="0.25">
      <c r="A73611" s="1" t="s">
        <v>77094</v>
      </c>
      <c r="B73611" s="1" t="s">
        <v>77095</v>
      </c>
      <c r="C73611">
        <v>0</v>
      </c>
      <c r="D73611" s="2">
        <v>44204.015289351853</v>
      </c>
      <c r="E73611" s="2">
        <v>44204.015289351853</v>
      </c>
      <c r="F73611" t="s">
        <v>117237</v>
      </c>
      <c r="G73611" t="s">
        <v>2371</v>
      </c>
      <c r="H73611" t="s">
        <v>117243</v>
      </c>
    </row>
    <row r="73612" spans="1:8" x14ac:dyDescent="0.25">
      <c r="A73612" s="1" t="s">
        <v>77096</v>
      </c>
      <c r="B73612" s="1" t="s">
        <v>77097</v>
      </c>
      <c r="C73612">
        <v>0</v>
      </c>
      <c r="D73612" s="2">
        <v>44204.015081018515</v>
      </c>
      <c r="E73612" s="2">
        <v>44204.015081018515</v>
      </c>
      <c r="F73612" t="s">
        <v>117237</v>
      </c>
      <c r="G73612" t="s">
        <v>2371</v>
      </c>
      <c r="H73612" t="s">
        <v>117243</v>
      </c>
    </row>
    <row r="73613" spans="1:8" x14ac:dyDescent="0.25">
      <c r="A73613" s="1" t="s">
        <v>76667</v>
      </c>
      <c r="B73613" s="1" t="s">
        <v>77098</v>
      </c>
      <c r="C73613">
        <v>0</v>
      </c>
      <c r="D73613" s="2">
        <v>44204.014999999999</v>
      </c>
      <c r="E73613" s="2">
        <v>44204.014999999999</v>
      </c>
      <c r="F73613" t="s">
        <v>117237</v>
      </c>
      <c r="G73613" t="s">
        <v>2371</v>
      </c>
      <c r="H73613" t="s">
        <v>117243</v>
      </c>
    </row>
    <row r="73614" spans="1:8" x14ac:dyDescent="0.25">
      <c r="A73614" s="1" t="s">
        <v>77099</v>
      </c>
      <c r="B73614" s="1" t="s">
        <v>77100</v>
      </c>
      <c r="C73614">
        <v>0</v>
      </c>
      <c r="D73614" s="2">
        <v>44204.014918981484</v>
      </c>
      <c r="E73614" s="2">
        <v>44204.014918981484</v>
      </c>
      <c r="F73614" t="s">
        <v>117237</v>
      </c>
      <c r="G73614" t="s">
        <v>2371</v>
      </c>
      <c r="H73614" t="s">
        <v>117243</v>
      </c>
    </row>
    <row r="73615" spans="1:8" x14ac:dyDescent="0.25">
      <c r="A73615" s="1" t="s">
        <v>77101</v>
      </c>
      <c r="B73615" s="1" t="s">
        <v>77102</v>
      </c>
      <c r="C73615">
        <v>2</v>
      </c>
      <c r="D73615" s="2">
        <v>44204.01489583333</v>
      </c>
      <c r="E73615" s="2">
        <v>44204.01489583333</v>
      </c>
      <c r="F73615" t="s">
        <v>117237</v>
      </c>
      <c r="G73615" t="s">
        <v>2371</v>
      </c>
      <c r="H73615" t="s">
        <v>117243</v>
      </c>
    </row>
    <row r="73616" spans="1:8" x14ac:dyDescent="0.25">
      <c r="A73616" s="1" t="s">
        <v>77103</v>
      </c>
      <c r="B73616" s="1" t="s">
        <v>77104</v>
      </c>
      <c r="C73616">
        <v>0</v>
      </c>
      <c r="D73616" s="2">
        <v>44204.014837962961</v>
      </c>
      <c r="E73616" s="2">
        <v>44204.014837962961</v>
      </c>
      <c r="F73616" t="s">
        <v>117237</v>
      </c>
      <c r="G73616" t="s">
        <v>2371</v>
      </c>
      <c r="H73616" t="s">
        <v>117243</v>
      </c>
    </row>
    <row r="73617" spans="1:8" x14ac:dyDescent="0.25">
      <c r="A73617" s="1" t="s">
        <v>77105</v>
      </c>
      <c r="B73617" s="1" t="s">
        <v>77106</v>
      </c>
      <c r="C73617">
        <v>0</v>
      </c>
      <c r="D73617" s="2">
        <v>44204.014606481483</v>
      </c>
      <c r="E73617" s="2">
        <v>44204.014606481483</v>
      </c>
      <c r="F73617" t="s">
        <v>117237</v>
      </c>
      <c r="G73617" t="s">
        <v>2371</v>
      </c>
      <c r="H73617" t="s">
        <v>117243</v>
      </c>
    </row>
    <row r="73618" spans="1:8" x14ac:dyDescent="0.25">
      <c r="A73618" s="1" t="s">
        <v>77107</v>
      </c>
      <c r="B73618" s="1" t="s">
        <v>77108</v>
      </c>
      <c r="C73618">
        <v>0</v>
      </c>
      <c r="D73618" s="2">
        <v>44204.01458333333</v>
      </c>
      <c r="E73618" s="2">
        <v>44204.01458333333</v>
      </c>
      <c r="F73618" t="s">
        <v>117237</v>
      </c>
      <c r="G73618" t="s">
        <v>2371</v>
      </c>
      <c r="H73618" t="s">
        <v>117243</v>
      </c>
    </row>
    <row r="73619" spans="1:8" x14ac:dyDescent="0.25">
      <c r="A73619" s="1" t="s">
        <v>77109</v>
      </c>
      <c r="B73619" s="1" t="s">
        <v>77110</v>
      </c>
      <c r="C73619">
        <v>0</v>
      </c>
      <c r="D73619" s="2">
        <v>44204.014537037037</v>
      </c>
      <c r="E73619" s="2">
        <v>44204.017175925925</v>
      </c>
      <c r="F73619" t="s">
        <v>117237</v>
      </c>
      <c r="G73619" t="s">
        <v>2371</v>
      </c>
      <c r="H73619" t="s">
        <v>117243</v>
      </c>
    </row>
    <row r="73620" spans="1:8" x14ac:dyDescent="0.25">
      <c r="A73620" s="1" t="s">
        <v>77111</v>
      </c>
      <c r="B73620" s="1" t="s">
        <v>77112</v>
      </c>
      <c r="C73620">
        <v>0</v>
      </c>
      <c r="D73620" s="2">
        <v>44204.014525462961</v>
      </c>
      <c r="E73620" s="2">
        <v>44204.014525462961</v>
      </c>
      <c r="F73620" t="s">
        <v>117237</v>
      </c>
      <c r="G73620" t="s">
        <v>2371</v>
      </c>
      <c r="H73620" t="s">
        <v>117243</v>
      </c>
    </row>
    <row r="73621" spans="1:8" x14ac:dyDescent="0.25">
      <c r="A73621" s="1" t="s">
        <v>76308</v>
      </c>
      <c r="B73621" s="1" t="s">
        <v>77113</v>
      </c>
      <c r="C73621">
        <v>5</v>
      </c>
      <c r="D73621" s="2">
        <v>44204.014502314814</v>
      </c>
      <c r="E73621" s="2">
        <v>44204.014502314814</v>
      </c>
      <c r="F73621" t="s">
        <v>117237</v>
      </c>
      <c r="G73621" t="s">
        <v>2371</v>
      </c>
      <c r="H73621" t="s">
        <v>117243</v>
      </c>
    </row>
    <row r="73622" spans="1:8" x14ac:dyDescent="0.25">
      <c r="A73622" s="1" t="s">
        <v>77114</v>
      </c>
      <c r="B73622" s="1" t="s">
        <v>77115</v>
      </c>
      <c r="C73622">
        <v>0</v>
      </c>
      <c r="D73622" s="2">
        <v>44204.014189814814</v>
      </c>
      <c r="E73622" s="2">
        <v>44204.014189814814</v>
      </c>
      <c r="F73622" t="s">
        <v>117237</v>
      </c>
      <c r="G73622" t="s">
        <v>2371</v>
      </c>
      <c r="H73622" t="s">
        <v>117243</v>
      </c>
    </row>
    <row r="73623" spans="1:8" x14ac:dyDescent="0.25">
      <c r="A73623" s="1" t="s">
        <v>76631</v>
      </c>
      <c r="B73623" s="1" t="s">
        <v>77116</v>
      </c>
      <c r="C73623">
        <v>0</v>
      </c>
      <c r="D73623" s="2">
        <v>44204.014166666668</v>
      </c>
      <c r="E73623" s="2">
        <v>44204.014166666668</v>
      </c>
      <c r="F73623" t="s">
        <v>117237</v>
      </c>
      <c r="G73623" t="s">
        <v>2371</v>
      </c>
      <c r="H73623" t="s">
        <v>117243</v>
      </c>
    </row>
    <row r="73624" spans="1:8" x14ac:dyDescent="0.25">
      <c r="A73624" s="1" t="s">
        <v>77117</v>
      </c>
      <c r="B73624" s="1" t="s">
        <v>77118</v>
      </c>
      <c r="C73624">
        <v>0</v>
      </c>
      <c r="D73624" s="2">
        <v>44204.014131944445</v>
      </c>
      <c r="E73624" s="2">
        <v>44204.014131944445</v>
      </c>
      <c r="F73624" t="s">
        <v>117237</v>
      </c>
      <c r="G73624" t="s">
        <v>2371</v>
      </c>
      <c r="H73624" t="s">
        <v>117243</v>
      </c>
    </row>
    <row r="73625" spans="1:8" x14ac:dyDescent="0.25">
      <c r="A73625" s="1" t="s">
        <v>77119</v>
      </c>
      <c r="B73625" s="1" t="s">
        <v>77120</v>
      </c>
      <c r="C73625">
        <v>1</v>
      </c>
      <c r="D73625" s="2">
        <v>44204.014074074075</v>
      </c>
      <c r="E73625" s="2">
        <v>44204.040613425925</v>
      </c>
      <c r="F73625" t="s">
        <v>117237</v>
      </c>
      <c r="G73625" t="s">
        <v>2371</v>
      </c>
      <c r="H73625" t="s">
        <v>117243</v>
      </c>
    </row>
    <row r="73626" spans="1:8" x14ac:dyDescent="0.25">
      <c r="A73626" s="1" t="s">
        <v>77121</v>
      </c>
      <c r="B73626" s="1" t="s">
        <v>77122</v>
      </c>
      <c r="C73626">
        <v>1</v>
      </c>
      <c r="D73626" s="2">
        <v>44204.014027777775</v>
      </c>
      <c r="E73626" s="2">
        <v>44205.193541666667</v>
      </c>
      <c r="F73626" t="s">
        <v>117237</v>
      </c>
      <c r="G73626" t="s">
        <v>2371</v>
      </c>
      <c r="H73626" t="s">
        <v>117243</v>
      </c>
    </row>
    <row r="73627" spans="1:8" x14ac:dyDescent="0.25">
      <c r="A73627" s="1" t="s">
        <v>77123</v>
      </c>
      <c r="B73627" s="1" t="s">
        <v>77124</v>
      </c>
      <c r="C73627">
        <v>0</v>
      </c>
      <c r="D73627" s="2">
        <v>44204.013981481483</v>
      </c>
      <c r="E73627" s="2">
        <v>44204.013981481483</v>
      </c>
      <c r="F73627" t="s">
        <v>117237</v>
      </c>
      <c r="G73627" t="s">
        <v>2371</v>
      </c>
      <c r="H73627" t="s">
        <v>117243</v>
      </c>
    </row>
    <row r="73628" spans="1:8" x14ac:dyDescent="0.25">
      <c r="A73628" s="1" t="s">
        <v>77125</v>
      </c>
      <c r="B73628" s="1" t="s">
        <v>77126</v>
      </c>
      <c r="C73628">
        <v>3</v>
      </c>
      <c r="D73628" s="2">
        <v>44204.013969907406</v>
      </c>
      <c r="E73628" s="2">
        <v>44204.014155092591</v>
      </c>
      <c r="F73628" t="s">
        <v>117237</v>
      </c>
      <c r="G73628" t="s">
        <v>2371</v>
      </c>
      <c r="H73628" t="s">
        <v>117243</v>
      </c>
    </row>
    <row r="73629" spans="1:8" x14ac:dyDescent="0.25">
      <c r="A73629" s="1" t="s">
        <v>77022</v>
      </c>
      <c r="B73629" s="1" t="s">
        <v>77127</v>
      </c>
      <c r="C73629">
        <v>0</v>
      </c>
      <c r="D73629" s="2">
        <v>44204.013796296298</v>
      </c>
      <c r="E73629" s="2">
        <v>44204.013796296298</v>
      </c>
      <c r="F73629" t="s">
        <v>117237</v>
      </c>
      <c r="G73629" t="s">
        <v>2371</v>
      </c>
      <c r="H73629" t="s">
        <v>117243</v>
      </c>
    </row>
    <row r="73630" spans="1:8" x14ac:dyDescent="0.25">
      <c r="A73630" s="1" t="s">
        <v>76936</v>
      </c>
      <c r="B73630" s="1" t="s">
        <v>77128</v>
      </c>
      <c r="C73630">
        <v>0</v>
      </c>
      <c r="D73630" s="2">
        <v>44204.013495370367</v>
      </c>
      <c r="E73630" s="2">
        <v>44204.013495370367</v>
      </c>
      <c r="F73630" t="s">
        <v>117237</v>
      </c>
      <c r="G73630" t="s">
        <v>2371</v>
      </c>
      <c r="H73630" t="s">
        <v>117243</v>
      </c>
    </row>
    <row r="73631" spans="1:8" x14ac:dyDescent="0.25">
      <c r="A73631" s="1" t="s">
        <v>77129</v>
      </c>
      <c r="B73631" s="1" t="s">
        <v>77130</v>
      </c>
      <c r="C73631">
        <v>0</v>
      </c>
      <c r="D73631" s="2">
        <v>44204.013449074075</v>
      </c>
      <c r="E73631" s="2">
        <v>44204.013449074075</v>
      </c>
      <c r="F73631" t="s">
        <v>117237</v>
      </c>
      <c r="G73631" t="s">
        <v>2371</v>
      </c>
      <c r="H73631" t="s">
        <v>117243</v>
      </c>
    </row>
    <row r="73632" spans="1:8" x14ac:dyDescent="0.25">
      <c r="A73632" s="1" t="s">
        <v>77131</v>
      </c>
      <c r="B73632" s="1" t="s">
        <v>77132</v>
      </c>
      <c r="C73632">
        <v>0</v>
      </c>
      <c r="D73632" s="2">
        <v>44204.013391203705</v>
      </c>
      <c r="E73632" s="2">
        <v>44204.013391203705</v>
      </c>
      <c r="F73632" t="s">
        <v>117237</v>
      </c>
      <c r="G73632" t="s">
        <v>2371</v>
      </c>
      <c r="H73632" t="s">
        <v>117243</v>
      </c>
    </row>
    <row r="73633" spans="1:8" x14ac:dyDescent="0.25">
      <c r="A73633" s="1" t="s">
        <v>77133</v>
      </c>
      <c r="B73633" s="1" t="s">
        <v>77134</v>
      </c>
      <c r="C73633">
        <v>0</v>
      </c>
      <c r="D73633" s="2">
        <v>44204.013206018521</v>
      </c>
      <c r="E73633" s="2">
        <v>44204.013206018521</v>
      </c>
      <c r="F73633" t="s">
        <v>117237</v>
      </c>
      <c r="G73633" t="s">
        <v>2371</v>
      </c>
      <c r="H73633" t="s">
        <v>117243</v>
      </c>
    </row>
    <row r="73634" spans="1:8" x14ac:dyDescent="0.25">
      <c r="A73634" s="1" t="s">
        <v>65887</v>
      </c>
      <c r="B73634" s="1" t="s">
        <v>77135</v>
      </c>
      <c r="C73634">
        <v>0</v>
      </c>
      <c r="D73634" s="2">
        <v>44204.013182870367</v>
      </c>
      <c r="E73634" s="2">
        <v>44204.014479166668</v>
      </c>
      <c r="F73634" t="s">
        <v>117237</v>
      </c>
      <c r="G73634" t="s">
        <v>2371</v>
      </c>
      <c r="H73634" t="s">
        <v>117243</v>
      </c>
    </row>
    <row r="73635" spans="1:8" x14ac:dyDescent="0.25">
      <c r="A73635" s="1" t="s">
        <v>77136</v>
      </c>
      <c r="B73635" s="1" t="s">
        <v>77137</v>
      </c>
      <c r="C73635">
        <v>0</v>
      </c>
      <c r="D73635" s="2">
        <v>44204.013159722221</v>
      </c>
      <c r="E73635" s="2">
        <v>44204.013159722221</v>
      </c>
      <c r="F73635" t="s">
        <v>117237</v>
      </c>
      <c r="G73635" t="s">
        <v>2371</v>
      </c>
      <c r="H73635" t="s">
        <v>117243</v>
      </c>
    </row>
    <row r="73636" spans="1:8" x14ac:dyDescent="0.25">
      <c r="A73636" s="1" t="s">
        <v>77138</v>
      </c>
      <c r="B73636" s="1" t="s">
        <v>77139</v>
      </c>
      <c r="C73636">
        <v>0</v>
      </c>
      <c r="D73636" s="2">
        <v>44204.013148148151</v>
      </c>
      <c r="E73636" s="2">
        <v>44204.013148148151</v>
      </c>
      <c r="F73636" t="s">
        <v>117237</v>
      </c>
      <c r="G73636" t="s">
        <v>2371</v>
      </c>
      <c r="H73636" t="s">
        <v>117243</v>
      </c>
    </row>
    <row r="73637" spans="1:8" x14ac:dyDescent="0.25">
      <c r="A73637" s="1" t="s">
        <v>77140</v>
      </c>
      <c r="B73637" s="1" t="s">
        <v>77141</v>
      </c>
      <c r="C73637">
        <v>0</v>
      </c>
      <c r="D73637" s="2">
        <v>44204.012824074074</v>
      </c>
      <c r="E73637" s="2">
        <v>44204.012824074074</v>
      </c>
      <c r="F73637" t="s">
        <v>117237</v>
      </c>
      <c r="G73637" t="s">
        <v>2371</v>
      </c>
      <c r="H73637" t="s">
        <v>117243</v>
      </c>
    </row>
    <row r="73638" spans="1:8" x14ac:dyDescent="0.25">
      <c r="A73638" s="1" t="s">
        <v>77142</v>
      </c>
      <c r="B73638" s="1" t="s">
        <v>77143</v>
      </c>
      <c r="C73638">
        <v>0</v>
      </c>
      <c r="D73638" s="2">
        <v>44204.012777777774</v>
      </c>
      <c r="E73638" s="2">
        <v>44204.012777777774</v>
      </c>
      <c r="F73638" t="s">
        <v>117237</v>
      </c>
      <c r="G73638" t="s">
        <v>2371</v>
      </c>
      <c r="H73638" t="s">
        <v>117243</v>
      </c>
    </row>
    <row r="73639" spans="1:8" x14ac:dyDescent="0.25">
      <c r="A73639" s="1" t="s">
        <v>77020</v>
      </c>
      <c r="B73639" s="1" t="s">
        <v>77144</v>
      </c>
      <c r="C73639">
        <v>0</v>
      </c>
      <c r="D73639" s="2">
        <v>44204.012685185182</v>
      </c>
      <c r="E73639" s="2">
        <v>44204.012685185182</v>
      </c>
      <c r="F73639" t="s">
        <v>117237</v>
      </c>
      <c r="G73639" t="s">
        <v>2371</v>
      </c>
      <c r="H73639" t="s">
        <v>117243</v>
      </c>
    </row>
    <row r="73640" spans="1:8" x14ac:dyDescent="0.25">
      <c r="A73640" s="1" t="s">
        <v>77145</v>
      </c>
      <c r="B73640" s="1" t="s">
        <v>77146</v>
      </c>
      <c r="C73640">
        <v>1</v>
      </c>
      <c r="D73640" s="2">
        <v>44204.012604166666</v>
      </c>
      <c r="E73640" s="2">
        <v>44204.012604166666</v>
      </c>
      <c r="F73640" t="s">
        <v>117237</v>
      </c>
      <c r="G73640" t="s">
        <v>2371</v>
      </c>
      <c r="H73640" t="s">
        <v>117243</v>
      </c>
    </row>
    <row r="73641" spans="1:8" x14ac:dyDescent="0.25">
      <c r="A73641" s="1" t="s">
        <v>76974</v>
      </c>
      <c r="B73641" s="1" t="s">
        <v>77147</v>
      </c>
      <c r="C73641">
        <v>0</v>
      </c>
      <c r="D73641" s="2">
        <v>44204.012372685182</v>
      </c>
      <c r="E73641" s="2">
        <v>44204.013333333336</v>
      </c>
      <c r="F73641" t="s">
        <v>117237</v>
      </c>
      <c r="G73641" t="s">
        <v>2371</v>
      </c>
      <c r="H73641" t="s">
        <v>117243</v>
      </c>
    </row>
    <row r="73642" spans="1:8" x14ac:dyDescent="0.25">
      <c r="A73642" s="1" t="s">
        <v>77148</v>
      </c>
      <c r="B73642" s="1" t="s">
        <v>77149</v>
      </c>
      <c r="C73642">
        <v>1</v>
      </c>
      <c r="D73642" s="2">
        <v>44204.01226851852</v>
      </c>
      <c r="E73642" s="2">
        <v>44204.01226851852</v>
      </c>
      <c r="F73642" t="s">
        <v>117237</v>
      </c>
      <c r="G73642" t="s">
        <v>2371</v>
      </c>
      <c r="H73642" t="s">
        <v>117243</v>
      </c>
    </row>
    <row r="73643" spans="1:8" x14ac:dyDescent="0.25">
      <c r="A73643" s="1" t="s">
        <v>77055</v>
      </c>
      <c r="B73643" s="1" t="s">
        <v>77150</v>
      </c>
      <c r="C73643">
        <v>0</v>
      </c>
      <c r="D73643" s="2">
        <v>44204.01226851852</v>
      </c>
      <c r="E73643" s="2">
        <v>44204.018252314818</v>
      </c>
      <c r="F73643" t="s">
        <v>117237</v>
      </c>
      <c r="G73643" t="s">
        <v>2371</v>
      </c>
      <c r="H73643" t="s">
        <v>117243</v>
      </c>
    </row>
    <row r="73644" spans="1:8" x14ac:dyDescent="0.25">
      <c r="A73644" s="1" t="s">
        <v>77151</v>
      </c>
      <c r="B73644" s="1" t="s">
        <v>77152</v>
      </c>
      <c r="C73644">
        <v>0</v>
      </c>
      <c r="D73644" s="2">
        <v>44204.012199074074</v>
      </c>
      <c r="E73644" s="2">
        <v>44204.012199074074</v>
      </c>
      <c r="F73644" t="s">
        <v>117237</v>
      </c>
      <c r="G73644" t="s">
        <v>2371</v>
      </c>
      <c r="H73644" t="s">
        <v>117243</v>
      </c>
    </row>
    <row r="73645" spans="1:8" x14ac:dyDescent="0.25">
      <c r="A73645" s="1" t="s">
        <v>77153</v>
      </c>
      <c r="B73645" s="1" t="s">
        <v>77154</v>
      </c>
      <c r="C73645">
        <v>3</v>
      </c>
      <c r="D73645" s="2">
        <v>44204.012118055558</v>
      </c>
      <c r="E73645" s="2">
        <v>44204.012118055558</v>
      </c>
      <c r="F73645" t="s">
        <v>117237</v>
      </c>
      <c r="G73645" t="s">
        <v>2371</v>
      </c>
      <c r="H73645" t="s">
        <v>117243</v>
      </c>
    </row>
    <row r="73646" spans="1:8" x14ac:dyDescent="0.25">
      <c r="A73646" s="1" t="s">
        <v>77155</v>
      </c>
      <c r="B73646" s="1" t="s">
        <v>77156</v>
      </c>
      <c r="C73646">
        <v>0</v>
      </c>
      <c r="D73646" s="2">
        <v>44204.012118055558</v>
      </c>
      <c r="E73646" s="2">
        <v>44204.012118055558</v>
      </c>
      <c r="F73646" t="s">
        <v>117237</v>
      </c>
      <c r="G73646" t="s">
        <v>2371</v>
      </c>
      <c r="H73646" t="s">
        <v>117243</v>
      </c>
    </row>
    <row r="73647" spans="1:8" x14ac:dyDescent="0.25">
      <c r="A73647" s="1" t="s">
        <v>77157</v>
      </c>
      <c r="B73647" s="1" t="s">
        <v>77158</v>
      </c>
      <c r="C73647">
        <v>0</v>
      </c>
      <c r="D73647" s="2">
        <v>44204.012106481481</v>
      </c>
      <c r="E73647" s="2">
        <v>44204.012106481481</v>
      </c>
      <c r="F73647" t="s">
        <v>117237</v>
      </c>
      <c r="G73647" t="s">
        <v>2371</v>
      </c>
      <c r="H73647" t="s">
        <v>117243</v>
      </c>
    </row>
    <row r="73648" spans="1:8" x14ac:dyDescent="0.25">
      <c r="A73648" s="1" t="s">
        <v>77159</v>
      </c>
      <c r="B73648" s="1" t="s">
        <v>77160</v>
      </c>
      <c r="C73648">
        <v>1</v>
      </c>
      <c r="D73648" s="2">
        <v>44204.012037037035</v>
      </c>
      <c r="E73648" s="2">
        <v>44204.012037037035</v>
      </c>
      <c r="F73648" t="s">
        <v>117237</v>
      </c>
      <c r="G73648" t="s">
        <v>2371</v>
      </c>
      <c r="H73648" t="s">
        <v>117243</v>
      </c>
    </row>
    <row r="73649" spans="1:8" x14ac:dyDescent="0.25">
      <c r="A73649" s="1" t="s">
        <v>77161</v>
      </c>
      <c r="B73649" s="1" t="s">
        <v>77162</v>
      </c>
      <c r="C73649">
        <v>0</v>
      </c>
      <c r="D73649" s="2">
        <v>44204.011979166666</v>
      </c>
      <c r="E73649" s="2">
        <v>44204.011979166666</v>
      </c>
      <c r="F73649" t="s">
        <v>117237</v>
      </c>
      <c r="G73649" t="s">
        <v>2371</v>
      </c>
      <c r="H73649" t="s">
        <v>117243</v>
      </c>
    </row>
    <row r="73650" spans="1:8" x14ac:dyDescent="0.25">
      <c r="A73650" s="1" t="s">
        <v>77163</v>
      </c>
      <c r="B73650" s="1" t="s">
        <v>77164</v>
      </c>
      <c r="C73650">
        <v>1</v>
      </c>
      <c r="D73650" s="2">
        <v>44204.011979166666</v>
      </c>
      <c r="E73650" s="2">
        <v>44204.011979166666</v>
      </c>
      <c r="F73650" t="s">
        <v>117237</v>
      </c>
      <c r="G73650" t="s">
        <v>2371</v>
      </c>
      <c r="H73650" t="s">
        <v>117243</v>
      </c>
    </row>
    <row r="73651" spans="1:8" x14ac:dyDescent="0.25">
      <c r="A73651" s="1" t="s">
        <v>76631</v>
      </c>
      <c r="B73651" s="1" t="s">
        <v>77165</v>
      </c>
      <c r="C73651">
        <v>0</v>
      </c>
      <c r="D73651" s="2">
        <v>44204.011863425927</v>
      </c>
      <c r="E73651" s="2">
        <v>44204.011863425927</v>
      </c>
      <c r="F73651" t="s">
        <v>117237</v>
      </c>
      <c r="G73651" t="s">
        <v>2371</v>
      </c>
      <c r="H73651" t="s">
        <v>117243</v>
      </c>
    </row>
    <row r="73652" spans="1:8" x14ac:dyDescent="0.25">
      <c r="A73652" s="1" t="s">
        <v>77166</v>
      </c>
      <c r="B73652" s="1" t="s">
        <v>77167</v>
      </c>
      <c r="C73652">
        <v>0</v>
      </c>
      <c r="D73652" s="2">
        <v>44204.011793981481</v>
      </c>
      <c r="E73652" s="2">
        <v>44204.011793981481</v>
      </c>
      <c r="F73652" t="s">
        <v>117237</v>
      </c>
      <c r="G73652" t="s">
        <v>2371</v>
      </c>
      <c r="H73652" t="s">
        <v>117243</v>
      </c>
    </row>
    <row r="73653" spans="1:8" x14ac:dyDescent="0.25">
      <c r="A73653" s="1" t="s">
        <v>77168</v>
      </c>
      <c r="B73653" s="1" t="s">
        <v>77169</v>
      </c>
      <c r="C73653">
        <v>1</v>
      </c>
      <c r="D73653" s="2">
        <v>44204.011759259258</v>
      </c>
      <c r="E73653" s="2">
        <v>44204.021863425929</v>
      </c>
      <c r="F73653" t="s">
        <v>117237</v>
      </c>
      <c r="G73653" t="s">
        <v>2371</v>
      </c>
      <c r="H73653" t="s">
        <v>117243</v>
      </c>
    </row>
    <row r="73654" spans="1:8" x14ac:dyDescent="0.25">
      <c r="A73654" s="1" t="s">
        <v>77170</v>
      </c>
      <c r="B73654" s="1" t="s">
        <v>77171</v>
      </c>
      <c r="C73654">
        <v>0</v>
      </c>
      <c r="D73654" s="2">
        <v>44204.011736111112</v>
      </c>
      <c r="E73654" s="2">
        <v>44204.011736111112</v>
      </c>
      <c r="F73654" t="s">
        <v>117237</v>
      </c>
      <c r="G73654" t="s">
        <v>2371</v>
      </c>
      <c r="H73654" t="s">
        <v>117243</v>
      </c>
    </row>
    <row r="73655" spans="1:8" x14ac:dyDescent="0.25">
      <c r="A73655" s="1" t="s">
        <v>77172</v>
      </c>
      <c r="B73655" s="1" t="s">
        <v>77173</v>
      </c>
      <c r="C73655">
        <v>0</v>
      </c>
      <c r="D73655" s="2">
        <v>44204.011736111112</v>
      </c>
      <c r="E73655" s="2">
        <v>44204.011736111112</v>
      </c>
      <c r="F73655" t="s">
        <v>117237</v>
      </c>
      <c r="G73655" t="s">
        <v>2371</v>
      </c>
      <c r="H73655" t="s">
        <v>117243</v>
      </c>
    </row>
    <row r="73656" spans="1:8" x14ac:dyDescent="0.25">
      <c r="A73656" s="1" t="s">
        <v>77174</v>
      </c>
      <c r="B73656" s="1" t="s">
        <v>77175</v>
      </c>
      <c r="C73656">
        <v>1</v>
      </c>
      <c r="D73656" s="2">
        <v>44204.011678240742</v>
      </c>
      <c r="E73656" s="2">
        <v>44204.011678240742</v>
      </c>
      <c r="F73656" t="s">
        <v>117237</v>
      </c>
      <c r="G73656" t="s">
        <v>2371</v>
      </c>
      <c r="H73656" t="s">
        <v>117243</v>
      </c>
    </row>
    <row r="73657" spans="1:8" x14ac:dyDescent="0.25">
      <c r="A73657" s="1" t="s">
        <v>77176</v>
      </c>
      <c r="B73657" s="1" t="s">
        <v>77177</v>
      </c>
      <c r="C73657">
        <v>0</v>
      </c>
      <c r="D73657" s="2">
        <v>44204.011643518519</v>
      </c>
      <c r="E73657" s="2">
        <v>44204.011643518519</v>
      </c>
      <c r="F73657" t="s">
        <v>117237</v>
      </c>
      <c r="G73657" t="s">
        <v>2371</v>
      </c>
      <c r="H73657" t="s">
        <v>117243</v>
      </c>
    </row>
    <row r="73658" spans="1:8" x14ac:dyDescent="0.25">
      <c r="A73658" s="1" t="s">
        <v>77178</v>
      </c>
      <c r="B73658" s="1" t="s">
        <v>77179</v>
      </c>
      <c r="C73658">
        <v>0</v>
      </c>
      <c r="D73658" s="2">
        <v>44204.011643518519</v>
      </c>
      <c r="E73658" s="2">
        <v>44204.011643518519</v>
      </c>
      <c r="F73658" t="s">
        <v>117237</v>
      </c>
      <c r="G73658" t="s">
        <v>2371</v>
      </c>
      <c r="H73658" t="s">
        <v>117243</v>
      </c>
    </row>
    <row r="73659" spans="1:8" x14ac:dyDescent="0.25">
      <c r="A73659" s="1" t="s">
        <v>77180</v>
      </c>
      <c r="B73659" s="1" t="s">
        <v>77181</v>
      </c>
      <c r="C73659">
        <v>0</v>
      </c>
      <c r="D73659" s="2">
        <v>44204.011562500003</v>
      </c>
      <c r="E73659" s="2">
        <v>44204.016909722224</v>
      </c>
      <c r="F73659" t="s">
        <v>117237</v>
      </c>
      <c r="G73659" t="s">
        <v>2371</v>
      </c>
      <c r="H73659" t="s">
        <v>117243</v>
      </c>
    </row>
    <row r="73660" spans="1:8" x14ac:dyDescent="0.25">
      <c r="A73660" s="1" t="s">
        <v>77182</v>
      </c>
      <c r="B73660" s="1" t="s">
        <v>77183</v>
      </c>
      <c r="C73660">
        <v>0</v>
      </c>
      <c r="D73660" s="2">
        <v>44204.011354166665</v>
      </c>
      <c r="E73660" s="2">
        <v>44204.011354166665</v>
      </c>
      <c r="F73660" t="s">
        <v>117237</v>
      </c>
      <c r="G73660" t="s">
        <v>2371</v>
      </c>
      <c r="H73660" t="s">
        <v>117243</v>
      </c>
    </row>
    <row r="73661" spans="1:8" x14ac:dyDescent="0.25">
      <c r="A73661" s="1" t="s">
        <v>77184</v>
      </c>
      <c r="B73661" s="1" t="s">
        <v>77185</v>
      </c>
      <c r="C73661">
        <v>0</v>
      </c>
      <c r="D73661" s="2">
        <v>44204.011203703703</v>
      </c>
      <c r="E73661" s="2">
        <v>44204.011203703703</v>
      </c>
      <c r="F73661" t="s">
        <v>117237</v>
      </c>
      <c r="G73661" t="s">
        <v>2371</v>
      </c>
      <c r="H73661" t="s">
        <v>117243</v>
      </c>
    </row>
    <row r="73662" spans="1:8" x14ac:dyDescent="0.25">
      <c r="A73662" s="1" t="s">
        <v>77186</v>
      </c>
      <c r="B73662" s="1" t="s">
        <v>77187</v>
      </c>
      <c r="C73662">
        <v>0</v>
      </c>
      <c r="D73662" s="2">
        <v>44204.011006944442</v>
      </c>
      <c r="E73662" s="2">
        <v>44204.011006944442</v>
      </c>
      <c r="F73662" t="s">
        <v>117237</v>
      </c>
      <c r="G73662" t="s">
        <v>2371</v>
      </c>
      <c r="H73662" t="s">
        <v>117243</v>
      </c>
    </row>
    <row r="73663" spans="1:8" x14ac:dyDescent="0.25">
      <c r="A73663" s="1" t="s">
        <v>77188</v>
      </c>
      <c r="B73663" s="1" t="s">
        <v>77189</v>
      </c>
      <c r="C73663">
        <v>0</v>
      </c>
      <c r="D73663" s="2">
        <v>44204.010983796295</v>
      </c>
      <c r="E73663" s="2">
        <v>44204.010983796295</v>
      </c>
      <c r="F73663" t="s">
        <v>117237</v>
      </c>
      <c r="G73663" t="s">
        <v>2371</v>
      </c>
      <c r="H73663" t="s">
        <v>117243</v>
      </c>
    </row>
    <row r="73664" spans="1:8" x14ac:dyDescent="0.25">
      <c r="A73664" s="1" t="s">
        <v>77190</v>
      </c>
      <c r="B73664" s="1" t="s">
        <v>77191</v>
      </c>
      <c r="C73664">
        <v>0</v>
      </c>
      <c r="D73664" s="2">
        <v>44204.010682870372</v>
      </c>
      <c r="E73664" s="2">
        <v>44204.010682870372</v>
      </c>
      <c r="F73664" t="s">
        <v>117237</v>
      </c>
      <c r="G73664" t="s">
        <v>2371</v>
      </c>
      <c r="H73664" t="s">
        <v>117243</v>
      </c>
    </row>
    <row r="73665" spans="1:8" x14ac:dyDescent="0.25">
      <c r="A73665" s="1" t="s">
        <v>77192</v>
      </c>
      <c r="B73665" s="1" t="s">
        <v>77193</v>
      </c>
      <c r="C73665">
        <v>0</v>
      </c>
      <c r="D73665" s="2">
        <v>44204.010671296295</v>
      </c>
      <c r="E73665" s="2">
        <v>44204.010671296295</v>
      </c>
      <c r="F73665" t="s">
        <v>117237</v>
      </c>
      <c r="G73665" t="s">
        <v>2371</v>
      </c>
      <c r="H73665" t="s">
        <v>117243</v>
      </c>
    </row>
    <row r="73666" spans="1:8" x14ac:dyDescent="0.25">
      <c r="A73666" s="1" t="s">
        <v>77194</v>
      </c>
      <c r="B73666" s="1" t="s">
        <v>77195</v>
      </c>
      <c r="C73666">
        <v>0</v>
      </c>
      <c r="D73666" s="2">
        <v>44204.01059027778</v>
      </c>
      <c r="E73666" s="2">
        <v>44204.01059027778</v>
      </c>
      <c r="F73666" t="s">
        <v>117237</v>
      </c>
      <c r="G73666" t="s">
        <v>2371</v>
      </c>
      <c r="H73666" t="s">
        <v>117243</v>
      </c>
    </row>
    <row r="73667" spans="1:8" x14ac:dyDescent="0.25">
      <c r="A73667" s="1" t="s">
        <v>77196</v>
      </c>
      <c r="B73667" s="1" t="s">
        <v>77197</v>
      </c>
      <c r="C73667">
        <v>5</v>
      </c>
      <c r="D73667" s="2">
        <v>44204.01048611111</v>
      </c>
      <c r="E73667" s="2">
        <v>44204.01048611111</v>
      </c>
      <c r="F73667" t="s">
        <v>117237</v>
      </c>
      <c r="G73667" t="s">
        <v>2371</v>
      </c>
      <c r="H73667" t="s">
        <v>117243</v>
      </c>
    </row>
    <row r="73668" spans="1:8" x14ac:dyDescent="0.25">
      <c r="A73668" s="1" t="s">
        <v>77198</v>
      </c>
      <c r="B73668" s="1" t="s">
        <v>77199</v>
      </c>
      <c r="C73668">
        <v>0</v>
      </c>
      <c r="D73668" s="2">
        <v>44204.01048611111</v>
      </c>
      <c r="E73668" s="2">
        <v>44204.010972222219</v>
      </c>
      <c r="F73668" t="s">
        <v>117237</v>
      </c>
      <c r="G73668" t="s">
        <v>2371</v>
      </c>
      <c r="H73668" t="s">
        <v>117243</v>
      </c>
    </row>
    <row r="73669" spans="1:8" x14ac:dyDescent="0.25">
      <c r="A73669" s="1" t="s">
        <v>77176</v>
      </c>
      <c r="B73669" s="1" t="s">
        <v>77200</v>
      </c>
      <c r="C73669">
        <v>0</v>
      </c>
      <c r="D73669" s="2">
        <v>44204.010335648149</v>
      </c>
      <c r="E73669" s="2">
        <v>44204.010578703703</v>
      </c>
      <c r="F73669" t="s">
        <v>117237</v>
      </c>
      <c r="G73669" t="s">
        <v>2371</v>
      </c>
      <c r="H73669" t="s">
        <v>117243</v>
      </c>
    </row>
    <row r="73670" spans="1:8" x14ac:dyDescent="0.25">
      <c r="A73670" s="1" t="s">
        <v>77201</v>
      </c>
      <c r="B73670" s="1" t="s">
        <v>77202</v>
      </c>
      <c r="C73670">
        <v>0</v>
      </c>
      <c r="D73670" s="2">
        <v>44204.010324074072</v>
      </c>
      <c r="E73670" s="2">
        <v>44204.010324074072</v>
      </c>
      <c r="F73670" t="s">
        <v>117237</v>
      </c>
      <c r="G73670" t="s">
        <v>2371</v>
      </c>
      <c r="H73670" t="s">
        <v>117243</v>
      </c>
    </row>
    <row r="73671" spans="1:8" x14ac:dyDescent="0.25">
      <c r="A73671" s="1" t="s">
        <v>77203</v>
      </c>
      <c r="B73671" s="1" t="s">
        <v>77204</v>
      </c>
      <c r="C73671">
        <v>0</v>
      </c>
      <c r="D73671" s="2">
        <v>44204.01017361111</v>
      </c>
      <c r="E73671" s="2">
        <v>44204.01017361111</v>
      </c>
      <c r="F73671" t="s">
        <v>117237</v>
      </c>
      <c r="G73671" t="s">
        <v>2371</v>
      </c>
      <c r="H73671" t="s">
        <v>117243</v>
      </c>
    </row>
    <row r="73672" spans="1:8" x14ac:dyDescent="0.25">
      <c r="A73672" s="1" t="s">
        <v>77205</v>
      </c>
      <c r="B73672" s="1" t="s">
        <v>77206</v>
      </c>
      <c r="C73672">
        <v>0</v>
      </c>
      <c r="D73672" s="2">
        <v>44204.010046296295</v>
      </c>
      <c r="E73672" s="2">
        <v>44204.010046296295</v>
      </c>
      <c r="F73672" t="s">
        <v>117237</v>
      </c>
      <c r="G73672" t="s">
        <v>2371</v>
      </c>
      <c r="H73672" t="s">
        <v>117243</v>
      </c>
    </row>
    <row r="73673" spans="1:8" x14ac:dyDescent="0.25">
      <c r="A73673" s="1" t="s">
        <v>77207</v>
      </c>
      <c r="B73673" s="1" t="s">
        <v>77208</v>
      </c>
      <c r="C73673">
        <v>0</v>
      </c>
      <c r="D73673" s="2">
        <v>44204.009525462963</v>
      </c>
      <c r="E73673" s="2">
        <v>44204.009525462963</v>
      </c>
      <c r="F73673" t="s">
        <v>117237</v>
      </c>
      <c r="G73673" t="s">
        <v>2371</v>
      </c>
      <c r="H73673" t="s">
        <v>117243</v>
      </c>
    </row>
    <row r="73674" spans="1:8" x14ac:dyDescent="0.25">
      <c r="A73674" s="1" t="s">
        <v>77209</v>
      </c>
      <c r="B73674" s="1" t="s">
        <v>77210</v>
      </c>
      <c r="C73674">
        <v>0</v>
      </c>
      <c r="D73674" s="2">
        <v>44204.009432870371</v>
      </c>
      <c r="E73674" s="2">
        <v>44204.009432870371</v>
      </c>
      <c r="F73674" t="s">
        <v>117237</v>
      </c>
      <c r="G73674" t="s">
        <v>2371</v>
      </c>
      <c r="H73674" t="s">
        <v>117243</v>
      </c>
    </row>
    <row r="73675" spans="1:8" x14ac:dyDescent="0.25">
      <c r="A73675" s="1" t="s">
        <v>77211</v>
      </c>
      <c r="B73675" s="1" t="s">
        <v>77212</v>
      </c>
      <c r="C73675">
        <v>0</v>
      </c>
      <c r="D73675" s="2">
        <v>44204.009398148148</v>
      </c>
      <c r="E73675" s="2">
        <v>44204.009398148148</v>
      </c>
      <c r="F73675" t="s">
        <v>117237</v>
      </c>
      <c r="G73675" t="s">
        <v>2371</v>
      </c>
      <c r="H73675" t="s">
        <v>117243</v>
      </c>
    </row>
    <row r="73676" spans="1:8" x14ac:dyDescent="0.25">
      <c r="A73676" s="1" t="s">
        <v>77213</v>
      </c>
      <c r="B73676" s="1" t="s">
        <v>77214</v>
      </c>
      <c r="C73676">
        <v>0</v>
      </c>
      <c r="D73676" s="2">
        <v>44204.009375000001</v>
      </c>
      <c r="E73676" s="2">
        <v>44204.009375000001</v>
      </c>
      <c r="F73676" t="s">
        <v>117237</v>
      </c>
      <c r="G73676" t="s">
        <v>2371</v>
      </c>
      <c r="H73676" t="s">
        <v>117243</v>
      </c>
    </row>
    <row r="73677" spans="1:8" x14ac:dyDescent="0.25">
      <c r="A73677" s="1" t="s">
        <v>77215</v>
      </c>
      <c r="B73677" s="1" t="s">
        <v>77216</v>
      </c>
      <c r="C73677">
        <v>0</v>
      </c>
      <c r="D73677" s="2">
        <v>44204.009282407409</v>
      </c>
      <c r="E73677" s="2">
        <v>44204.011597222219</v>
      </c>
      <c r="F73677" t="s">
        <v>117237</v>
      </c>
      <c r="G73677" t="s">
        <v>2371</v>
      </c>
      <c r="H73677" t="s">
        <v>117243</v>
      </c>
    </row>
    <row r="73678" spans="1:8" x14ac:dyDescent="0.25">
      <c r="A73678" s="1" t="s">
        <v>77217</v>
      </c>
      <c r="B73678" s="1" t="s">
        <v>77218</v>
      </c>
      <c r="C73678">
        <v>5</v>
      </c>
      <c r="D73678" s="2">
        <v>44204.009247685186</v>
      </c>
      <c r="E73678" s="2">
        <v>44204.009247685186</v>
      </c>
      <c r="F73678" t="s">
        <v>117237</v>
      </c>
      <c r="G73678" t="s">
        <v>2371</v>
      </c>
      <c r="H73678" t="s">
        <v>117243</v>
      </c>
    </row>
    <row r="73679" spans="1:8" x14ac:dyDescent="0.25">
      <c r="A73679" s="1" t="s">
        <v>77219</v>
      </c>
      <c r="B73679" s="1" t="s">
        <v>77220</v>
      </c>
      <c r="C73679">
        <v>0</v>
      </c>
      <c r="D73679" s="2">
        <v>44204.009247685186</v>
      </c>
      <c r="E73679" s="2">
        <v>44204.009247685186</v>
      </c>
      <c r="F73679" t="s">
        <v>117237</v>
      </c>
      <c r="G73679" t="s">
        <v>2371</v>
      </c>
      <c r="H73679" t="s">
        <v>117243</v>
      </c>
    </row>
    <row r="73680" spans="1:8" x14ac:dyDescent="0.25">
      <c r="A73680" s="1" t="s">
        <v>77221</v>
      </c>
      <c r="B73680" s="1" t="s">
        <v>77222</v>
      </c>
      <c r="C73680">
        <v>0</v>
      </c>
      <c r="D73680" s="2">
        <v>44204.009016203701</v>
      </c>
      <c r="E73680" s="2">
        <v>44204.009016203701</v>
      </c>
      <c r="F73680" t="s">
        <v>117237</v>
      </c>
      <c r="G73680" t="s">
        <v>2371</v>
      </c>
      <c r="H73680" t="s">
        <v>117243</v>
      </c>
    </row>
    <row r="73681" spans="1:8" x14ac:dyDescent="0.25">
      <c r="A73681" s="1" t="s">
        <v>77223</v>
      </c>
      <c r="B73681" s="1" t="s">
        <v>77224</v>
      </c>
      <c r="C73681">
        <v>0</v>
      </c>
      <c r="D73681" s="2">
        <v>44204.008842592593</v>
      </c>
      <c r="E73681" s="2">
        <v>44204.008842592593</v>
      </c>
      <c r="F73681" t="s">
        <v>117237</v>
      </c>
      <c r="G73681" t="s">
        <v>2371</v>
      </c>
      <c r="H73681" t="s">
        <v>117243</v>
      </c>
    </row>
    <row r="73682" spans="1:8" x14ac:dyDescent="0.25">
      <c r="A73682" s="1" t="s">
        <v>77225</v>
      </c>
      <c r="B73682" s="1" t="s">
        <v>77226</v>
      </c>
      <c r="C73682">
        <v>0</v>
      </c>
      <c r="D73682" s="2">
        <v>44204.008831018517</v>
      </c>
      <c r="E73682" s="2">
        <v>44204.008831018517</v>
      </c>
      <c r="F73682" t="s">
        <v>117237</v>
      </c>
      <c r="G73682" t="s">
        <v>2371</v>
      </c>
      <c r="H73682" t="s">
        <v>117243</v>
      </c>
    </row>
    <row r="73683" spans="1:8" x14ac:dyDescent="0.25">
      <c r="A73683" s="1" t="s">
        <v>77227</v>
      </c>
      <c r="B73683" s="1" t="s">
        <v>77228</v>
      </c>
      <c r="C73683">
        <v>0</v>
      </c>
      <c r="D73683" s="2">
        <v>44204.008819444447</v>
      </c>
      <c r="E73683" s="2">
        <v>44204.008819444447</v>
      </c>
      <c r="F73683" t="s">
        <v>117237</v>
      </c>
      <c r="G73683" t="s">
        <v>2371</v>
      </c>
      <c r="H73683" t="s">
        <v>117243</v>
      </c>
    </row>
    <row r="73684" spans="1:8" x14ac:dyDescent="0.25">
      <c r="A73684" s="1" t="s">
        <v>77229</v>
      </c>
      <c r="B73684" s="1" t="s">
        <v>77230</v>
      </c>
      <c r="C73684">
        <v>79</v>
      </c>
      <c r="D73684" s="2">
        <v>44204.008761574078</v>
      </c>
      <c r="E73684" s="2">
        <v>44204.047407407408</v>
      </c>
      <c r="F73684" t="s">
        <v>117237</v>
      </c>
      <c r="G73684" t="s">
        <v>2371</v>
      </c>
      <c r="H73684" t="s">
        <v>117243</v>
      </c>
    </row>
    <row r="73685" spans="1:8" x14ac:dyDescent="0.25">
      <c r="A73685" s="1" t="s">
        <v>77231</v>
      </c>
      <c r="B73685" s="1" t="s">
        <v>77232</v>
      </c>
      <c r="C73685">
        <v>339</v>
      </c>
      <c r="D73685" s="2">
        <v>44204.008761574078</v>
      </c>
      <c r="E73685" s="2">
        <v>44204.008761574078</v>
      </c>
      <c r="F73685" t="s">
        <v>117237</v>
      </c>
      <c r="G73685" t="s">
        <v>2371</v>
      </c>
      <c r="H73685" t="s">
        <v>117243</v>
      </c>
    </row>
    <row r="73686" spans="1:8" x14ac:dyDescent="0.25">
      <c r="A73686" s="1" t="s">
        <v>77233</v>
      </c>
      <c r="B73686" s="1" t="s">
        <v>77234</v>
      </c>
      <c r="C73686">
        <v>0</v>
      </c>
      <c r="D73686" s="2">
        <v>44204.008680555555</v>
      </c>
      <c r="E73686" s="2">
        <v>44204.008680555555</v>
      </c>
      <c r="F73686" t="s">
        <v>117237</v>
      </c>
      <c r="G73686" t="s">
        <v>2371</v>
      </c>
      <c r="H73686" t="s">
        <v>117243</v>
      </c>
    </row>
    <row r="73687" spans="1:8" x14ac:dyDescent="0.25">
      <c r="A73687" s="1" t="s">
        <v>77235</v>
      </c>
      <c r="B73687" s="1" t="s">
        <v>77236</v>
      </c>
      <c r="C73687">
        <v>0</v>
      </c>
      <c r="D73687" s="2">
        <v>44204.008657407408</v>
      </c>
      <c r="E73687" s="2">
        <v>44204.008657407408</v>
      </c>
      <c r="F73687" t="s">
        <v>117237</v>
      </c>
      <c r="G73687" t="s">
        <v>2371</v>
      </c>
      <c r="H73687" t="s">
        <v>117243</v>
      </c>
    </row>
    <row r="73688" spans="1:8" x14ac:dyDescent="0.25">
      <c r="A73688" s="1" t="s">
        <v>77237</v>
      </c>
      <c r="B73688" s="1" t="s">
        <v>77238</v>
      </c>
      <c r="C73688">
        <v>0</v>
      </c>
      <c r="D73688" s="2">
        <v>44204.008576388886</v>
      </c>
      <c r="E73688" s="2">
        <v>44204.008576388886</v>
      </c>
      <c r="F73688" t="s">
        <v>117237</v>
      </c>
      <c r="G73688" t="s">
        <v>2371</v>
      </c>
      <c r="H73688" t="s">
        <v>117243</v>
      </c>
    </row>
    <row r="73689" spans="1:8" x14ac:dyDescent="0.25">
      <c r="A73689" s="1" t="s">
        <v>77239</v>
      </c>
      <c r="B73689" s="1" t="s">
        <v>77240</v>
      </c>
      <c r="C73689">
        <v>1</v>
      </c>
      <c r="D73689" s="2">
        <v>44204.008379629631</v>
      </c>
      <c r="E73689" s="2">
        <v>44204.008379629631</v>
      </c>
      <c r="F73689" t="s">
        <v>117237</v>
      </c>
      <c r="G73689" t="s">
        <v>2371</v>
      </c>
      <c r="H73689" t="s">
        <v>117243</v>
      </c>
    </row>
    <row r="73690" spans="1:8" x14ac:dyDescent="0.25">
      <c r="A73690" s="1" t="s">
        <v>77241</v>
      </c>
      <c r="B73690" s="1" t="s">
        <v>77242</v>
      </c>
      <c r="C73690">
        <v>0</v>
      </c>
      <c r="D73690" s="2">
        <v>44204.008344907408</v>
      </c>
      <c r="E73690" s="2">
        <v>44204.008344907408</v>
      </c>
      <c r="F73690" t="s">
        <v>117237</v>
      </c>
      <c r="G73690" t="s">
        <v>2371</v>
      </c>
      <c r="H73690" t="s">
        <v>117243</v>
      </c>
    </row>
    <row r="73691" spans="1:8" x14ac:dyDescent="0.25">
      <c r="A73691" s="1" t="s">
        <v>77243</v>
      </c>
      <c r="B73691" s="1" t="s">
        <v>77244</v>
      </c>
      <c r="C73691">
        <v>15</v>
      </c>
      <c r="D73691" s="2">
        <v>44204.008298611108</v>
      </c>
      <c r="E73691" s="2">
        <v>44204.008298611108</v>
      </c>
      <c r="F73691" t="s">
        <v>117237</v>
      </c>
      <c r="G73691" t="s">
        <v>2371</v>
      </c>
      <c r="H73691" t="s">
        <v>117243</v>
      </c>
    </row>
    <row r="73692" spans="1:8" x14ac:dyDescent="0.25">
      <c r="A73692" s="1" t="s">
        <v>77245</v>
      </c>
      <c r="B73692" s="1" t="s">
        <v>77246</v>
      </c>
      <c r="C73692">
        <v>0</v>
      </c>
      <c r="D73692" s="2">
        <v>44204.008275462962</v>
      </c>
      <c r="E73692" s="2">
        <v>44204.008275462962</v>
      </c>
      <c r="F73692" t="s">
        <v>117237</v>
      </c>
      <c r="G73692" t="s">
        <v>2371</v>
      </c>
      <c r="H73692" t="s">
        <v>117243</v>
      </c>
    </row>
    <row r="73693" spans="1:8" x14ac:dyDescent="0.25">
      <c r="A73693" s="1" t="s">
        <v>77233</v>
      </c>
      <c r="B73693" s="1" t="s">
        <v>77247</v>
      </c>
      <c r="C73693">
        <v>0</v>
      </c>
      <c r="D73693" s="2">
        <v>44204.008252314816</v>
      </c>
      <c r="E73693" s="2">
        <v>44204.008252314816</v>
      </c>
      <c r="F73693" t="s">
        <v>117237</v>
      </c>
      <c r="G73693" t="s">
        <v>2371</v>
      </c>
      <c r="H73693" t="s">
        <v>117243</v>
      </c>
    </row>
    <row r="73694" spans="1:8" x14ac:dyDescent="0.25">
      <c r="A73694" s="1" t="s">
        <v>77248</v>
      </c>
      <c r="B73694" s="1" t="s">
        <v>77249</v>
      </c>
      <c r="C73694">
        <v>0</v>
      </c>
      <c r="D73694" s="2">
        <v>44204.008252314816</v>
      </c>
      <c r="E73694" s="2">
        <v>44204.008252314816</v>
      </c>
      <c r="F73694" t="s">
        <v>117237</v>
      </c>
      <c r="G73694" t="s">
        <v>2371</v>
      </c>
      <c r="H73694" t="s">
        <v>117243</v>
      </c>
    </row>
    <row r="73695" spans="1:8" x14ac:dyDescent="0.25">
      <c r="A73695" s="1" t="s">
        <v>77065</v>
      </c>
      <c r="B73695" s="1" t="s">
        <v>77250</v>
      </c>
      <c r="C73695">
        <v>0</v>
      </c>
      <c r="D73695" s="2">
        <v>44204.008194444446</v>
      </c>
      <c r="E73695" s="2">
        <v>44204.008194444446</v>
      </c>
      <c r="F73695" t="s">
        <v>117237</v>
      </c>
      <c r="G73695" t="s">
        <v>2371</v>
      </c>
      <c r="H73695" t="s">
        <v>117243</v>
      </c>
    </row>
    <row r="73696" spans="1:8" x14ac:dyDescent="0.25">
      <c r="A73696" s="1" t="s">
        <v>77251</v>
      </c>
      <c r="B73696" s="1" t="s">
        <v>77252</v>
      </c>
      <c r="C73696">
        <v>0</v>
      </c>
      <c r="D73696" s="2">
        <v>44204.008171296293</v>
      </c>
      <c r="E73696" s="2">
        <v>44204.008171296293</v>
      </c>
      <c r="F73696" t="s">
        <v>117237</v>
      </c>
      <c r="G73696" t="s">
        <v>2371</v>
      </c>
      <c r="H73696" t="s">
        <v>117243</v>
      </c>
    </row>
    <row r="73697" spans="1:8" x14ac:dyDescent="0.25">
      <c r="A73697" s="1" t="s">
        <v>77253</v>
      </c>
      <c r="B73697" s="1" t="s">
        <v>77254</v>
      </c>
      <c r="C73697">
        <v>0</v>
      </c>
      <c r="D73697" s="2">
        <v>44204.008171296293</v>
      </c>
      <c r="E73697" s="2">
        <v>44204.008171296293</v>
      </c>
      <c r="F73697" t="s">
        <v>117237</v>
      </c>
      <c r="G73697" t="s">
        <v>2371</v>
      </c>
      <c r="H73697" t="s">
        <v>117243</v>
      </c>
    </row>
    <row r="73698" spans="1:8" x14ac:dyDescent="0.25">
      <c r="A73698" s="1" t="s">
        <v>77255</v>
      </c>
      <c r="B73698" s="1" t="s">
        <v>77256</v>
      </c>
      <c r="C73698">
        <v>0</v>
      </c>
      <c r="D73698" s="2">
        <v>44204.008125</v>
      </c>
      <c r="E73698" s="2">
        <v>44204.008125</v>
      </c>
      <c r="F73698" t="s">
        <v>117237</v>
      </c>
      <c r="G73698" t="s">
        <v>2371</v>
      </c>
      <c r="H73698" t="s">
        <v>117243</v>
      </c>
    </row>
    <row r="73699" spans="1:8" x14ac:dyDescent="0.25">
      <c r="A73699" s="1" t="s">
        <v>77257</v>
      </c>
      <c r="B73699" s="1" t="s">
        <v>77258</v>
      </c>
      <c r="C73699">
        <v>0</v>
      </c>
      <c r="D73699" s="2">
        <v>44204.008067129631</v>
      </c>
      <c r="E73699" s="2">
        <v>44204.008067129631</v>
      </c>
      <c r="F73699" t="s">
        <v>117237</v>
      </c>
      <c r="G73699" t="s">
        <v>2371</v>
      </c>
      <c r="H73699" t="s">
        <v>117243</v>
      </c>
    </row>
    <row r="73700" spans="1:8" x14ac:dyDescent="0.25">
      <c r="A73700" s="1" t="s">
        <v>77259</v>
      </c>
      <c r="B73700" s="1" t="s">
        <v>77260</v>
      </c>
      <c r="C73700">
        <v>0</v>
      </c>
      <c r="D73700" s="2">
        <v>44204.007627314815</v>
      </c>
      <c r="E73700" s="2">
        <v>44204.007627314815</v>
      </c>
      <c r="F73700" t="s">
        <v>117237</v>
      </c>
      <c r="G73700" t="s">
        <v>2371</v>
      </c>
      <c r="H73700" t="s">
        <v>117243</v>
      </c>
    </row>
    <row r="73701" spans="1:8" x14ac:dyDescent="0.25">
      <c r="A73701" s="1" t="s">
        <v>77261</v>
      </c>
      <c r="B73701" s="1" t="s">
        <v>77262</v>
      </c>
      <c r="C73701">
        <v>40</v>
      </c>
      <c r="D73701" s="2">
        <v>44204.007604166669</v>
      </c>
      <c r="E73701" s="2">
        <v>44204.007604166669</v>
      </c>
      <c r="F73701" t="s">
        <v>117237</v>
      </c>
      <c r="G73701" t="s">
        <v>2371</v>
      </c>
      <c r="H73701" t="s">
        <v>117243</v>
      </c>
    </row>
    <row r="73702" spans="1:8" x14ac:dyDescent="0.25">
      <c r="A73702" s="1" t="s">
        <v>77263</v>
      </c>
      <c r="B73702" s="1" t="s">
        <v>77264</v>
      </c>
      <c r="C73702">
        <v>0</v>
      </c>
      <c r="D73702" s="2">
        <v>44204.007581018515</v>
      </c>
      <c r="E73702" s="2">
        <v>44204.007581018515</v>
      </c>
      <c r="F73702" t="s">
        <v>117237</v>
      </c>
      <c r="G73702" t="s">
        <v>2371</v>
      </c>
      <c r="H73702" t="s">
        <v>117243</v>
      </c>
    </row>
    <row r="73703" spans="1:8" x14ac:dyDescent="0.25">
      <c r="A73703" s="1" t="s">
        <v>77265</v>
      </c>
      <c r="B73703" s="1" t="s">
        <v>77266</v>
      </c>
      <c r="C73703">
        <v>5</v>
      </c>
      <c r="D73703" s="2">
        <v>44204.007453703707</v>
      </c>
      <c r="E73703" s="2">
        <v>44204.007453703707</v>
      </c>
      <c r="F73703" t="s">
        <v>117237</v>
      </c>
      <c r="G73703" t="s">
        <v>2371</v>
      </c>
      <c r="H73703" t="s">
        <v>117243</v>
      </c>
    </row>
    <row r="73704" spans="1:8" x14ac:dyDescent="0.25">
      <c r="A73704" s="1" t="s">
        <v>77267</v>
      </c>
      <c r="B73704" s="1" t="s">
        <v>77268</v>
      </c>
      <c r="C73704">
        <v>1</v>
      </c>
      <c r="D73704" s="2">
        <v>44204.007349537038</v>
      </c>
      <c r="E73704" s="2">
        <v>44204.007349537038</v>
      </c>
      <c r="F73704" t="s">
        <v>117237</v>
      </c>
      <c r="G73704" t="s">
        <v>2371</v>
      </c>
      <c r="H73704" t="s">
        <v>117243</v>
      </c>
    </row>
    <row r="73705" spans="1:8" x14ac:dyDescent="0.25">
      <c r="A73705" s="1" t="s">
        <v>77269</v>
      </c>
      <c r="B73705" s="1" t="s">
        <v>77270</v>
      </c>
      <c r="C73705">
        <v>0</v>
      </c>
      <c r="D73705" s="2">
        <v>44204.007268518515</v>
      </c>
      <c r="E73705" s="2">
        <v>44204.007268518515</v>
      </c>
      <c r="F73705" t="s">
        <v>117237</v>
      </c>
      <c r="G73705" t="s">
        <v>2371</v>
      </c>
      <c r="H73705" t="s">
        <v>117243</v>
      </c>
    </row>
    <row r="73706" spans="1:8" x14ac:dyDescent="0.25">
      <c r="A73706" s="1" t="s">
        <v>77271</v>
      </c>
      <c r="B73706" s="1" t="s">
        <v>77272</v>
      </c>
      <c r="C73706">
        <v>0</v>
      </c>
      <c r="D73706" s="2">
        <v>44204.007187499999</v>
      </c>
      <c r="E73706" s="2">
        <v>44204.007187499999</v>
      </c>
      <c r="F73706" t="s">
        <v>117237</v>
      </c>
      <c r="G73706" t="s">
        <v>2371</v>
      </c>
      <c r="H73706" t="s">
        <v>117243</v>
      </c>
    </row>
    <row r="73707" spans="1:8" x14ac:dyDescent="0.25">
      <c r="A73707" s="1" t="s">
        <v>77273</v>
      </c>
      <c r="B73707" s="1" t="s">
        <v>15224</v>
      </c>
      <c r="C73707">
        <v>0</v>
      </c>
      <c r="D73707" s="2">
        <v>44204.007118055553</v>
      </c>
      <c r="E73707" s="2">
        <v>44204.007118055553</v>
      </c>
      <c r="F73707" t="s">
        <v>117237</v>
      </c>
      <c r="G73707" t="s">
        <v>2371</v>
      </c>
      <c r="H73707" t="s">
        <v>117243</v>
      </c>
    </row>
    <row r="73708" spans="1:8" x14ac:dyDescent="0.25">
      <c r="A73708" s="1" t="s">
        <v>77274</v>
      </c>
      <c r="B73708" s="1" t="s">
        <v>77275</v>
      </c>
      <c r="C73708">
        <v>18</v>
      </c>
      <c r="D73708" s="2">
        <v>44204.007094907407</v>
      </c>
      <c r="E73708" s="2">
        <v>44204.007094907407</v>
      </c>
      <c r="F73708" t="s">
        <v>117237</v>
      </c>
      <c r="G73708" t="s">
        <v>2371</v>
      </c>
      <c r="H73708" t="s">
        <v>117243</v>
      </c>
    </row>
    <row r="73709" spans="1:8" x14ac:dyDescent="0.25">
      <c r="A73709" s="1" t="s">
        <v>77276</v>
      </c>
      <c r="B73709" s="1" t="s">
        <v>77277</v>
      </c>
      <c r="C73709">
        <v>0</v>
      </c>
      <c r="D73709" s="2">
        <v>44204.006851851853</v>
      </c>
      <c r="E73709" s="2">
        <v>44204.006851851853</v>
      </c>
      <c r="F73709" t="s">
        <v>117237</v>
      </c>
      <c r="G73709" t="s">
        <v>2371</v>
      </c>
      <c r="H73709" t="s">
        <v>117243</v>
      </c>
    </row>
    <row r="73710" spans="1:8" x14ac:dyDescent="0.25">
      <c r="A73710" s="1" t="s">
        <v>77278</v>
      </c>
      <c r="B73710" s="1" t="s">
        <v>77279</v>
      </c>
      <c r="C73710">
        <v>0</v>
      </c>
      <c r="D73710" s="2">
        <v>44204.00681712963</v>
      </c>
      <c r="E73710" s="2">
        <v>44204.00681712963</v>
      </c>
      <c r="F73710" t="s">
        <v>117237</v>
      </c>
      <c r="G73710" t="s">
        <v>2371</v>
      </c>
      <c r="H73710" t="s">
        <v>117243</v>
      </c>
    </row>
    <row r="73711" spans="1:8" x14ac:dyDescent="0.25">
      <c r="A73711" s="1" t="s">
        <v>77280</v>
      </c>
      <c r="B73711" s="1" t="s">
        <v>77281</v>
      </c>
      <c r="C73711">
        <v>0</v>
      </c>
      <c r="D73711" s="2">
        <v>44204.006724537037</v>
      </c>
      <c r="E73711" s="2">
        <v>44204.008321759262</v>
      </c>
      <c r="F73711" t="s">
        <v>117237</v>
      </c>
      <c r="G73711" t="s">
        <v>2371</v>
      </c>
      <c r="H73711" t="s">
        <v>117243</v>
      </c>
    </row>
    <row r="73712" spans="1:8" x14ac:dyDescent="0.25">
      <c r="A73712" s="1" t="s">
        <v>77282</v>
      </c>
      <c r="B73712" s="1" t="s">
        <v>77283</v>
      </c>
      <c r="C73712">
        <v>0</v>
      </c>
      <c r="D73712" s="2">
        <v>44204.00644675926</v>
      </c>
      <c r="E73712" s="2">
        <v>44204.00644675926</v>
      </c>
      <c r="F73712" t="s">
        <v>117237</v>
      </c>
      <c r="G73712" t="s">
        <v>2371</v>
      </c>
      <c r="H73712" t="s">
        <v>117243</v>
      </c>
    </row>
    <row r="73713" spans="1:8" x14ac:dyDescent="0.25">
      <c r="A73713" s="1" t="s">
        <v>77284</v>
      </c>
      <c r="B73713" s="1" t="s">
        <v>77285</v>
      </c>
      <c r="C73713">
        <v>0</v>
      </c>
      <c r="D73713" s="2">
        <v>44204.006319444445</v>
      </c>
      <c r="E73713" s="2">
        <v>44204.006319444445</v>
      </c>
      <c r="F73713" t="s">
        <v>117237</v>
      </c>
      <c r="G73713" t="s">
        <v>2371</v>
      </c>
      <c r="H73713" t="s">
        <v>117243</v>
      </c>
    </row>
    <row r="73714" spans="1:8" x14ac:dyDescent="0.25">
      <c r="A73714" s="1" t="s">
        <v>77286</v>
      </c>
      <c r="B73714" s="1" t="s">
        <v>77287</v>
      </c>
      <c r="C73714">
        <v>0</v>
      </c>
      <c r="D73714" s="2">
        <v>44204.006261574075</v>
      </c>
      <c r="E73714" s="2">
        <v>44204.006261574075</v>
      </c>
      <c r="F73714" t="s">
        <v>117237</v>
      </c>
      <c r="G73714" t="s">
        <v>2371</v>
      </c>
      <c r="H73714" t="s">
        <v>117243</v>
      </c>
    </row>
    <row r="73715" spans="1:8" x14ac:dyDescent="0.25">
      <c r="A73715" s="1" t="s">
        <v>77233</v>
      </c>
      <c r="B73715" s="1" t="s">
        <v>77288</v>
      </c>
      <c r="C73715">
        <v>1</v>
      </c>
      <c r="D73715" s="2">
        <v>44204.006249999999</v>
      </c>
      <c r="E73715" s="2">
        <v>44204.006249999999</v>
      </c>
      <c r="F73715" t="s">
        <v>117237</v>
      </c>
      <c r="G73715" t="s">
        <v>2371</v>
      </c>
      <c r="H73715" t="s">
        <v>117243</v>
      </c>
    </row>
    <row r="73716" spans="1:8" x14ac:dyDescent="0.25">
      <c r="A73716" s="1" t="s">
        <v>77289</v>
      </c>
      <c r="B73716" s="1" t="s">
        <v>77290</v>
      </c>
      <c r="C73716">
        <v>0</v>
      </c>
      <c r="D73716" s="2">
        <v>44204.006168981483</v>
      </c>
      <c r="E73716" s="2">
        <v>44204.006168981483</v>
      </c>
      <c r="F73716" t="s">
        <v>117237</v>
      </c>
      <c r="G73716" t="s">
        <v>2371</v>
      </c>
      <c r="H73716" t="s">
        <v>117243</v>
      </c>
    </row>
    <row r="73717" spans="1:8" x14ac:dyDescent="0.25">
      <c r="A73717" s="1" t="s">
        <v>77291</v>
      </c>
      <c r="B73717" s="1" t="s">
        <v>77292</v>
      </c>
      <c r="C73717">
        <v>1</v>
      </c>
      <c r="D73717" s="2">
        <v>44204.00613425926</v>
      </c>
      <c r="E73717" s="2">
        <v>44204.00613425926</v>
      </c>
      <c r="F73717" t="s">
        <v>117237</v>
      </c>
      <c r="G73717" t="s">
        <v>2371</v>
      </c>
      <c r="H73717" t="s">
        <v>117243</v>
      </c>
    </row>
    <row r="73718" spans="1:8" x14ac:dyDescent="0.25">
      <c r="A73718" s="1" t="s">
        <v>77257</v>
      </c>
      <c r="B73718" s="1" t="s">
        <v>77293</v>
      </c>
      <c r="C73718">
        <v>0</v>
      </c>
      <c r="D73718" s="2">
        <v>44204.006111111114</v>
      </c>
      <c r="E73718" s="2">
        <v>44204.006111111114</v>
      </c>
      <c r="F73718" t="s">
        <v>117237</v>
      </c>
      <c r="G73718" t="s">
        <v>2371</v>
      </c>
      <c r="H73718" t="s">
        <v>117243</v>
      </c>
    </row>
    <row r="73719" spans="1:8" x14ac:dyDescent="0.25">
      <c r="A73719" s="1" t="s">
        <v>77294</v>
      </c>
      <c r="B73719" s="1" t="s">
        <v>77295</v>
      </c>
      <c r="C73719">
        <v>3</v>
      </c>
      <c r="D73719" s="2">
        <v>44204.006076388891</v>
      </c>
      <c r="E73719" s="2">
        <v>44204.006076388891</v>
      </c>
      <c r="F73719" t="s">
        <v>117237</v>
      </c>
      <c r="G73719" t="s">
        <v>2371</v>
      </c>
      <c r="H73719" t="s">
        <v>117243</v>
      </c>
    </row>
    <row r="73720" spans="1:8" x14ac:dyDescent="0.25">
      <c r="A73720" s="1" t="s">
        <v>77296</v>
      </c>
      <c r="B73720" s="1" t="s">
        <v>77297</v>
      </c>
      <c r="C73720">
        <v>0</v>
      </c>
      <c r="D73720" s="2">
        <v>44204.006053240744</v>
      </c>
      <c r="E73720" s="2">
        <v>44204.006053240744</v>
      </c>
      <c r="F73720" t="s">
        <v>117237</v>
      </c>
      <c r="G73720" t="s">
        <v>2371</v>
      </c>
      <c r="H73720" t="s">
        <v>117243</v>
      </c>
    </row>
    <row r="73721" spans="1:8" x14ac:dyDescent="0.25">
      <c r="A73721" s="1" t="s">
        <v>77298</v>
      </c>
      <c r="B73721" s="1" t="s">
        <v>77299</v>
      </c>
      <c r="C73721">
        <v>0</v>
      </c>
      <c r="D73721" s="2">
        <v>44204.006030092591</v>
      </c>
      <c r="E73721" s="2">
        <v>44204.006030092591</v>
      </c>
      <c r="F73721" t="s">
        <v>117237</v>
      </c>
      <c r="G73721" t="s">
        <v>2371</v>
      </c>
      <c r="H73721" t="s">
        <v>117243</v>
      </c>
    </row>
    <row r="73722" spans="1:8" x14ac:dyDescent="0.25">
      <c r="A73722" s="1" t="s">
        <v>77300</v>
      </c>
      <c r="B73722" s="1" t="s">
        <v>77301</v>
      </c>
      <c r="C73722">
        <v>1</v>
      </c>
      <c r="D73722" s="2">
        <v>44204.005914351852</v>
      </c>
      <c r="E73722" s="2">
        <v>44204.005914351852</v>
      </c>
      <c r="F73722" t="s">
        <v>117237</v>
      </c>
      <c r="G73722" t="s">
        <v>2371</v>
      </c>
      <c r="H73722" t="s">
        <v>117243</v>
      </c>
    </row>
    <row r="73723" spans="1:8" x14ac:dyDescent="0.25">
      <c r="A73723" s="1" t="s">
        <v>77302</v>
      </c>
      <c r="B73723" s="1" t="s">
        <v>77303</v>
      </c>
      <c r="C73723">
        <v>0</v>
      </c>
      <c r="D73723" s="2">
        <v>44204.005891203706</v>
      </c>
      <c r="E73723" s="2">
        <v>44204.005891203706</v>
      </c>
      <c r="F73723" t="s">
        <v>117237</v>
      </c>
      <c r="G73723" t="s">
        <v>2371</v>
      </c>
      <c r="H73723" t="s">
        <v>117243</v>
      </c>
    </row>
    <row r="73724" spans="1:8" x14ac:dyDescent="0.25">
      <c r="A73724" s="1" t="s">
        <v>77304</v>
      </c>
      <c r="B73724" s="1" t="s">
        <v>77305</v>
      </c>
      <c r="C73724">
        <v>0</v>
      </c>
      <c r="D73724" s="2">
        <v>44204.00577546296</v>
      </c>
      <c r="E73724" s="2">
        <v>44204.00577546296</v>
      </c>
      <c r="F73724" t="s">
        <v>117237</v>
      </c>
      <c r="G73724" t="s">
        <v>2371</v>
      </c>
      <c r="H73724" t="s">
        <v>117243</v>
      </c>
    </row>
    <row r="73725" spans="1:8" x14ac:dyDescent="0.25">
      <c r="A73725" s="1" t="s">
        <v>77306</v>
      </c>
      <c r="B73725" s="1" t="s">
        <v>77307</v>
      </c>
      <c r="C73725">
        <v>0</v>
      </c>
      <c r="D73725" s="2">
        <v>44204.00571759259</v>
      </c>
      <c r="E73725" s="2">
        <v>44204.00571759259</v>
      </c>
      <c r="F73725" t="s">
        <v>117237</v>
      </c>
      <c r="G73725" t="s">
        <v>2371</v>
      </c>
      <c r="H73725" t="s">
        <v>117243</v>
      </c>
    </row>
    <row r="73726" spans="1:8" x14ac:dyDescent="0.25">
      <c r="A73726" s="1" t="s">
        <v>77308</v>
      </c>
      <c r="B73726" s="1" t="s">
        <v>77309</v>
      </c>
      <c r="C73726">
        <v>0</v>
      </c>
      <c r="D73726" s="2">
        <v>44204.005682870367</v>
      </c>
      <c r="E73726" s="2">
        <v>44204.005682870367</v>
      </c>
      <c r="F73726" t="s">
        <v>117237</v>
      </c>
      <c r="G73726" t="s">
        <v>2371</v>
      </c>
      <c r="H73726" t="s">
        <v>117243</v>
      </c>
    </row>
    <row r="73727" spans="1:8" x14ac:dyDescent="0.25">
      <c r="A73727" s="1" t="s">
        <v>77310</v>
      </c>
      <c r="B73727" s="1" t="s">
        <v>77311</v>
      </c>
      <c r="C73727">
        <v>0</v>
      </c>
      <c r="D73727" s="2">
        <v>44204.005347222221</v>
      </c>
      <c r="E73727" s="2">
        <v>44204.005347222221</v>
      </c>
      <c r="F73727" t="s">
        <v>117237</v>
      </c>
      <c r="G73727" t="s">
        <v>2371</v>
      </c>
      <c r="H73727" t="s">
        <v>117243</v>
      </c>
    </row>
    <row r="73728" spans="1:8" x14ac:dyDescent="0.25">
      <c r="A73728" s="1" t="s">
        <v>77312</v>
      </c>
      <c r="B73728" s="1" t="s">
        <v>77313</v>
      </c>
      <c r="C73728">
        <v>0</v>
      </c>
      <c r="D73728" s="2">
        <v>44204.005312499998</v>
      </c>
      <c r="E73728" s="2">
        <v>44204.005312499998</v>
      </c>
      <c r="F73728" t="s">
        <v>117237</v>
      </c>
      <c r="G73728" t="s">
        <v>2371</v>
      </c>
      <c r="H73728" t="s">
        <v>117243</v>
      </c>
    </row>
    <row r="73729" spans="1:8" x14ac:dyDescent="0.25">
      <c r="A73729" s="1" t="s">
        <v>77314</v>
      </c>
      <c r="B73729" s="1" t="s">
        <v>77315</v>
      </c>
      <c r="C73729">
        <v>0</v>
      </c>
      <c r="D73729" s="2">
        <v>44204.005277777775</v>
      </c>
      <c r="E73729" s="2">
        <v>44204.005509259259</v>
      </c>
      <c r="F73729" t="s">
        <v>117237</v>
      </c>
      <c r="G73729" t="s">
        <v>2371</v>
      </c>
      <c r="H73729" t="s">
        <v>117243</v>
      </c>
    </row>
    <row r="73730" spans="1:8" x14ac:dyDescent="0.25">
      <c r="A73730" s="1" t="s">
        <v>77316</v>
      </c>
      <c r="B73730" s="1" t="s">
        <v>77317</v>
      </c>
      <c r="C73730">
        <v>0</v>
      </c>
      <c r="D73730" s="2">
        <v>44204.005011574074</v>
      </c>
      <c r="E73730" s="2">
        <v>44204.005011574074</v>
      </c>
      <c r="F73730" t="s">
        <v>117237</v>
      </c>
      <c r="G73730" t="s">
        <v>2371</v>
      </c>
      <c r="H73730" t="s">
        <v>117243</v>
      </c>
    </row>
    <row r="73731" spans="1:8" x14ac:dyDescent="0.25">
      <c r="A73731" s="1" t="s">
        <v>77284</v>
      </c>
      <c r="B73731" s="1" t="s">
        <v>77318</v>
      </c>
      <c r="C73731">
        <v>0</v>
      </c>
      <c r="D73731" s="2">
        <v>44204.004849537036</v>
      </c>
      <c r="E73731" s="2">
        <v>44204.00513888889</v>
      </c>
      <c r="F73731" t="s">
        <v>117237</v>
      </c>
      <c r="G73731" t="s">
        <v>2371</v>
      </c>
      <c r="H73731" t="s">
        <v>117243</v>
      </c>
    </row>
    <row r="73732" spans="1:8" x14ac:dyDescent="0.25">
      <c r="A73732" s="1" t="s">
        <v>76936</v>
      </c>
      <c r="B73732" s="1" t="s">
        <v>77319</v>
      </c>
      <c r="C73732">
        <v>0</v>
      </c>
      <c r="D73732" s="2">
        <v>44204.004837962966</v>
      </c>
      <c r="E73732" s="2">
        <v>44204.004837962966</v>
      </c>
      <c r="F73732" t="s">
        <v>117237</v>
      </c>
      <c r="G73732" t="s">
        <v>2371</v>
      </c>
      <c r="H73732" t="s">
        <v>117243</v>
      </c>
    </row>
    <row r="73733" spans="1:8" x14ac:dyDescent="0.25">
      <c r="A73733" s="1" t="s">
        <v>77320</v>
      </c>
      <c r="B73733" s="1" t="s">
        <v>77321</v>
      </c>
      <c r="C73733">
        <v>0</v>
      </c>
      <c r="D73733" s="2">
        <v>44204.004710648151</v>
      </c>
      <c r="E73733" s="2">
        <v>44204.004710648151</v>
      </c>
      <c r="F73733" t="s">
        <v>117237</v>
      </c>
      <c r="G73733" t="s">
        <v>2371</v>
      </c>
      <c r="H73733" t="s">
        <v>117243</v>
      </c>
    </row>
    <row r="73734" spans="1:8" x14ac:dyDescent="0.25">
      <c r="A73734" s="1" t="s">
        <v>77257</v>
      </c>
      <c r="B73734" s="1" t="s">
        <v>77322</v>
      </c>
      <c r="C73734">
        <v>0</v>
      </c>
      <c r="D73734" s="2">
        <v>44204.004629629628</v>
      </c>
      <c r="E73734" s="2">
        <v>44204.004629629628</v>
      </c>
      <c r="F73734" t="s">
        <v>117237</v>
      </c>
      <c r="G73734" t="s">
        <v>2371</v>
      </c>
      <c r="H73734" t="s">
        <v>117243</v>
      </c>
    </row>
    <row r="73735" spans="1:8" x14ac:dyDescent="0.25">
      <c r="A73735" s="1" t="s">
        <v>77323</v>
      </c>
      <c r="B73735" s="1" t="s">
        <v>77324</v>
      </c>
      <c r="C73735">
        <v>0</v>
      </c>
      <c r="D73735" s="2">
        <v>44204.004328703704</v>
      </c>
      <c r="E73735" s="2">
        <v>44204.00675925926</v>
      </c>
      <c r="F73735" t="s">
        <v>117237</v>
      </c>
      <c r="G73735" t="s">
        <v>2371</v>
      </c>
      <c r="H73735" t="s">
        <v>117243</v>
      </c>
    </row>
    <row r="73736" spans="1:8" x14ac:dyDescent="0.25">
      <c r="A73736" s="1" t="s">
        <v>77294</v>
      </c>
      <c r="B73736" s="1" t="s">
        <v>77325</v>
      </c>
      <c r="C73736">
        <v>0</v>
      </c>
      <c r="D73736" s="2">
        <v>44204.004293981481</v>
      </c>
      <c r="E73736" s="2">
        <v>44204.004293981481</v>
      </c>
      <c r="F73736" t="s">
        <v>117237</v>
      </c>
      <c r="G73736" t="s">
        <v>2371</v>
      </c>
      <c r="H73736" t="s">
        <v>117243</v>
      </c>
    </row>
    <row r="73737" spans="1:8" x14ac:dyDescent="0.25">
      <c r="A73737" s="1" t="s">
        <v>77326</v>
      </c>
      <c r="B73737" s="1" t="s">
        <v>77327</v>
      </c>
      <c r="C73737">
        <v>5</v>
      </c>
      <c r="D73737" s="2">
        <v>44204.004236111112</v>
      </c>
      <c r="E73737" s="2">
        <v>44204.005370370367</v>
      </c>
      <c r="F73737" t="s">
        <v>117237</v>
      </c>
      <c r="G73737" t="s">
        <v>2371</v>
      </c>
      <c r="H73737" t="s">
        <v>117243</v>
      </c>
    </row>
    <row r="73738" spans="1:8" x14ac:dyDescent="0.25">
      <c r="A73738" s="1" t="s">
        <v>77239</v>
      </c>
      <c r="B73738" s="1" t="s">
        <v>77328</v>
      </c>
      <c r="C73738">
        <v>0</v>
      </c>
      <c r="D73738" s="2">
        <v>44204.003935185188</v>
      </c>
      <c r="E73738" s="2">
        <v>44204.006990740738</v>
      </c>
      <c r="F73738" t="s">
        <v>117237</v>
      </c>
      <c r="G73738" t="s">
        <v>2371</v>
      </c>
      <c r="H73738" t="s">
        <v>117243</v>
      </c>
    </row>
    <row r="73739" spans="1:8" x14ac:dyDescent="0.25">
      <c r="A73739" s="1" t="s">
        <v>77329</v>
      </c>
      <c r="B73739" s="1" t="s">
        <v>77330</v>
      </c>
      <c r="C73739">
        <v>0</v>
      </c>
      <c r="D73739" s="2">
        <v>44204.003888888888</v>
      </c>
      <c r="E73739" s="2">
        <v>44204.005254629628</v>
      </c>
      <c r="F73739" t="s">
        <v>117237</v>
      </c>
      <c r="G73739" t="s">
        <v>2371</v>
      </c>
      <c r="H73739" t="s">
        <v>117243</v>
      </c>
    </row>
    <row r="73740" spans="1:8" x14ac:dyDescent="0.25">
      <c r="A73740" s="1" t="s">
        <v>77331</v>
      </c>
      <c r="B73740" s="1" t="s">
        <v>77332</v>
      </c>
      <c r="C73740">
        <v>0</v>
      </c>
      <c r="D73740" s="2">
        <v>44204.003877314812</v>
      </c>
      <c r="E73740" s="2">
        <v>44204.003877314812</v>
      </c>
      <c r="F73740" t="s">
        <v>117237</v>
      </c>
      <c r="G73740" t="s">
        <v>2371</v>
      </c>
      <c r="H73740" t="s">
        <v>117243</v>
      </c>
    </row>
    <row r="73741" spans="1:8" x14ac:dyDescent="0.25">
      <c r="A73741" s="1" t="s">
        <v>77333</v>
      </c>
      <c r="B73741" s="1" t="s">
        <v>77334</v>
      </c>
      <c r="C73741">
        <v>0</v>
      </c>
      <c r="D73741" s="2">
        <v>44204.003865740742</v>
      </c>
      <c r="E73741" s="2">
        <v>44204.003865740742</v>
      </c>
      <c r="F73741" t="s">
        <v>117237</v>
      </c>
      <c r="G73741" t="s">
        <v>2371</v>
      </c>
      <c r="H73741" t="s">
        <v>117243</v>
      </c>
    </row>
    <row r="73742" spans="1:8" x14ac:dyDescent="0.25">
      <c r="A73742" s="1" t="s">
        <v>77117</v>
      </c>
      <c r="B73742" s="1" t="s">
        <v>77335</v>
      </c>
      <c r="C73742">
        <v>0</v>
      </c>
      <c r="D73742" s="2">
        <v>44204.003831018519</v>
      </c>
      <c r="E73742" s="2">
        <v>44204.003831018519</v>
      </c>
      <c r="F73742" t="s">
        <v>117237</v>
      </c>
      <c r="G73742" t="s">
        <v>2371</v>
      </c>
      <c r="H73742" t="s">
        <v>117243</v>
      </c>
    </row>
    <row r="73743" spans="1:8" x14ac:dyDescent="0.25">
      <c r="A73743" s="1" t="s">
        <v>77336</v>
      </c>
      <c r="B73743" s="1" t="s">
        <v>77337</v>
      </c>
      <c r="C73743">
        <v>0</v>
      </c>
      <c r="D73743" s="2">
        <v>44204.003819444442</v>
      </c>
      <c r="E73743" s="2">
        <v>44204.003819444442</v>
      </c>
      <c r="F73743" t="s">
        <v>117237</v>
      </c>
      <c r="G73743" t="s">
        <v>2371</v>
      </c>
      <c r="H73743" t="s">
        <v>117243</v>
      </c>
    </row>
    <row r="73744" spans="1:8" x14ac:dyDescent="0.25">
      <c r="A73744" s="1" t="s">
        <v>77338</v>
      </c>
      <c r="B73744" s="1" t="s">
        <v>77339</v>
      </c>
      <c r="C73744">
        <v>207</v>
      </c>
      <c r="D73744" s="2">
        <v>44204.003680555557</v>
      </c>
      <c r="E73744" s="2">
        <v>44204.003680555557</v>
      </c>
      <c r="F73744" t="s">
        <v>117237</v>
      </c>
      <c r="G73744" t="s">
        <v>2371</v>
      </c>
      <c r="H73744" t="s">
        <v>117243</v>
      </c>
    </row>
    <row r="73745" spans="1:8" x14ac:dyDescent="0.25">
      <c r="A73745" s="1" t="s">
        <v>77340</v>
      </c>
      <c r="B73745" s="1" t="s">
        <v>77341</v>
      </c>
      <c r="C73745">
        <v>1</v>
      </c>
      <c r="D73745" s="2">
        <v>44204.003576388888</v>
      </c>
      <c r="E73745" s="2">
        <v>44204.003576388888</v>
      </c>
      <c r="F73745" t="s">
        <v>117237</v>
      </c>
      <c r="G73745" t="s">
        <v>2371</v>
      </c>
      <c r="H73745" t="s">
        <v>117243</v>
      </c>
    </row>
    <row r="73746" spans="1:8" x14ac:dyDescent="0.25">
      <c r="A73746" s="1" t="s">
        <v>77342</v>
      </c>
      <c r="B73746" s="1" t="s">
        <v>77343</v>
      </c>
      <c r="C73746">
        <v>0</v>
      </c>
      <c r="D73746" s="2">
        <v>44204.003530092596</v>
      </c>
      <c r="E73746" s="2">
        <v>44204.003530092596</v>
      </c>
      <c r="F73746" t="s">
        <v>117237</v>
      </c>
      <c r="G73746" t="s">
        <v>2371</v>
      </c>
      <c r="H73746" t="s">
        <v>117243</v>
      </c>
    </row>
    <row r="73747" spans="1:8" x14ac:dyDescent="0.25">
      <c r="A73747" s="1" t="s">
        <v>77344</v>
      </c>
      <c r="B73747" s="1" t="s">
        <v>77345</v>
      </c>
      <c r="C73747">
        <v>0</v>
      </c>
      <c r="D73747" s="2">
        <v>44204.003472222219</v>
      </c>
      <c r="E73747" s="2">
        <v>44204.003472222219</v>
      </c>
      <c r="F73747" t="s">
        <v>117237</v>
      </c>
      <c r="G73747" t="s">
        <v>2371</v>
      </c>
      <c r="H73747" t="s">
        <v>117243</v>
      </c>
    </row>
    <row r="73748" spans="1:8" x14ac:dyDescent="0.25">
      <c r="A73748" s="1" t="s">
        <v>77346</v>
      </c>
      <c r="B73748" s="1" t="s">
        <v>77347</v>
      </c>
      <c r="C73748">
        <v>21</v>
      </c>
      <c r="D73748" s="2">
        <v>44204.00335648148</v>
      </c>
      <c r="E73748" s="2">
        <v>44204.00335648148</v>
      </c>
      <c r="F73748" t="s">
        <v>117237</v>
      </c>
      <c r="G73748" t="s">
        <v>2371</v>
      </c>
      <c r="H73748" t="s">
        <v>117243</v>
      </c>
    </row>
    <row r="73749" spans="1:8" x14ac:dyDescent="0.25">
      <c r="A73749" s="1" t="s">
        <v>77348</v>
      </c>
      <c r="B73749" s="1" t="s">
        <v>77349</v>
      </c>
      <c r="C73749">
        <v>1</v>
      </c>
      <c r="D73749" s="2">
        <v>44204.003333333334</v>
      </c>
      <c r="E73749" s="2">
        <v>44204.003333333334</v>
      </c>
      <c r="F73749" t="s">
        <v>117237</v>
      </c>
      <c r="G73749" t="s">
        <v>2371</v>
      </c>
      <c r="H73749" t="s">
        <v>117243</v>
      </c>
    </row>
    <row r="73750" spans="1:8" x14ac:dyDescent="0.25">
      <c r="A73750" s="1" t="s">
        <v>77350</v>
      </c>
      <c r="B73750" s="1" t="s">
        <v>77351</v>
      </c>
      <c r="C73750">
        <v>0</v>
      </c>
      <c r="D73750" s="2">
        <v>44204.003136574072</v>
      </c>
      <c r="E73750" s="2">
        <v>44204.003136574072</v>
      </c>
      <c r="F73750" t="s">
        <v>117237</v>
      </c>
      <c r="G73750" t="s">
        <v>2371</v>
      </c>
      <c r="H73750" t="s">
        <v>117243</v>
      </c>
    </row>
    <row r="73751" spans="1:8" x14ac:dyDescent="0.25">
      <c r="A73751" s="1" t="s">
        <v>77352</v>
      </c>
      <c r="B73751" s="1" t="s">
        <v>77353</v>
      </c>
      <c r="C73751">
        <v>2</v>
      </c>
      <c r="D73751" s="2">
        <v>44204.003009259257</v>
      </c>
      <c r="E73751" s="2">
        <v>44204.003009259257</v>
      </c>
      <c r="F73751" t="s">
        <v>117237</v>
      </c>
      <c r="G73751" t="s">
        <v>2371</v>
      </c>
      <c r="H73751" t="s">
        <v>117243</v>
      </c>
    </row>
    <row r="73752" spans="1:8" x14ac:dyDescent="0.25">
      <c r="A73752" s="1" t="s">
        <v>77354</v>
      </c>
      <c r="B73752" s="1" t="s">
        <v>77355</v>
      </c>
      <c r="C73752">
        <v>0</v>
      </c>
      <c r="D73752" s="2">
        <v>44204.002870370372</v>
      </c>
      <c r="E73752" s="2">
        <v>44204.002870370372</v>
      </c>
      <c r="F73752" t="s">
        <v>117237</v>
      </c>
      <c r="G73752" t="s">
        <v>2371</v>
      </c>
      <c r="H73752" t="s">
        <v>117243</v>
      </c>
    </row>
    <row r="73753" spans="1:8" x14ac:dyDescent="0.25">
      <c r="A73753" s="1" t="s">
        <v>77257</v>
      </c>
      <c r="B73753" s="1" t="s">
        <v>77356</v>
      </c>
      <c r="C73753">
        <v>0</v>
      </c>
      <c r="D73753" s="2">
        <v>44204.002800925926</v>
      </c>
      <c r="E73753" s="2">
        <v>44204.002800925926</v>
      </c>
      <c r="F73753" t="s">
        <v>117237</v>
      </c>
      <c r="G73753" t="s">
        <v>2371</v>
      </c>
      <c r="H73753" t="s">
        <v>117243</v>
      </c>
    </row>
    <row r="73754" spans="1:8" x14ac:dyDescent="0.25">
      <c r="A73754" s="1" t="s">
        <v>77357</v>
      </c>
      <c r="B73754" s="1" t="s">
        <v>77358</v>
      </c>
      <c r="C73754">
        <v>0</v>
      </c>
      <c r="D73754" s="2">
        <v>44204.002546296295</v>
      </c>
      <c r="E73754" s="2">
        <v>44204.002546296295</v>
      </c>
      <c r="F73754" t="s">
        <v>117237</v>
      </c>
      <c r="G73754" t="s">
        <v>2371</v>
      </c>
      <c r="H73754" t="s">
        <v>117243</v>
      </c>
    </row>
    <row r="73755" spans="1:8" x14ac:dyDescent="0.25">
      <c r="A73755" s="1" t="s">
        <v>77359</v>
      </c>
      <c r="B73755" s="1" t="s">
        <v>77360</v>
      </c>
      <c r="C73755">
        <v>0</v>
      </c>
      <c r="D73755" s="2">
        <v>44204.002534722225</v>
      </c>
      <c r="E73755" s="2">
        <v>44204.002534722225</v>
      </c>
      <c r="F73755" t="s">
        <v>117237</v>
      </c>
      <c r="G73755" t="s">
        <v>2371</v>
      </c>
      <c r="H73755" t="s">
        <v>117243</v>
      </c>
    </row>
    <row r="73756" spans="1:8" x14ac:dyDescent="0.25">
      <c r="A73756" s="1" t="s">
        <v>77361</v>
      </c>
      <c r="B73756" s="1" t="s">
        <v>77362</v>
      </c>
      <c r="C73756">
        <v>0</v>
      </c>
      <c r="D73756" s="2">
        <v>44204.002314814818</v>
      </c>
      <c r="E73756" s="2">
        <v>44204.002314814818</v>
      </c>
      <c r="F73756" t="s">
        <v>117237</v>
      </c>
      <c r="G73756" t="s">
        <v>2371</v>
      </c>
      <c r="H73756" t="s">
        <v>117243</v>
      </c>
    </row>
    <row r="73757" spans="1:8" x14ac:dyDescent="0.25">
      <c r="A73757" s="1" t="s">
        <v>77363</v>
      </c>
      <c r="B73757" s="1" t="s">
        <v>77364</v>
      </c>
      <c r="C73757">
        <v>0</v>
      </c>
      <c r="D73757" s="2">
        <v>44204.002280092594</v>
      </c>
      <c r="E73757" s="2">
        <v>44204.002280092594</v>
      </c>
      <c r="F73757" t="s">
        <v>117237</v>
      </c>
      <c r="G73757" t="s">
        <v>2371</v>
      </c>
      <c r="H73757" t="s">
        <v>117243</v>
      </c>
    </row>
    <row r="73758" spans="1:8" x14ac:dyDescent="0.25">
      <c r="A73758" s="1" t="s">
        <v>77365</v>
      </c>
      <c r="B73758" s="1" t="s">
        <v>77366</v>
      </c>
      <c r="C73758">
        <v>0</v>
      </c>
      <c r="D73758" s="2">
        <v>44204.002268518518</v>
      </c>
      <c r="E73758" s="2">
        <v>44204.002268518518</v>
      </c>
      <c r="F73758" t="s">
        <v>117237</v>
      </c>
      <c r="G73758" t="s">
        <v>2371</v>
      </c>
      <c r="H73758" t="s">
        <v>117243</v>
      </c>
    </row>
    <row r="73759" spans="1:8" x14ac:dyDescent="0.25">
      <c r="A73759" s="1" t="s">
        <v>77367</v>
      </c>
      <c r="B73759" s="1" t="s">
        <v>77368</v>
      </c>
      <c r="C73759">
        <v>0</v>
      </c>
      <c r="D73759" s="2">
        <v>44204.002083333333</v>
      </c>
      <c r="E73759" s="2">
        <v>44204.002083333333</v>
      </c>
      <c r="F73759" t="s">
        <v>117237</v>
      </c>
      <c r="G73759" t="s">
        <v>2371</v>
      </c>
      <c r="H73759" t="s">
        <v>117243</v>
      </c>
    </row>
    <row r="73760" spans="1:8" x14ac:dyDescent="0.25">
      <c r="A73760" s="1" t="s">
        <v>77369</v>
      </c>
      <c r="B73760" s="1" t="s">
        <v>77370</v>
      </c>
      <c r="C73760">
        <v>0</v>
      </c>
      <c r="D73760" s="2">
        <v>44204.001932870371</v>
      </c>
      <c r="E73760" s="2">
        <v>44204.001932870371</v>
      </c>
      <c r="F73760" t="s">
        <v>117237</v>
      </c>
      <c r="G73760" t="s">
        <v>2371</v>
      </c>
      <c r="H73760" t="s">
        <v>117243</v>
      </c>
    </row>
    <row r="73761" spans="1:8" x14ac:dyDescent="0.25">
      <c r="A73761" s="1" t="s">
        <v>77371</v>
      </c>
      <c r="B73761" s="1" t="s">
        <v>77372</v>
      </c>
      <c r="C73761">
        <v>0</v>
      </c>
      <c r="D73761" s="2">
        <v>44204.001770833333</v>
      </c>
      <c r="E73761" s="2">
        <v>44204.036377314813</v>
      </c>
      <c r="F73761" t="s">
        <v>117237</v>
      </c>
      <c r="G73761" t="s">
        <v>2371</v>
      </c>
      <c r="H73761" t="s">
        <v>117243</v>
      </c>
    </row>
    <row r="73762" spans="1:8" x14ac:dyDescent="0.25">
      <c r="A73762" s="1" t="s">
        <v>77373</v>
      </c>
      <c r="B73762" s="1" t="s">
        <v>77374</v>
      </c>
      <c r="C73762">
        <v>0</v>
      </c>
      <c r="D73762" s="2">
        <v>44204.001539351855</v>
      </c>
      <c r="E73762" s="2">
        <v>44204.001539351855</v>
      </c>
      <c r="F73762" t="s">
        <v>117237</v>
      </c>
      <c r="G73762" t="s">
        <v>2371</v>
      </c>
      <c r="H73762" t="s">
        <v>117243</v>
      </c>
    </row>
    <row r="73763" spans="1:8" x14ac:dyDescent="0.25">
      <c r="A73763" s="1" t="s">
        <v>77375</v>
      </c>
      <c r="B73763" s="1" t="s">
        <v>77376</v>
      </c>
      <c r="C73763">
        <v>0</v>
      </c>
      <c r="D73763" s="2">
        <v>44204.001250000001</v>
      </c>
      <c r="E73763" s="2">
        <v>44204.001250000001</v>
      </c>
      <c r="F73763" t="s">
        <v>117237</v>
      </c>
      <c r="G73763" t="s">
        <v>2371</v>
      </c>
      <c r="H73763" t="s">
        <v>117243</v>
      </c>
    </row>
    <row r="73764" spans="1:8" x14ac:dyDescent="0.25">
      <c r="A73764" s="1" t="s">
        <v>77377</v>
      </c>
      <c r="B73764" s="1" t="s">
        <v>77378</v>
      </c>
      <c r="C73764">
        <v>0</v>
      </c>
      <c r="D73764" s="2">
        <v>44204.001238425924</v>
      </c>
      <c r="E73764" s="2">
        <v>44204.001238425924</v>
      </c>
      <c r="F73764" t="s">
        <v>117237</v>
      </c>
      <c r="G73764" t="s">
        <v>2371</v>
      </c>
      <c r="H73764" t="s">
        <v>117243</v>
      </c>
    </row>
    <row r="73765" spans="1:8" x14ac:dyDescent="0.25">
      <c r="A73765" s="1" t="s">
        <v>77340</v>
      </c>
      <c r="B73765" s="1" t="s">
        <v>77379</v>
      </c>
      <c r="C73765">
        <v>1</v>
      </c>
      <c r="D73765" s="2">
        <v>44204.00099537037</v>
      </c>
      <c r="E73765" s="2">
        <v>44204.00099537037</v>
      </c>
      <c r="F73765" t="s">
        <v>117237</v>
      </c>
      <c r="G73765" t="s">
        <v>2371</v>
      </c>
      <c r="H73765" t="s">
        <v>117243</v>
      </c>
    </row>
    <row r="73766" spans="1:8" x14ac:dyDescent="0.25">
      <c r="A73766" s="1" t="s">
        <v>77257</v>
      </c>
      <c r="B73766" s="1" t="s">
        <v>77380</v>
      </c>
      <c r="C73766">
        <v>0</v>
      </c>
      <c r="D73766" s="2">
        <v>44204.000925925924</v>
      </c>
      <c r="E73766" s="2">
        <v>44204.000925925924</v>
      </c>
      <c r="F73766" t="s">
        <v>117237</v>
      </c>
      <c r="G73766" t="s">
        <v>2371</v>
      </c>
      <c r="H73766" t="s">
        <v>117243</v>
      </c>
    </row>
    <row r="73767" spans="1:8" x14ac:dyDescent="0.25">
      <c r="A73767" s="1" t="s">
        <v>49850</v>
      </c>
      <c r="B73767" s="1" t="s">
        <v>77381</v>
      </c>
      <c r="C73767">
        <v>0</v>
      </c>
      <c r="D73767" s="2">
        <v>44204.000891203701</v>
      </c>
      <c r="E73767" s="2">
        <v>44204.000891203701</v>
      </c>
      <c r="F73767" t="s">
        <v>117237</v>
      </c>
      <c r="G73767" t="s">
        <v>2371</v>
      </c>
      <c r="H73767" t="s">
        <v>117243</v>
      </c>
    </row>
    <row r="73768" spans="1:8" x14ac:dyDescent="0.25">
      <c r="A73768" s="1" t="s">
        <v>77382</v>
      </c>
      <c r="B73768" s="1" t="s">
        <v>77383</v>
      </c>
      <c r="C73768">
        <v>0</v>
      </c>
      <c r="D73768" s="2">
        <v>44204.000833333332</v>
      </c>
      <c r="E73768" s="2">
        <v>44204.000833333332</v>
      </c>
      <c r="F73768" t="s">
        <v>117237</v>
      </c>
      <c r="G73768" t="s">
        <v>2371</v>
      </c>
      <c r="H73768" t="s">
        <v>117243</v>
      </c>
    </row>
    <row r="73769" spans="1:8" x14ac:dyDescent="0.25">
      <c r="A73769" s="1" t="s">
        <v>77282</v>
      </c>
      <c r="B73769" s="1" t="s">
        <v>77384</v>
      </c>
      <c r="C73769">
        <v>3</v>
      </c>
      <c r="D73769" s="2">
        <v>44204.000717592593</v>
      </c>
      <c r="E73769" s="2">
        <v>44204.000717592593</v>
      </c>
      <c r="F73769" t="s">
        <v>117237</v>
      </c>
      <c r="G73769" t="s">
        <v>2371</v>
      </c>
      <c r="H73769" t="s">
        <v>117243</v>
      </c>
    </row>
    <row r="73770" spans="1:8" x14ac:dyDescent="0.25">
      <c r="A73770" s="1" t="s">
        <v>77385</v>
      </c>
      <c r="B73770" s="1" t="s">
        <v>77386</v>
      </c>
      <c r="C73770">
        <v>0</v>
      </c>
      <c r="D73770" s="2">
        <v>44204.000567129631</v>
      </c>
      <c r="E73770" s="2">
        <v>44204.000567129631</v>
      </c>
      <c r="F73770" t="s">
        <v>117237</v>
      </c>
      <c r="G73770" t="s">
        <v>2371</v>
      </c>
      <c r="H73770" t="s">
        <v>117243</v>
      </c>
    </row>
    <row r="73771" spans="1:8" x14ac:dyDescent="0.25">
      <c r="A73771" s="1" t="s">
        <v>77387</v>
      </c>
      <c r="B73771" s="1" t="s">
        <v>77388</v>
      </c>
      <c r="C73771">
        <v>0</v>
      </c>
      <c r="D73771" s="2">
        <v>44204.000520833331</v>
      </c>
      <c r="E73771" s="2">
        <v>44204.000520833331</v>
      </c>
      <c r="F73771" t="s">
        <v>117237</v>
      </c>
      <c r="G73771" t="s">
        <v>2371</v>
      </c>
      <c r="H73771" t="s">
        <v>117243</v>
      </c>
    </row>
    <row r="73772" spans="1:8" x14ac:dyDescent="0.25">
      <c r="A73772" s="1" t="s">
        <v>77276</v>
      </c>
      <c r="B73772" s="1" t="s">
        <v>77389</v>
      </c>
      <c r="C73772">
        <v>0</v>
      </c>
      <c r="D73772" s="2">
        <v>44204.000462962962</v>
      </c>
      <c r="E73772" s="2">
        <v>44204.000462962962</v>
      </c>
      <c r="F73772" t="s">
        <v>117237</v>
      </c>
      <c r="G73772" t="s">
        <v>2371</v>
      </c>
      <c r="H73772" t="s">
        <v>117243</v>
      </c>
    </row>
    <row r="73773" spans="1:8" x14ac:dyDescent="0.25">
      <c r="A73773" s="1" t="s">
        <v>77390</v>
      </c>
      <c r="B73773" s="1" t="s">
        <v>77391</v>
      </c>
      <c r="C73773">
        <v>2</v>
      </c>
      <c r="D73773" s="2">
        <v>44203.999768518515</v>
      </c>
      <c r="E73773" s="2">
        <v>44203.999768518515</v>
      </c>
      <c r="F73773" t="s">
        <v>117237</v>
      </c>
      <c r="G73773" t="s">
        <v>2371</v>
      </c>
      <c r="H73773" t="s">
        <v>117243</v>
      </c>
    </row>
    <row r="73774" spans="1:8" x14ac:dyDescent="0.25">
      <c r="A73774" s="1" t="s">
        <v>77253</v>
      </c>
      <c r="B73774" s="1" t="s">
        <v>77392</v>
      </c>
      <c r="C73774">
        <v>0</v>
      </c>
      <c r="D73774" s="2">
        <v>44203.999675925923</v>
      </c>
      <c r="E73774" s="2">
        <v>44203.999675925923</v>
      </c>
      <c r="F73774" t="s">
        <v>117237</v>
      </c>
      <c r="G73774" t="s">
        <v>2371</v>
      </c>
      <c r="H73774" t="s">
        <v>117243</v>
      </c>
    </row>
    <row r="73775" spans="1:8" x14ac:dyDescent="0.25">
      <c r="A73775" s="1" t="s">
        <v>76595</v>
      </c>
      <c r="B73775" s="1" t="s">
        <v>77393</v>
      </c>
      <c r="C73775">
        <v>0</v>
      </c>
      <c r="D73775" s="2">
        <v>44203.999641203707</v>
      </c>
      <c r="E73775" s="2">
        <v>44203.999641203707</v>
      </c>
      <c r="F73775" t="s">
        <v>117237</v>
      </c>
      <c r="G73775" t="s">
        <v>2371</v>
      </c>
      <c r="H73775" t="s">
        <v>117243</v>
      </c>
    </row>
    <row r="73776" spans="1:8" x14ac:dyDescent="0.25">
      <c r="A73776" s="1" t="s">
        <v>77394</v>
      </c>
      <c r="B73776" s="1" t="s">
        <v>77395</v>
      </c>
      <c r="C73776">
        <v>38</v>
      </c>
      <c r="D73776" s="2">
        <v>44203.999374999999</v>
      </c>
      <c r="E73776" s="2">
        <v>44203.999374999999</v>
      </c>
      <c r="F73776" t="s">
        <v>117237</v>
      </c>
      <c r="G73776" t="s">
        <v>2371</v>
      </c>
      <c r="H73776" t="s">
        <v>117243</v>
      </c>
    </row>
    <row r="73777" spans="1:8" x14ac:dyDescent="0.25">
      <c r="A73777" s="1" t="s">
        <v>77396</v>
      </c>
      <c r="B73777" s="1" t="s">
        <v>77397</v>
      </c>
      <c r="C73777">
        <v>14</v>
      </c>
      <c r="D73777" s="2">
        <v>44203.999340277776</v>
      </c>
      <c r="E73777" s="2">
        <v>44203.999340277776</v>
      </c>
      <c r="F73777" t="s">
        <v>117237</v>
      </c>
      <c r="G73777" t="s">
        <v>2371</v>
      </c>
      <c r="H73777" t="s">
        <v>117243</v>
      </c>
    </row>
    <row r="73778" spans="1:8" x14ac:dyDescent="0.25">
      <c r="A73778" s="1" t="s">
        <v>77398</v>
      </c>
      <c r="B73778" s="1" t="s">
        <v>77399</v>
      </c>
      <c r="C73778">
        <v>0</v>
      </c>
      <c r="D73778" s="2">
        <v>44203.999293981484</v>
      </c>
      <c r="E73778" s="2">
        <v>44203.999293981484</v>
      </c>
      <c r="F73778" t="s">
        <v>117237</v>
      </c>
      <c r="G73778" t="s">
        <v>2371</v>
      </c>
      <c r="H73778" t="s">
        <v>117243</v>
      </c>
    </row>
    <row r="73779" spans="1:8" x14ac:dyDescent="0.25">
      <c r="A73779" s="1" t="s">
        <v>77400</v>
      </c>
      <c r="B73779" s="1" t="s">
        <v>77401</v>
      </c>
      <c r="C73779">
        <v>1</v>
      </c>
      <c r="D73779" s="2">
        <v>44203.999236111114</v>
      </c>
      <c r="E73779" s="2">
        <v>44203.999236111114</v>
      </c>
      <c r="F73779" t="s">
        <v>117237</v>
      </c>
      <c r="G73779" t="s">
        <v>2371</v>
      </c>
      <c r="H73779" t="s">
        <v>117243</v>
      </c>
    </row>
    <row r="73780" spans="1:8" x14ac:dyDescent="0.25">
      <c r="A73780" s="1" t="s">
        <v>77402</v>
      </c>
      <c r="B73780" s="1" t="s">
        <v>77403</v>
      </c>
      <c r="C73780">
        <v>1</v>
      </c>
      <c r="D73780" s="2">
        <v>44203.999178240738</v>
      </c>
      <c r="E73780" s="2">
        <v>44203.999178240738</v>
      </c>
      <c r="F73780" t="s">
        <v>117237</v>
      </c>
      <c r="G73780" t="s">
        <v>2371</v>
      </c>
      <c r="H73780" t="s">
        <v>117243</v>
      </c>
    </row>
    <row r="73781" spans="1:8" x14ac:dyDescent="0.25">
      <c r="A73781" s="1" t="s">
        <v>77404</v>
      </c>
      <c r="B73781" s="1" t="s">
        <v>77405</v>
      </c>
      <c r="C73781">
        <v>0</v>
      </c>
      <c r="D73781" s="2">
        <v>44203.999108796299</v>
      </c>
      <c r="E73781" s="2">
        <v>44203.999108796299</v>
      </c>
      <c r="F73781" t="s">
        <v>117237</v>
      </c>
      <c r="G73781" t="s">
        <v>2371</v>
      </c>
      <c r="H73781" t="s">
        <v>117243</v>
      </c>
    </row>
    <row r="73782" spans="1:8" x14ac:dyDescent="0.25">
      <c r="A73782" s="1" t="s">
        <v>61267</v>
      </c>
      <c r="B73782" s="1" t="s">
        <v>77406</v>
      </c>
      <c r="C73782">
        <v>0</v>
      </c>
      <c r="D73782" s="2">
        <v>44203.999097222222</v>
      </c>
      <c r="E73782" s="2">
        <v>44204.000555555554</v>
      </c>
      <c r="F73782" t="s">
        <v>117237</v>
      </c>
      <c r="G73782" t="s">
        <v>2371</v>
      </c>
      <c r="H73782" t="s">
        <v>117243</v>
      </c>
    </row>
    <row r="73783" spans="1:8" x14ac:dyDescent="0.25">
      <c r="A73783" s="1" t="s">
        <v>77407</v>
      </c>
      <c r="B73783" s="1" t="s">
        <v>77408</v>
      </c>
      <c r="C73783">
        <v>1</v>
      </c>
      <c r="D73783" s="2">
        <v>44203.999074074076</v>
      </c>
      <c r="E73783" s="2">
        <v>44203.999074074076</v>
      </c>
      <c r="F73783" t="s">
        <v>117237</v>
      </c>
      <c r="G73783" t="s">
        <v>2371</v>
      </c>
      <c r="H73783" t="s">
        <v>117243</v>
      </c>
    </row>
    <row r="73784" spans="1:8" x14ac:dyDescent="0.25">
      <c r="A73784" s="1" t="s">
        <v>77409</v>
      </c>
      <c r="B73784" s="1" t="s">
        <v>77410</v>
      </c>
      <c r="C73784">
        <v>0</v>
      </c>
      <c r="D73784" s="2">
        <v>44203.998923611114</v>
      </c>
      <c r="E73784" s="2">
        <v>44204.004606481481</v>
      </c>
      <c r="F73784" t="s">
        <v>117237</v>
      </c>
      <c r="G73784" t="s">
        <v>2371</v>
      </c>
      <c r="H73784" t="s">
        <v>117243</v>
      </c>
    </row>
    <row r="73785" spans="1:8" x14ac:dyDescent="0.25">
      <c r="A73785" s="1" t="s">
        <v>77411</v>
      </c>
      <c r="B73785" s="1" t="s">
        <v>77412</v>
      </c>
      <c r="C73785">
        <v>0</v>
      </c>
      <c r="D73785" s="2">
        <v>44203.998726851853</v>
      </c>
      <c r="E73785" s="2">
        <v>44203.998726851853</v>
      </c>
      <c r="F73785" t="s">
        <v>117237</v>
      </c>
      <c r="G73785" t="s">
        <v>2371</v>
      </c>
      <c r="H73785" t="s">
        <v>117243</v>
      </c>
    </row>
    <row r="73786" spans="1:8" x14ac:dyDescent="0.25">
      <c r="A73786" s="1" t="s">
        <v>77276</v>
      </c>
      <c r="B73786" s="1" t="s">
        <v>77413</v>
      </c>
      <c r="C73786">
        <v>0</v>
      </c>
      <c r="D73786" s="2">
        <v>44203.998692129629</v>
      </c>
      <c r="E73786" s="2">
        <v>44203.998692129629</v>
      </c>
      <c r="F73786" t="s">
        <v>117237</v>
      </c>
      <c r="G73786" t="s">
        <v>2371</v>
      </c>
      <c r="H73786" t="s">
        <v>117243</v>
      </c>
    </row>
    <row r="73787" spans="1:8" x14ac:dyDescent="0.25">
      <c r="A73787" s="1" t="s">
        <v>77241</v>
      </c>
      <c r="B73787" s="1" t="s">
        <v>77414</v>
      </c>
      <c r="C73787">
        <v>0</v>
      </c>
      <c r="D73787" s="2">
        <v>44203.998680555553</v>
      </c>
      <c r="E73787" s="2">
        <v>44203.998680555553</v>
      </c>
      <c r="F73787" t="s">
        <v>117237</v>
      </c>
      <c r="G73787" t="s">
        <v>2371</v>
      </c>
      <c r="H73787" t="s">
        <v>117243</v>
      </c>
    </row>
    <row r="73788" spans="1:8" x14ac:dyDescent="0.25">
      <c r="A73788" s="1" t="s">
        <v>77415</v>
      </c>
      <c r="B73788" s="1" t="s">
        <v>77416</v>
      </c>
      <c r="C73788">
        <v>0</v>
      </c>
      <c r="D73788" s="2">
        <v>44203.998425925929</v>
      </c>
      <c r="E73788" s="2">
        <v>44203.998425925929</v>
      </c>
      <c r="F73788" t="s">
        <v>117237</v>
      </c>
      <c r="G73788" t="s">
        <v>2371</v>
      </c>
      <c r="H73788" t="s">
        <v>117243</v>
      </c>
    </row>
    <row r="73789" spans="1:8" x14ac:dyDescent="0.25">
      <c r="A73789" s="1" t="s">
        <v>77417</v>
      </c>
      <c r="B73789" s="1" t="s">
        <v>77418</v>
      </c>
      <c r="C73789">
        <v>0</v>
      </c>
      <c r="D73789" s="2">
        <v>44203.998159722221</v>
      </c>
      <c r="E73789" s="2">
        <v>44203.998159722221</v>
      </c>
      <c r="F73789" t="s">
        <v>117237</v>
      </c>
      <c r="G73789" t="s">
        <v>2371</v>
      </c>
      <c r="H73789" t="s">
        <v>117243</v>
      </c>
    </row>
    <row r="73790" spans="1:8" x14ac:dyDescent="0.25">
      <c r="A73790" s="1" t="s">
        <v>77419</v>
      </c>
      <c r="B73790" s="1" t="s">
        <v>77420</v>
      </c>
      <c r="C73790">
        <v>1</v>
      </c>
      <c r="D73790" s="2">
        <v>44203.998055555552</v>
      </c>
      <c r="E73790" s="2">
        <v>44203.998055555552</v>
      </c>
      <c r="F73790" t="s">
        <v>117237</v>
      </c>
      <c r="G73790" t="s">
        <v>2371</v>
      </c>
      <c r="H73790" t="s">
        <v>117243</v>
      </c>
    </row>
    <row r="73791" spans="1:8" x14ac:dyDescent="0.25">
      <c r="A73791" s="1" t="s">
        <v>77421</v>
      </c>
      <c r="B73791" s="1" t="s">
        <v>77422</v>
      </c>
      <c r="C73791">
        <v>68</v>
      </c>
      <c r="D73791" s="2">
        <v>44203.99800925926</v>
      </c>
      <c r="E73791" s="2">
        <v>44203.99800925926</v>
      </c>
      <c r="F73791" t="s">
        <v>117237</v>
      </c>
      <c r="G73791" t="s">
        <v>2371</v>
      </c>
      <c r="H73791" t="s">
        <v>117243</v>
      </c>
    </row>
    <row r="73792" spans="1:8" x14ac:dyDescent="0.25">
      <c r="A73792" s="1" t="s">
        <v>77423</v>
      </c>
      <c r="B73792" s="1" t="s">
        <v>77424</v>
      </c>
      <c r="C73792">
        <v>0</v>
      </c>
      <c r="D73792" s="2">
        <v>44203.997928240744</v>
      </c>
      <c r="E73792" s="2">
        <v>44203.997928240744</v>
      </c>
      <c r="F73792" t="s">
        <v>117237</v>
      </c>
      <c r="G73792" t="s">
        <v>2371</v>
      </c>
      <c r="H73792" t="s">
        <v>117243</v>
      </c>
    </row>
    <row r="73793" spans="1:8" x14ac:dyDescent="0.25">
      <c r="A73793" s="1" t="s">
        <v>77425</v>
      </c>
      <c r="B73793" s="1" t="s">
        <v>77426</v>
      </c>
      <c r="C73793">
        <v>0</v>
      </c>
      <c r="D73793" s="2">
        <v>44203.997881944444</v>
      </c>
      <c r="E73793" s="2">
        <v>44203.997881944444</v>
      </c>
      <c r="F73793" t="s">
        <v>117237</v>
      </c>
      <c r="G73793" t="s">
        <v>2371</v>
      </c>
      <c r="H73793" t="s">
        <v>117243</v>
      </c>
    </row>
    <row r="73794" spans="1:8" x14ac:dyDescent="0.25">
      <c r="A73794" s="1" t="s">
        <v>77427</v>
      </c>
      <c r="B73794" s="1" t="s">
        <v>77428</v>
      </c>
      <c r="C73794">
        <v>0</v>
      </c>
      <c r="D73794" s="2">
        <v>44203.997870370367</v>
      </c>
      <c r="E73794" s="2">
        <v>44203.997870370367</v>
      </c>
      <c r="F73794" t="s">
        <v>117237</v>
      </c>
      <c r="G73794" t="s">
        <v>2371</v>
      </c>
      <c r="H73794" t="s">
        <v>117243</v>
      </c>
    </row>
    <row r="73795" spans="1:8" x14ac:dyDescent="0.25">
      <c r="A73795" s="1" t="s">
        <v>77429</v>
      </c>
      <c r="B73795" s="1" t="s">
        <v>77430</v>
      </c>
      <c r="C73795">
        <v>0</v>
      </c>
      <c r="D73795" s="2">
        <v>44203.997847222221</v>
      </c>
      <c r="E73795" s="2">
        <v>44203.997847222221</v>
      </c>
      <c r="F73795" t="s">
        <v>117237</v>
      </c>
      <c r="G73795" t="s">
        <v>2371</v>
      </c>
      <c r="H73795" t="s">
        <v>117243</v>
      </c>
    </row>
    <row r="73796" spans="1:8" x14ac:dyDescent="0.25">
      <c r="A73796" s="1" t="s">
        <v>77431</v>
      </c>
      <c r="B73796" s="1" t="s">
        <v>77432</v>
      </c>
      <c r="C73796">
        <v>1</v>
      </c>
      <c r="D73796" s="2">
        <v>44203.997835648152</v>
      </c>
      <c r="E73796" s="2">
        <v>44203.997835648152</v>
      </c>
      <c r="F73796" t="s">
        <v>117237</v>
      </c>
      <c r="G73796" t="s">
        <v>2371</v>
      </c>
      <c r="H73796" t="s">
        <v>117243</v>
      </c>
    </row>
    <row r="73797" spans="1:8" x14ac:dyDescent="0.25">
      <c r="A73797" s="1" t="s">
        <v>77433</v>
      </c>
      <c r="B73797" s="1" t="s">
        <v>77434</v>
      </c>
      <c r="C73797">
        <v>0</v>
      </c>
      <c r="D73797" s="2">
        <v>44203.997685185182</v>
      </c>
      <c r="E73797" s="2">
        <v>44203.997685185182</v>
      </c>
      <c r="F73797" t="s">
        <v>117237</v>
      </c>
      <c r="G73797" t="s">
        <v>2371</v>
      </c>
      <c r="H73797" t="s">
        <v>117243</v>
      </c>
    </row>
    <row r="73798" spans="1:8" x14ac:dyDescent="0.25">
      <c r="A73798" s="1" t="s">
        <v>77435</v>
      </c>
      <c r="B73798" s="1" t="s">
        <v>77436</v>
      </c>
      <c r="C73798">
        <v>0</v>
      </c>
      <c r="D73798" s="2">
        <v>44203.997685185182</v>
      </c>
      <c r="E73798" s="2">
        <v>44203.997685185182</v>
      </c>
      <c r="F73798" t="s">
        <v>117237</v>
      </c>
      <c r="G73798" t="s">
        <v>2371</v>
      </c>
      <c r="H73798" t="s">
        <v>117243</v>
      </c>
    </row>
    <row r="73799" spans="1:8" x14ac:dyDescent="0.25">
      <c r="A73799" s="1" t="s">
        <v>77437</v>
      </c>
      <c r="B73799" s="1" t="s">
        <v>77438</v>
      </c>
      <c r="C73799">
        <v>0</v>
      </c>
      <c r="D73799" s="2">
        <v>44203.997627314813</v>
      </c>
      <c r="E73799" s="2">
        <v>44203.997627314813</v>
      </c>
      <c r="F73799" t="s">
        <v>117237</v>
      </c>
      <c r="G73799" t="s">
        <v>2371</v>
      </c>
      <c r="H73799" t="s">
        <v>117243</v>
      </c>
    </row>
    <row r="73800" spans="1:8" x14ac:dyDescent="0.25">
      <c r="A73800" s="1" t="s">
        <v>77439</v>
      </c>
      <c r="B73800" s="1" t="s">
        <v>77440</v>
      </c>
      <c r="C73800">
        <v>1</v>
      </c>
      <c r="D73800" s="2">
        <v>44203.997604166667</v>
      </c>
      <c r="E73800" s="2">
        <v>44203.997604166667</v>
      </c>
      <c r="F73800" t="s">
        <v>117237</v>
      </c>
      <c r="G73800" t="s">
        <v>2371</v>
      </c>
      <c r="H73800" t="s">
        <v>117243</v>
      </c>
    </row>
    <row r="73801" spans="1:8" x14ac:dyDescent="0.25">
      <c r="A73801" s="1" t="s">
        <v>77441</v>
      </c>
      <c r="B73801" s="1" t="s">
        <v>77442</v>
      </c>
      <c r="C73801">
        <v>0</v>
      </c>
      <c r="D73801" s="2">
        <v>44203.997557870367</v>
      </c>
      <c r="E73801" s="2">
        <v>44203.997557870367</v>
      </c>
      <c r="F73801" t="s">
        <v>117237</v>
      </c>
      <c r="G73801" t="s">
        <v>2371</v>
      </c>
      <c r="H73801" t="s">
        <v>117243</v>
      </c>
    </row>
    <row r="73802" spans="1:8" x14ac:dyDescent="0.25">
      <c r="A73802" s="1" t="s">
        <v>77443</v>
      </c>
      <c r="B73802" s="1" t="s">
        <v>77444</v>
      </c>
      <c r="C73802">
        <v>0</v>
      </c>
      <c r="D73802" s="2">
        <v>44203.997418981482</v>
      </c>
      <c r="E73802" s="2">
        <v>44203.997418981482</v>
      </c>
      <c r="F73802" t="s">
        <v>117237</v>
      </c>
      <c r="G73802" t="s">
        <v>2371</v>
      </c>
      <c r="H73802" t="s">
        <v>117243</v>
      </c>
    </row>
    <row r="73803" spans="1:8" x14ac:dyDescent="0.25">
      <c r="A73803" s="1" t="s">
        <v>77445</v>
      </c>
      <c r="B73803" s="1" t="s">
        <v>77446</v>
      </c>
      <c r="C73803">
        <v>1</v>
      </c>
      <c r="D73803" s="2">
        <v>44203.99722222222</v>
      </c>
      <c r="E73803" s="2">
        <v>44203.99722222222</v>
      </c>
      <c r="F73803" t="s">
        <v>117237</v>
      </c>
      <c r="G73803" t="s">
        <v>2371</v>
      </c>
      <c r="H73803" t="s">
        <v>117243</v>
      </c>
    </row>
    <row r="73804" spans="1:8" x14ac:dyDescent="0.25">
      <c r="A73804" s="1" t="s">
        <v>77447</v>
      </c>
      <c r="B73804" s="1" t="s">
        <v>77448</v>
      </c>
      <c r="C73804">
        <v>0</v>
      </c>
      <c r="D73804" s="2">
        <v>44203.997199074074</v>
      </c>
      <c r="E73804" s="2">
        <v>44203.997199074074</v>
      </c>
      <c r="F73804" t="s">
        <v>117237</v>
      </c>
      <c r="G73804" t="s">
        <v>2371</v>
      </c>
      <c r="H73804" t="s">
        <v>117243</v>
      </c>
    </row>
    <row r="73805" spans="1:8" x14ac:dyDescent="0.25">
      <c r="A73805" s="1" t="s">
        <v>77449</v>
      </c>
      <c r="B73805" s="1" t="s">
        <v>77450</v>
      </c>
      <c r="C73805">
        <v>0</v>
      </c>
      <c r="D73805" s="2">
        <v>44203.997164351851</v>
      </c>
      <c r="E73805" s="2">
        <v>44203.997164351851</v>
      </c>
      <c r="F73805" t="s">
        <v>117237</v>
      </c>
      <c r="G73805" t="s">
        <v>2371</v>
      </c>
      <c r="H73805" t="s">
        <v>117243</v>
      </c>
    </row>
    <row r="73806" spans="1:8" x14ac:dyDescent="0.25">
      <c r="A73806" s="1" t="s">
        <v>77451</v>
      </c>
      <c r="B73806" s="1" t="s">
        <v>77452</v>
      </c>
      <c r="C73806">
        <v>0</v>
      </c>
      <c r="D73806" s="2">
        <v>44203.997060185182</v>
      </c>
      <c r="E73806" s="2">
        <v>44203.997060185182</v>
      </c>
      <c r="F73806" t="s">
        <v>117237</v>
      </c>
      <c r="G73806" t="s">
        <v>2371</v>
      </c>
      <c r="H73806" t="s">
        <v>117243</v>
      </c>
    </row>
    <row r="73807" spans="1:8" x14ac:dyDescent="0.25">
      <c r="A73807" s="1" t="s">
        <v>77453</v>
      </c>
      <c r="B73807" s="1" t="s">
        <v>77454</v>
      </c>
      <c r="C73807">
        <v>0</v>
      </c>
      <c r="D73807" s="2">
        <v>44203.99695601852</v>
      </c>
      <c r="E73807" s="2">
        <v>44203.99695601852</v>
      </c>
      <c r="F73807" t="s">
        <v>117237</v>
      </c>
      <c r="G73807" t="s">
        <v>2371</v>
      </c>
      <c r="H73807" t="s">
        <v>117243</v>
      </c>
    </row>
    <row r="73808" spans="1:8" x14ac:dyDescent="0.25">
      <c r="A73808" s="1" t="s">
        <v>77449</v>
      </c>
      <c r="B73808" s="1" t="s">
        <v>77455</v>
      </c>
      <c r="C73808">
        <v>0</v>
      </c>
      <c r="D73808" s="2">
        <v>44203.996377314812</v>
      </c>
      <c r="E73808" s="2">
        <v>44203.996377314812</v>
      </c>
      <c r="F73808" t="s">
        <v>117237</v>
      </c>
      <c r="G73808" t="s">
        <v>2371</v>
      </c>
      <c r="H73808" t="s">
        <v>117243</v>
      </c>
    </row>
    <row r="73809" spans="1:8" x14ac:dyDescent="0.25">
      <c r="A73809" s="1" t="s">
        <v>77229</v>
      </c>
      <c r="B73809" s="1" t="s">
        <v>77456</v>
      </c>
      <c r="C73809">
        <v>1</v>
      </c>
      <c r="D73809" s="2">
        <v>44203.996261574073</v>
      </c>
      <c r="E73809" s="2">
        <v>44203.996261574073</v>
      </c>
      <c r="F73809" t="s">
        <v>117237</v>
      </c>
      <c r="G73809" t="s">
        <v>2371</v>
      </c>
      <c r="H73809" t="s">
        <v>117243</v>
      </c>
    </row>
    <row r="73810" spans="1:8" x14ac:dyDescent="0.25">
      <c r="A73810" s="1" t="s">
        <v>77257</v>
      </c>
      <c r="B73810" s="1" t="s">
        <v>77457</v>
      </c>
      <c r="C73810">
        <v>0</v>
      </c>
      <c r="D73810" s="2">
        <v>44203.996064814812</v>
      </c>
      <c r="E73810" s="2">
        <v>44203.996064814812</v>
      </c>
      <c r="F73810" t="s">
        <v>117237</v>
      </c>
      <c r="G73810" t="s">
        <v>2371</v>
      </c>
      <c r="H73810" t="s">
        <v>117243</v>
      </c>
    </row>
    <row r="73811" spans="1:8" x14ac:dyDescent="0.25">
      <c r="A73811" s="1" t="s">
        <v>77458</v>
      </c>
      <c r="B73811" s="1" t="s">
        <v>77459</v>
      </c>
      <c r="C73811">
        <v>0</v>
      </c>
      <c r="D73811" s="2">
        <v>44203.99590277778</v>
      </c>
      <c r="E73811" s="2">
        <v>44204.005208333336</v>
      </c>
      <c r="F73811" t="s">
        <v>117237</v>
      </c>
      <c r="G73811" t="s">
        <v>2371</v>
      </c>
      <c r="H73811" t="s">
        <v>117243</v>
      </c>
    </row>
    <row r="73812" spans="1:8" x14ac:dyDescent="0.25">
      <c r="A73812" s="1" t="s">
        <v>77276</v>
      </c>
      <c r="B73812" s="1" t="s">
        <v>77460</v>
      </c>
      <c r="C73812">
        <v>0</v>
      </c>
      <c r="D73812" s="2">
        <v>44203.995833333334</v>
      </c>
      <c r="E73812" s="2">
        <v>44203.995833333334</v>
      </c>
      <c r="F73812" t="s">
        <v>117237</v>
      </c>
      <c r="G73812" t="s">
        <v>2371</v>
      </c>
      <c r="H73812" t="s">
        <v>117243</v>
      </c>
    </row>
    <row r="73813" spans="1:8" x14ac:dyDescent="0.25">
      <c r="A73813" s="1" t="s">
        <v>77461</v>
      </c>
      <c r="B73813" s="1" t="s">
        <v>77462</v>
      </c>
      <c r="C73813">
        <v>0</v>
      </c>
      <c r="D73813" s="2">
        <v>44203.995636574073</v>
      </c>
      <c r="E73813" s="2">
        <v>44203.995636574073</v>
      </c>
      <c r="F73813" t="s">
        <v>117237</v>
      </c>
      <c r="G73813" t="s">
        <v>2371</v>
      </c>
      <c r="H73813" t="s">
        <v>117243</v>
      </c>
    </row>
    <row r="73814" spans="1:8" x14ac:dyDescent="0.25">
      <c r="A73814" s="1" t="s">
        <v>77276</v>
      </c>
      <c r="B73814" s="1" t="s">
        <v>77463</v>
      </c>
      <c r="C73814">
        <v>0</v>
      </c>
      <c r="D73814" s="2">
        <v>44203.99559027778</v>
      </c>
      <c r="E73814" s="2">
        <v>44203.99559027778</v>
      </c>
      <c r="F73814" t="s">
        <v>117237</v>
      </c>
      <c r="G73814" t="s">
        <v>2371</v>
      </c>
      <c r="H73814" t="s">
        <v>117243</v>
      </c>
    </row>
    <row r="73815" spans="1:8" x14ac:dyDescent="0.25">
      <c r="A73815" s="1" t="s">
        <v>77464</v>
      </c>
      <c r="B73815" s="1" t="s">
        <v>77465</v>
      </c>
      <c r="C73815">
        <v>0</v>
      </c>
      <c r="D73815" s="2">
        <v>44203.995416666665</v>
      </c>
      <c r="E73815" s="2">
        <v>44203.995416666665</v>
      </c>
      <c r="F73815" t="s">
        <v>117237</v>
      </c>
      <c r="G73815" t="s">
        <v>2371</v>
      </c>
      <c r="H73815" t="s">
        <v>117243</v>
      </c>
    </row>
    <row r="73816" spans="1:8" x14ac:dyDescent="0.25">
      <c r="A73816" s="1" t="s">
        <v>77466</v>
      </c>
      <c r="B73816" s="1" t="s">
        <v>77467</v>
      </c>
      <c r="C73816">
        <v>0</v>
      </c>
      <c r="D73816" s="2">
        <v>44203.995243055557</v>
      </c>
      <c r="E73816" s="2">
        <v>44203.995243055557</v>
      </c>
      <c r="F73816" t="s">
        <v>117237</v>
      </c>
      <c r="G73816" t="s">
        <v>2371</v>
      </c>
      <c r="H73816" t="s">
        <v>117243</v>
      </c>
    </row>
    <row r="73817" spans="1:8" x14ac:dyDescent="0.25">
      <c r="A73817" s="1" t="s">
        <v>77468</v>
      </c>
      <c r="B73817" s="1" t="s">
        <v>77469</v>
      </c>
      <c r="C73817">
        <v>0</v>
      </c>
      <c r="D73817" s="2">
        <v>44203.995173611111</v>
      </c>
      <c r="E73817" s="2">
        <v>44203.995173611111</v>
      </c>
      <c r="F73817" t="s">
        <v>117237</v>
      </c>
      <c r="G73817" t="s">
        <v>2371</v>
      </c>
      <c r="H73817" t="s">
        <v>117243</v>
      </c>
    </row>
    <row r="73818" spans="1:8" x14ac:dyDescent="0.25">
      <c r="A73818" s="1" t="s">
        <v>77470</v>
      </c>
      <c r="B73818" s="1" t="s">
        <v>77471</v>
      </c>
      <c r="C73818">
        <v>0</v>
      </c>
      <c r="D73818" s="2">
        <v>44203.995162037034</v>
      </c>
      <c r="E73818" s="2">
        <v>44203.995162037034</v>
      </c>
      <c r="F73818" t="s">
        <v>117237</v>
      </c>
      <c r="G73818" t="s">
        <v>2371</v>
      </c>
      <c r="H73818" t="s">
        <v>117243</v>
      </c>
    </row>
    <row r="73819" spans="1:8" x14ac:dyDescent="0.25">
      <c r="A73819" s="1" t="s">
        <v>77472</v>
      </c>
      <c r="B73819" s="1" t="s">
        <v>77473</v>
      </c>
      <c r="C73819">
        <v>4</v>
      </c>
      <c r="D73819" s="2">
        <v>44203.994976851849</v>
      </c>
      <c r="E73819" s="2">
        <v>44203.994976851849</v>
      </c>
      <c r="F73819" t="s">
        <v>117237</v>
      </c>
      <c r="G73819" t="s">
        <v>2371</v>
      </c>
      <c r="H73819" t="s">
        <v>117243</v>
      </c>
    </row>
    <row r="73820" spans="1:8" x14ac:dyDescent="0.25">
      <c r="A73820" s="1" t="s">
        <v>77348</v>
      </c>
      <c r="B73820" s="1" t="s">
        <v>77474</v>
      </c>
      <c r="C73820">
        <v>35</v>
      </c>
      <c r="D73820" s="2">
        <v>44203.994895833333</v>
      </c>
      <c r="E73820" s="2">
        <v>44203.994895833333</v>
      </c>
      <c r="F73820" t="s">
        <v>117237</v>
      </c>
      <c r="G73820" t="s">
        <v>2371</v>
      </c>
      <c r="H73820" t="s">
        <v>117243</v>
      </c>
    </row>
    <row r="73821" spans="1:8" x14ac:dyDescent="0.25">
      <c r="A73821" s="1" t="s">
        <v>77475</v>
      </c>
      <c r="B73821" s="1" t="s">
        <v>77476</v>
      </c>
      <c r="C73821">
        <v>0</v>
      </c>
      <c r="D73821" s="2">
        <v>44203.994780092595</v>
      </c>
      <c r="E73821" s="2">
        <v>44203.994780092595</v>
      </c>
      <c r="F73821" t="s">
        <v>117237</v>
      </c>
      <c r="G73821" t="s">
        <v>2371</v>
      </c>
      <c r="H73821" t="s">
        <v>117243</v>
      </c>
    </row>
    <row r="73822" spans="1:8" x14ac:dyDescent="0.25">
      <c r="A73822" s="1" t="s">
        <v>77276</v>
      </c>
      <c r="B73822" s="1" t="s">
        <v>77477</v>
      </c>
      <c r="C73822">
        <v>0</v>
      </c>
      <c r="D73822" s="2">
        <v>44203.994756944441</v>
      </c>
      <c r="E73822" s="2">
        <v>44203.995138888888</v>
      </c>
      <c r="F73822" t="s">
        <v>117237</v>
      </c>
      <c r="G73822" t="s">
        <v>2371</v>
      </c>
      <c r="H73822" t="s">
        <v>117243</v>
      </c>
    </row>
    <row r="73823" spans="1:8" x14ac:dyDescent="0.25">
      <c r="A73823" s="1" t="s">
        <v>77478</v>
      </c>
      <c r="B73823" s="1" t="s">
        <v>77479</v>
      </c>
      <c r="C73823">
        <v>0</v>
      </c>
      <c r="D73823" s="2">
        <v>44203.994583333333</v>
      </c>
      <c r="E73823" s="2">
        <v>44203.994583333333</v>
      </c>
      <c r="F73823" t="s">
        <v>117237</v>
      </c>
      <c r="G73823" t="s">
        <v>2371</v>
      </c>
      <c r="H73823" t="s">
        <v>117243</v>
      </c>
    </row>
    <row r="73824" spans="1:8" x14ac:dyDescent="0.25">
      <c r="A73824" s="1" t="s">
        <v>77480</v>
      </c>
      <c r="B73824" s="1" t="s">
        <v>77481</v>
      </c>
      <c r="C73824">
        <v>9</v>
      </c>
      <c r="D73824" s="2">
        <v>44203.994502314818</v>
      </c>
      <c r="E73824" s="2">
        <v>44203.994502314818</v>
      </c>
      <c r="F73824" t="s">
        <v>117237</v>
      </c>
      <c r="G73824" t="s">
        <v>2371</v>
      </c>
      <c r="H73824" t="s">
        <v>117243</v>
      </c>
    </row>
    <row r="73825" spans="1:8" x14ac:dyDescent="0.25">
      <c r="A73825" s="1" t="s">
        <v>77482</v>
      </c>
      <c r="B73825" s="1" t="s">
        <v>77483</v>
      </c>
      <c r="C73825">
        <v>0</v>
      </c>
      <c r="D73825" s="2">
        <v>44203.994490740741</v>
      </c>
      <c r="E73825" s="2">
        <v>44203.994490740741</v>
      </c>
      <c r="F73825" t="s">
        <v>117237</v>
      </c>
      <c r="G73825" t="s">
        <v>2371</v>
      </c>
      <c r="H73825" t="s">
        <v>117243</v>
      </c>
    </row>
    <row r="73826" spans="1:8" x14ac:dyDescent="0.25">
      <c r="A73826" s="1" t="s">
        <v>77461</v>
      </c>
      <c r="B73826" s="1" t="s">
        <v>77484</v>
      </c>
      <c r="C73826">
        <v>59</v>
      </c>
      <c r="D73826" s="2">
        <v>44203.994421296295</v>
      </c>
      <c r="E73826" s="2">
        <v>44203.994421296295</v>
      </c>
      <c r="F73826" t="s">
        <v>117237</v>
      </c>
      <c r="G73826" t="s">
        <v>2371</v>
      </c>
      <c r="H73826" t="s">
        <v>117243</v>
      </c>
    </row>
    <row r="73827" spans="1:8" x14ac:dyDescent="0.25">
      <c r="A73827" s="1" t="s">
        <v>77485</v>
      </c>
      <c r="B73827" s="1" t="s">
        <v>77486</v>
      </c>
      <c r="C73827">
        <v>0</v>
      </c>
      <c r="D73827" s="2">
        <v>44203.994340277779</v>
      </c>
      <c r="E73827" s="2">
        <v>44203.994340277779</v>
      </c>
      <c r="F73827" t="s">
        <v>117237</v>
      </c>
      <c r="G73827" t="s">
        <v>2371</v>
      </c>
      <c r="H73827" t="s">
        <v>117243</v>
      </c>
    </row>
    <row r="73828" spans="1:8" x14ac:dyDescent="0.25">
      <c r="A73828" s="1" t="s">
        <v>77487</v>
      </c>
      <c r="B73828" s="1" t="s">
        <v>77488</v>
      </c>
      <c r="C73828">
        <v>0</v>
      </c>
      <c r="D73828" s="2">
        <v>44203.99423611111</v>
      </c>
      <c r="E73828" s="2">
        <v>44203.999837962961</v>
      </c>
      <c r="F73828" t="s">
        <v>117237</v>
      </c>
      <c r="G73828" t="s">
        <v>2371</v>
      </c>
      <c r="H73828" t="s">
        <v>117243</v>
      </c>
    </row>
    <row r="73829" spans="1:8" x14ac:dyDescent="0.25">
      <c r="A73829" s="1" t="s">
        <v>77489</v>
      </c>
      <c r="B73829" s="1" t="s">
        <v>77490</v>
      </c>
      <c r="C73829">
        <v>122</v>
      </c>
      <c r="D73829" s="2">
        <v>44203.99422453704</v>
      </c>
      <c r="E73829" s="2">
        <v>44203.99422453704</v>
      </c>
      <c r="F73829" t="s">
        <v>117237</v>
      </c>
      <c r="G73829" t="s">
        <v>2371</v>
      </c>
      <c r="H73829" t="s">
        <v>117243</v>
      </c>
    </row>
    <row r="73830" spans="1:8" x14ac:dyDescent="0.25">
      <c r="A73830" s="1" t="s">
        <v>77491</v>
      </c>
      <c r="B73830" s="1" t="s">
        <v>77492</v>
      </c>
      <c r="C73830">
        <v>1</v>
      </c>
      <c r="D73830" s="2">
        <v>44203.994097222225</v>
      </c>
      <c r="E73830" s="2">
        <v>44203.994097222225</v>
      </c>
      <c r="F73830" t="s">
        <v>117237</v>
      </c>
      <c r="G73830" t="s">
        <v>2371</v>
      </c>
      <c r="H73830" t="s">
        <v>117243</v>
      </c>
    </row>
    <row r="73831" spans="1:8" x14ac:dyDescent="0.25">
      <c r="A73831" s="1" t="s">
        <v>77493</v>
      </c>
      <c r="B73831" s="1" t="s">
        <v>77494</v>
      </c>
      <c r="C73831">
        <v>0</v>
      </c>
      <c r="D73831" s="2">
        <v>44203.993946759256</v>
      </c>
      <c r="E73831" s="2">
        <v>44203.993946759256</v>
      </c>
      <c r="F73831" t="s">
        <v>117237</v>
      </c>
      <c r="G73831" t="s">
        <v>2371</v>
      </c>
      <c r="H73831" t="s">
        <v>117243</v>
      </c>
    </row>
    <row r="73832" spans="1:8" x14ac:dyDescent="0.25">
      <c r="A73832" s="1" t="s">
        <v>77495</v>
      </c>
      <c r="B73832" s="1" t="s">
        <v>77496</v>
      </c>
      <c r="C73832">
        <v>0</v>
      </c>
      <c r="D73832" s="2">
        <v>44203.993854166663</v>
      </c>
      <c r="E73832" s="2">
        <v>44203.993854166663</v>
      </c>
      <c r="F73832" t="s">
        <v>117237</v>
      </c>
      <c r="G73832" t="s">
        <v>2371</v>
      </c>
      <c r="H73832" t="s">
        <v>117243</v>
      </c>
    </row>
    <row r="73833" spans="1:8" x14ac:dyDescent="0.25">
      <c r="A73833" s="1" t="s">
        <v>56236</v>
      </c>
      <c r="B73833" s="1" t="s">
        <v>77497</v>
      </c>
      <c r="C73833">
        <v>0</v>
      </c>
      <c r="D73833" s="2">
        <v>44203.993692129632</v>
      </c>
      <c r="E73833" s="2">
        <v>44203.993692129632</v>
      </c>
      <c r="F73833" t="s">
        <v>117237</v>
      </c>
      <c r="G73833" t="s">
        <v>2371</v>
      </c>
      <c r="H73833" t="s">
        <v>117243</v>
      </c>
    </row>
    <row r="73834" spans="1:8" x14ac:dyDescent="0.25">
      <c r="A73834" s="1" t="s">
        <v>77276</v>
      </c>
      <c r="B73834" s="1" t="s">
        <v>77498</v>
      </c>
      <c r="C73834">
        <v>2</v>
      </c>
      <c r="D73834" s="2">
        <v>44203.993587962963</v>
      </c>
      <c r="E73834" s="2">
        <v>44203.993587962963</v>
      </c>
      <c r="F73834" t="s">
        <v>117237</v>
      </c>
      <c r="G73834" t="s">
        <v>2371</v>
      </c>
      <c r="H73834" t="s">
        <v>117243</v>
      </c>
    </row>
    <row r="73835" spans="1:8" x14ac:dyDescent="0.25">
      <c r="A73835" s="1" t="s">
        <v>77499</v>
      </c>
      <c r="B73835" s="1" t="s">
        <v>77500</v>
      </c>
      <c r="C73835">
        <v>0</v>
      </c>
      <c r="D73835" s="2">
        <v>44203.993506944447</v>
      </c>
      <c r="E73835" s="2">
        <v>44203.993506944447</v>
      </c>
      <c r="F73835" t="s">
        <v>117237</v>
      </c>
      <c r="G73835" t="s">
        <v>2371</v>
      </c>
      <c r="H73835" t="s">
        <v>117243</v>
      </c>
    </row>
    <row r="73836" spans="1:8" x14ac:dyDescent="0.25">
      <c r="A73836" s="1" t="s">
        <v>77501</v>
      </c>
      <c r="B73836" s="1" t="s">
        <v>77502</v>
      </c>
      <c r="C73836">
        <v>0</v>
      </c>
      <c r="D73836" s="2">
        <v>44203.993449074071</v>
      </c>
      <c r="E73836" s="2">
        <v>44203.993449074071</v>
      </c>
      <c r="F73836" t="s">
        <v>117237</v>
      </c>
      <c r="G73836" t="s">
        <v>2371</v>
      </c>
      <c r="H73836" t="s">
        <v>117243</v>
      </c>
    </row>
    <row r="73837" spans="1:8" x14ac:dyDescent="0.25">
      <c r="A73837" s="1" t="s">
        <v>77503</v>
      </c>
      <c r="B73837" s="1" t="s">
        <v>77504</v>
      </c>
      <c r="C73837">
        <v>1</v>
      </c>
      <c r="D73837" s="2">
        <v>44203.993437500001</v>
      </c>
      <c r="E73837" s="2">
        <v>44203.993437500001</v>
      </c>
      <c r="F73837" t="s">
        <v>117237</v>
      </c>
      <c r="G73837" t="s">
        <v>2371</v>
      </c>
      <c r="H73837" t="s">
        <v>117243</v>
      </c>
    </row>
    <row r="73838" spans="1:8" x14ac:dyDescent="0.25">
      <c r="A73838" s="1" t="s">
        <v>77505</v>
      </c>
      <c r="B73838" s="1" t="s">
        <v>77506</v>
      </c>
      <c r="C73838">
        <v>0</v>
      </c>
      <c r="D73838" s="2">
        <v>44203.993379629632</v>
      </c>
      <c r="E73838" s="2">
        <v>44203.993379629632</v>
      </c>
      <c r="F73838" t="s">
        <v>117237</v>
      </c>
      <c r="G73838" t="s">
        <v>2371</v>
      </c>
      <c r="H73838" t="s">
        <v>117243</v>
      </c>
    </row>
    <row r="73839" spans="1:8" x14ac:dyDescent="0.25">
      <c r="A73839" s="1" t="s">
        <v>77507</v>
      </c>
      <c r="B73839" s="1" t="s">
        <v>77508</v>
      </c>
      <c r="C73839">
        <v>0</v>
      </c>
      <c r="D73839" s="2">
        <v>44203.99324074074</v>
      </c>
      <c r="E73839" s="2">
        <v>44203.99324074074</v>
      </c>
      <c r="F73839" t="s">
        <v>117237</v>
      </c>
      <c r="G73839" t="s">
        <v>2371</v>
      </c>
      <c r="H73839" t="s">
        <v>117243</v>
      </c>
    </row>
    <row r="73840" spans="1:8" x14ac:dyDescent="0.25">
      <c r="A73840" s="1" t="s">
        <v>77509</v>
      </c>
      <c r="B73840" s="1" t="s">
        <v>77510</v>
      </c>
      <c r="C73840">
        <v>49</v>
      </c>
      <c r="D73840" s="2">
        <v>44203.993043981478</v>
      </c>
      <c r="E73840" s="2">
        <v>44203.993043981478</v>
      </c>
      <c r="F73840" t="s">
        <v>117237</v>
      </c>
      <c r="G73840" t="s">
        <v>2371</v>
      </c>
      <c r="H73840" t="s">
        <v>117243</v>
      </c>
    </row>
    <row r="73841" spans="1:8" x14ac:dyDescent="0.25">
      <c r="A73841" s="1" t="s">
        <v>77511</v>
      </c>
      <c r="B73841" s="1" t="s">
        <v>77512</v>
      </c>
      <c r="C73841">
        <v>0</v>
      </c>
      <c r="D73841" s="2">
        <v>44203.992893518516</v>
      </c>
      <c r="E73841" s="2">
        <v>44203.992893518516</v>
      </c>
      <c r="F73841" t="s">
        <v>117237</v>
      </c>
      <c r="G73841" t="s">
        <v>2371</v>
      </c>
      <c r="H73841" t="s">
        <v>117243</v>
      </c>
    </row>
    <row r="73842" spans="1:8" x14ac:dyDescent="0.25">
      <c r="A73842" s="1" t="s">
        <v>77513</v>
      </c>
      <c r="B73842" s="1" t="s">
        <v>77514</v>
      </c>
      <c r="C73842">
        <v>0</v>
      </c>
      <c r="D73842" s="2">
        <v>44203.99255787037</v>
      </c>
      <c r="E73842" s="2">
        <v>44203.99255787037</v>
      </c>
      <c r="F73842" t="s">
        <v>117237</v>
      </c>
      <c r="G73842" t="s">
        <v>2371</v>
      </c>
      <c r="H73842" t="s">
        <v>117243</v>
      </c>
    </row>
    <row r="73843" spans="1:8" x14ac:dyDescent="0.25">
      <c r="A73843" s="1" t="s">
        <v>77515</v>
      </c>
      <c r="B73843" s="1" t="s">
        <v>77516</v>
      </c>
      <c r="C73843">
        <v>0</v>
      </c>
      <c r="D73843" s="2">
        <v>44203.992511574077</v>
      </c>
      <c r="E73843" s="2">
        <v>44203.992511574077</v>
      </c>
      <c r="F73843" t="s">
        <v>117237</v>
      </c>
      <c r="G73843" t="s">
        <v>2371</v>
      </c>
      <c r="H73843" t="s">
        <v>117243</v>
      </c>
    </row>
    <row r="73844" spans="1:8" x14ac:dyDescent="0.25">
      <c r="A73844" s="1" t="s">
        <v>77517</v>
      </c>
      <c r="B73844" s="1" t="s">
        <v>77518</v>
      </c>
      <c r="C73844">
        <v>9</v>
      </c>
      <c r="D73844" s="2">
        <v>44203.9925</v>
      </c>
      <c r="E73844" s="2">
        <v>44203.9925</v>
      </c>
      <c r="F73844" t="s">
        <v>117237</v>
      </c>
      <c r="G73844" t="s">
        <v>2371</v>
      </c>
      <c r="H73844" t="s">
        <v>117243</v>
      </c>
    </row>
    <row r="73845" spans="1:8" x14ac:dyDescent="0.25">
      <c r="A73845" s="1" t="s">
        <v>77519</v>
      </c>
      <c r="B73845" s="1" t="s">
        <v>77520</v>
      </c>
      <c r="C73845">
        <v>0</v>
      </c>
      <c r="D73845" s="2">
        <v>44203.992418981485</v>
      </c>
      <c r="E73845" s="2">
        <v>44203.992418981485</v>
      </c>
      <c r="F73845" t="s">
        <v>117237</v>
      </c>
      <c r="G73845" t="s">
        <v>2371</v>
      </c>
      <c r="H73845" t="s">
        <v>117243</v>
      </c>
    </row>
    <row r="73846" spans="1:8" x14ac:dyDescent="0.25">
      <c r="A73846" s="1" t="s">
        <v>77521</v>
      </c>
      <c r="B73846" s="1" t="s">
        <v>77522</v>
      </c>
      <c r="C73846">
        <v>0</v>
      </c>
      <c r="D73846" s="2">
        <v>44203.992407407408</v>
      </c>
      <c r="E73846" s="2">
        <v>44203.992407407408</v>
      </c>
      <c r="F73846" t="s">
        <v>117237</v>
      </c>
      <c r="G73846" t="s">
        <v>2371</v>
      </c>
      <c r="H73846" t="s">
        <v>117243</v>
      </c>
    </row>
    <row r="73847" spans="1:8" x14ac:dyDescent="0.25">
      <c r="A73847" s="1" t="s">
        <v>77523</v>
      </c>
      <c r="B73847" s="1" t="s">
        <v>77524</v>
      </c>
      <c r="C73847">
        <v>0</v>
      </c>
      <c r="D73847" s="2">
        <v>44203.992326388892</v>
      </c>
      <c r="E73847" s="2">
        <v>44203.992326388892</v>
      </c>
      <c r="F73847" t="s">
        <v>117237</v>
      </c>
      <c r="G73847" t="s">
        <v>2371</v>
      </c>
      <c r="H73847" t="s">
        <v>117243</v>
      </c>
    </row>
    <row r="73848" spans="1:8" x14ac:dyDescent="0.25">
      <c r="A73848" s="1" t="s">
        <v>77525</v>
      </c>
      <c r="B73848" s="1" t="s">
        <v>77526</v>
      </c>
      <c r="C73848">
        <v>0</v>
      </c>
      <c r="D73848" s="2">
        <v>44203.992303240739</v>
      </c>
      <c r="E73848" s="2">
        <v>44203.992303240739</v>
      </c>
      <c r="F73848" t="s">
        <v>117237</v>
      </c>
      <c r="G73848" t="s">
        <v>2371</v>
      </c>
      <c r="H73848" t="s">
        <v>117243</v>
      </c>
    </row>
    <row r="73849" spans="1:8" x14ac:dyDescent="0.25">
      <c r="A73849" s="1" t="s">
        <v>77253</v>
      </c>
      <c r="B73849" s="1" t="s">
        <v>77527</v>
      </c>
      <c r="C73849">
        <v>0</v>
      </c>
      <c r="D73849" s="2">
        <v>44203.992268518516</v>
      </c>
      <c r="E73849" s="2">
        <v>44203.992268518516</v>
      </c>
      <c r="F73849" t="s">
        <v>117237</v>
      </c>
      <c r="G73849" t="s">
        <v>2371</v>
      </c>
      <c r="H73849" t="s">
        <v>117243</v>
      </c>
    </row>
    <row r="73850" spans="1:8" x14ac:dyDescent="0.25">
      <c r="A73850" s="1" t="s">
        <v>77528</v>
      </c>
      <c r="B73850" s="1" t="s">
        <v>77529</v>
      </c>
      <c r="C73850">
        <v>5</v>
      </c>
      <c r="D73850" s="2">
        <v>44203.992175925923</v>
      </c>
      <c r="E73850" s="2">
        <v>44203.992175925923</v>
      </c>
      <c r="F73850" t="s">
        <v>117237</v>
      </c>
      <c r="G73850" t="s">
        <v>2371</v>
      </c>
      <c r="H73850" t="s">
        <v>117243</v>
      </c>
    </row>
    <row r="73851" spans="1:8" x14ac:dyDescent="0.25">
      <c r="A73851" s="1" t="s">
        <v>77530</v>
      </c>
      <c r="B73851" s="1" t="s">
        <v>77531</v>
      </c>
      <c r="C73851">
        <v>0</v>
      </c>
      <c r="D73851" s="2">
        <v>44203.992094907408</v>
      </c>
      <c r="E73851" s="2">
        <v>44203.992094907408</v>
      </c>
      <c r="F73851" t="s">
        <v>117237</v>
      </c>
      <c r="G73851" t="s">
        <v>2371</v>
      </c>
      <c r="H73851" t="s">
        <v>117243</v>
      </c>
    </row>
    <row r="73852" spans="1:8" x14ac:dyDescent="0.25">
      <c r="A73852" s="1" t="s">
        <v>77532</v>
      </c>
      <c r="B73852" s="1" t="s">
        <v>77533</v>
      </c>
      <c r="C73852">
        <v>0</v>
      </c>
      <c r="D73852" s="2">
        <v>44203.991956018515</v>
      </c>
      <c r="E73852" s="2">
        <v>44203.991956018515</v>
      </c>
      <c r="F73852" t="s">
        <v>117237</v>
      </c>
      <c r="G73852" t="s">
        <v>2371</v>
      </c>
      <c r="H73852" t="s">
        <v>117243</v>
      </c>
    </row>
    <row r="73853" spans="1:8" x14ac:dyDescent="0.25">
      <c r="A73853" s="1" t="s">
        <v>77534</v>
      </c>
      <c r="B73853" s="1" t="s">
        <v>77535</v>
      </c>
      <c r="C73853">
        <v>0</v>
      </c>
      <c r="D73853" s="2">
        <v>44203.9919212963</v>
      </c>
      <c r="E73853" s="2">
        <v>44203.9919212963</v>
      </c>
      <c r="F73853" t="s">
        <v>117237</v>
      </c>
      <c r="G73853" t="s">
        <v>2371</v>
      </c>
      <c r="H73853" t="s">
        <v>117243</v>
      </c>
    </row>
    <row r="73854" spans="1:8" x14ac:dyDescent="0.25">
      <c r="A73854" s="1" t="s">
        <v>77536</v>
      </c>
      <c r="B73854" s="1" t="s">
        <v>77537</v>
      </c>
      <c r="C73854">
        <v>0</v>
      </c>
      <c r="D73854" s="2">
        <v>44203.99181712963</v>
      </c>
      <c r="E73854" s="2">
        <v>44203.99181712963</v>
      </c>
      <c r="F73854" t="s">
        <v>117237</v>
      </c>
      <c r="G73854" t="s">
        <v>2371</v>
      </c>
      <c r="H73854" t="s">
        <v>117243</v>
      </c>
    </row>
    <row r="73855" spans="1:8" x14ac:dyDescent="0.25">
      <c r="A73855" s="1" t="s">
        <v>77538</v>
      </c>
      <c r="B73855" s="1" t="s">
        <v>77539</v>
      </c>
      <c r="C73855">
        <v>0</v>
      </c>
      <c r="D73855" s="2">
        <v>44203.991793981484</v>
      </c>
      <c r="E73855" s="2">
        <v>44203.991793981484</v>
      </c>
      <c r="F73855" t="s">
        <v>117237</v>
      </c>
      <c r="G73855" t="s">
        <v>2371</v>
      </c>
      <c r="H73855" t="s">
        <v>117243</v>
      </c>
    </row>
    <row r="73856" spans="1:8" x14ac:dyDescent="0.25">
      <c r="A73856" s="1" t="s">
        <v>77540</v>
      </c>
      <c r="B73856" s="1" t="s">
        <v>77541</v>
      </c>
      <c r="C73856">
        <v>0</v>
      </c>
      <c r="D73856" s="2">
        <v>44203.991736111115</v>
      </c>
      <c r="E73856" s="2">
        <v>44203.991736111115</v>
      </c>
      <c r="F73856" t="s">
        <v>117237</v>
      </c>
      <c r="G73856" t="s">
        <v>2371</v>
      </c>
      <c r="H73856" t="s">
        <v>117243</v>
      </c>
    </row>
    <row r="73857" spans="1:8" x14ac:dyDescent="0.25">
      <c r="A73857" s="1" t="s">
        <v>77542</v>
      </c>
      <c r="B73857" s="1" t="s">
        <v>77543</v>
      </c>
      <c r="C73857">
        <v>1</v>
      </c>
      <c r="D73857" s="2">
        <v>44203.991678240738</v>
      </c>
      <c r="E73857" s="2">
        <v>44203.991678240738</v>
      </c>
      <c r="F73857" t="s">
        <v>117237</v>
      </c>
      <c r="G73857" t="s">
        <v>2371</v>
      </c>
      <c r="H73857" t="s">
        <v>117243</v>
      </c>
    </row>
    <row r="73858" spans="1:8" x14ac:dyDescent="0.25">
      <c r="A73858" s="1" t="s">
        <v>77544</v>
      </c>
      <c r="B73858" s="1" t="s">
        <v>77545</v>
      </c>
      <c r="C73858">
        <v>0</v>
      </c>
      <c r="D73858" s="2">
        <v>44203.991655092592</v>
      </c>
      <c r="E73858" s="2">
        <v>44203.991655092592</v>
      </c>
      <c r="F73858" t="s">
        <v>117237</v>
      </c>
      <c r="G73858" t="s">
        <v>2371</v>
      </c>
      <c r="H73858" t="s">
        <v>117243</v>
      </c>
    </row>
    <row r="73859" spans="1:8" x14ac:dyDescent="0.25">
      <c r="A73859" s="1" t="s">
        <v>77546</v>
      </c>
      <c r="B73859" s="1" t="s">
        <v>77547</v>
      </c>
      <c r="C73859">
        <v>0</v>
      </c>
      <c r="D73859" s="2">
        <v>44203.991377314815</v>
      </c>
      <c r="E73859" s="2">
        <v>44203.991377314815</v>
      </c>
      <c r="F73859" t="s">
        <v>117237</v>
      </c>
      <c r="G73859" t="s">
        <v>2371</v>
      </c>
      <c r="H73859" t="s">
        <v>117243</v>
      </c>
    </row>
    <row r="73860" spans="1:8" x14ac:dyDescent="0.25">
      <c r="A73860" s="1" t="s">
        <v>77548</v>
      </c>
      <c r="B73860" s="1" t="s">
        <v>77549</v>
      </c>
      <c r="C73860">
        <v>3</v>
      </c>
      <c r="D73860" s="2">
        <v>44203.991111111114</v>
      </c>
      <c r="E73860" s="2">
        <v>44203.992175925923</v>
      </c>
      <c r="F73860" t="s">
        <v>117237</v>
      </c>
      <c r="G73860" t="s">
        <v>2371</v>
      </c>
      <c r="H73860" t="s">
        <v>117243</v>
      </c>
    </row>
    <row r="73861" spans="1:8" x14ac:dyDescent="0.25">
      <c r="A73861" s="1" t="s">
        <v>77550</v>
      </c>
      <c r="B73861" s="1" t="s">
        <v>77551</v>
      </c>
      <c r="C73861">
        <v>0</v>
      </c>
      <c r="D73861" s="2">
        <v>44203.990833333337</v>
      </c>
      <c r="E73861" s="2">
        <v>44203.990833333337</v>
      </c>
      <c r="F73861" t="s">
        <v>117237</v>
      </c>
      <c r="G73861" t="s">
        <v>2371</v>
      </c>
      <c r="H73861" t="s">
        <v>117243</v>
      </c>
    </row>
    <row r="73862" spans="1:8" x14ac:dyDescent="0.25">
      <c r="A73862" s="1" t="s">
        <v>77552</v>
      </c>
      <c r="B73862" s="1" t="s">
        <v>77553</v>
      </c>
      <c r="C73862">
        <v>2</v>
      </c>
      <c r="D73862" s="2">
        <v>44203.990752314814</v>
      </c>
      <c r="E73862" s="2">
        <v>44203.990752314814</v>
      </c>
      <c r="F73862" t="s">
        <v>117237</v>
      </c>
      <c r="G73862" t="s">
        <v>2371</v>
      </c>
      <c r="H73862" t="s">
        <v>117243</v>
      </c>
    </row>
    <row r="73863" spans="1:8" x14ac:dyDescent="0.25">
      <c r="A73863" s="1" t="s">
        <v>77554</v>
      </c>
      <c r="B73863" s="1" t="s">
        <v>77555</v>
      </c>
      <c r="C73863">
        <v>0</v>
      </c>
      <c r="D73863" s="2">
        <v>44203.989872685182</v>
      </c>
      <c r="E73863" s="2">
        <v>44203.989872685182</v>
      </c>
      <c r="F73863" t="s">
        <v>117237</v>
      </c>
      <c r="G73863" t="s">
        <v>2371</v>
      </c>
      <c r="H73863" t="s">
        <v>117243</v>
      </c>
    </row>
    <row r="73864" spans="1:8" x14ac:dyDescent="0.25">
      <c r="A73864" s="1" t="s">
        <v>77556</v>
      </c>
      <c r="B73864" s="1" t="s">
        <v>77557</v>
      </c>
      <c r="C73864">
        <v>0</v>
      </c>
      <c r="D73864" s="2">
        <v>44203.98951388889</v>
      </c>
      <c r="E73864" s="2">
        <v>44203.98951388889</v>
      </c>
      <c r="F73864" t="s">
        <v>117237</v>
      </c>
      <c r="G73864" t="s">
        <v>2371</v>
      </c>
      <c r="H73864" t="s">
        <v>117243</v>
      </c>
    </row>
    <row r="73865" spans="1:8" x14ac:dyDescent="0.25">
      <c r="A73865" s="1" t="s">
        <v>77558</v>
      </c>
      <c r="B73865" s="1" t="s">
        <v>77559</v>
      </c>
      <c r="C73865">
        <v>0</v>
      </c>
      <c r="D73865" s="2">
        <v>44203.98945601852</v>
      </c>
      <c r="E73865" s="2">
        <v>44203.98945601852</v>
      </c>
      <c r="F73865" t="s">
        <v>117237</v>
      </c>
      <c r="G73865" t="s">
        <v>2371</v>
      </c>
      <c r="H73865" t="s">
        <v>117243</v>
      </c>
    </row>
    <row r="73866" spans="1:8" x14ac:dyDescent="0.25">
      <c r="A73866" s="1" t="s">
        <v>77560</v>
      </c>
      <c r="B73866" s="1" t="s">
        <v>77561</v>
      </c>
      <c r="C73866">
        <v>0</v>
      </c>
      <c r="D73866" s="2">
        <v>44203.989236111112</v>
      </c>
      <c r="E73866" s="2">
        <v>44203.989236111112</v>
      </c>
      <c r="F73866" t="s">
        <v>117237</v>
      </c>
      <c r="G73866" t="s">
        <v>2371</v>
      </c>
      <c r="H73866" t="s">
        <v>117243</v>
      </c>
    </row>
    <row r="73867" spans="1:8" x14ac:dyDescent="0.25">
      <c r="A73867" s="1" t="s">
        <v>77562</v>
      </c>
      <c r="B73867" s="1" t="s">
        <v>77563</v>
      </c>
      <c r="C73867">
        <v>0</v>
      </c>
      <c r="D73867" s="2">
        <v>44203.989224537036</v>
      </c>
      <c r="E73867" s="2">
        <v>44203.989224537036</v>
      </c>
      <c r="F73867" t="s">
        <v>117237</v>
      </c>
      <c r="G73867" t="s">
        <v>2371</v>
      </c>
      <c r="H73867" t="s">
        <v>117243</v>
      </c>
    </row>
    <row r="73868" spans="1:8" x14ac:dyDescent="0.25">
      <c r="A73868" s="1" t="s">
        <v>77564</v>
      </c>
      <c r="B73868" s="1" t="s">
        <v>77565</v>
      </c>
      <c r="C73868">
        <v>170</v>
      </c>
      <c r="D73868" s="2">
        <v>44203.988865740743</v>
      </c>
      <c r="E73868" s="2">
        <v>44203.988865740743</v>
      </c>
      <c r="F73868" t="s">
        <v>117237</v>
      </c>
      <c r="G73868" t="s">
        <v>2371</v>
      </c>
      <c r="H73868" t="s">
        <v>117243</v>
      </c>
    </row>
    <row r="73869" spans="1:8" x14ac:dyDescent="0.25">
      <c r="A73869" s="1" t="s">
        <v>77566</v>
      </c>
      <c r="B73869" s="1" t="s">
        <v>77567</v>
      </c>
      <c r="C73869">
        <v>0</v>
      </c>
      <c r="D73869" s="2">
        <v>44203.988506944443</v>
      </c>
      <c r="E73869" s="2">
        <v>44203.988506944443</v>
      </c>
      <c r="F73869" t="s">
        <v>117237</v>
      </c>
      <c r="G73869" t="s">
        <v>2371</v>
      </c>
      <c r="H73869" t="s">
        <v>117243</v>
      </c>
    </row>
    <row r="73870" spans="1:8" x14ac:dyDescent="0.25">
      <c r="A73870" s="1" t="s">
        <v>77568</v>
      </c>
      <c r="B73870" s="1" t="s">
        <v>77569</v>
      </c>
      <c r="C73870">
        <v>4</v>
      </c>
      <c r="D73870" s="2">
        <v>44203.988344907404</v>
      </c>
      <c r="E73870" s="2">
        <v>44203.988344907404</v>
      </c>
      <c r="F73870" t="s">
        <v>117237</v>
      </c>
      <c r="G73870" t="s">
        <v>2371</v>
      </c>
      <c r="H73870" t="s">
        <v>117243</v>
      </c>
    </row>
    <row r="73871" spans="1:8" x14ac:dyDescent="0.25">
      <c r="A73871" s="1" t="s">
        <v>77570</v>
      </c>
      <c r="B73871" s="1" t="s">
        <v>77571</v>
      </c>
      <c r="C73871">
        <v>11</v>
      </c>
      <c r="D73871" s="2">
        <v>44203.98809027778</v>
      </c>
      <c r="E73871" s="2">
        <v>44203.988622685189</v>
      </c>
      <c r="F73871" t="s">
        <v>117237</v>
      </c>
      <c r="G73871" t="s">
        <v>2371</v>
      </c>
      <c r="H73871" t="s">
        <v>117243</v>
      </c>
    </row>
    <row r="73872" spans="1:8" x14ac:dyDescent="0.25">
      <c r="A73872" s="1" t="s">
        <v>77521</v>
      </c>
      <c r="B73872" s="1" t="s">
        <v>77572</v>
      </c>
      <c r="C73872">
        <v>0</v>
      </c>
      <c r="D73872" s="2">
        <v>44203.988032407404</v>
      </c>
      <c r="E73872" s="2">
        <v>44203.988032407404</v>
      </c>
      <c r="F73872" t="s">
        <v>117237</v>
      </c>
      <c r="G73872" t="s">
        <v>2371</v>
      </c>
      <c r="H73872" t="s">
        <v>117243</v>
      </c>
    </row>
    <row r="73873" spans="1:8" x14ac:dyDescent="0.25">
      <c r="A73873" s="1" t="s">
        <v>77573</v>
      </c>
      <c r="B73873" s="1" t="s">
        <v>77574</v>
      </c>
      <c r="C73873">
        <v>1</v>
      </c>
      <c r="D73873" s="2">
        <v>44203.987870370373</v>
      </c>
      <c r="E73873" s="2">
        <v>44203.987870370373</v>
      </c>
      <c r="F73873" t="s">
        <v>117237</v>
      </c>
      <c r="G73873" t="s">
        <v>2371</v>
      </c>
      <c r="H73873" t="s">
        <v>117243</v>
      </c>
    </row>
    <row r="73874" spans="1:8" x14ac:dyDescent="0.25">
      <c r="A73874" s="1" t="s">
        <v>77575</v>
      </c>
      <c r="B73874" s="1" t="s">
        <v>77576</v>
      </c>
      <c r="C73874">
        <v>1</v>
      </c>
      <c r="D73874" s="2">
        <v>44203.987696759257</v>
      </c>
      <c r="E73874" s="2">
        <v>44203.992766203701</v>
      </c>
      <c r="F73874" t="s">
        <v>117237</v>
      </c>
      <c r="G73874" t="s">
        <v>2371</v>
      </c>
      <c r="H73874" t="s">
        <v>117243</v>
      </c>
    </row>
    <row r="73875" spans="1:8" x14ac:dyDescent="0.25">
      <c r="A73875" s="1" t="s">
        <v>77577</v>
      </c>
      <c r="B73875" s="1" t="s">
        <v>77578</v>
      </c>
      <c r="C73875">
        <v>1</v>
      </c>
      <c r="D73875" s="2">
        <v>44203.987662037034</v>
      </c>
      <c r="E73875" s="2">
        <v>44203.987662037034</v>
      </c>
      <c r="F73875" t="s">
        <v>117237</v>
      </c>
      <c r="G73875" t="s">
        <v>2371</v>
      </c>
      <c r="H73875" t="s">
        <v>117243</v>
      </c>
    </row>
    <row r="73876" spans="1:8" x14ac:dyDescent="0.25">
      <c r="A73876" s="1" t="s">
        <v>77579</v>
      </c>
      <c r="B73876" s="1" t="s">
        <v>77580</v>
      </c>
      <c r="C73876">
        <v>8</v>
      </c>
      <c r="D73876" s="2">
        <v>44203.987638888888</v>
      </c>
      <c r="E73876" s="2">
        <v>44203.987638888888</v>
      </c>
      <c r="F73876" t="s">
        <v>117237</v>
      </c>
      <c r="G73876" t="s">
        <v>2371</v>
      </c>
      <c r="H73876" t="s">
        <v>117243</v>
      </c>
    </row>
    <row r="73877" spans="1:8" x14ac:dyDescent="0.25">
      <c r="A73877" s="1" t="s">
        <v>77581</v>
      </c>
      <c r="B73877" s="1" t="s">
        <v>77582</v>
      </c>
      <c r="C73877">
        <v>17</v>
      </c>
      <c r="D73877" s="2">
        <v>44203.987569444442</v>
      </c>
      <c r="E73877" s="2">
        <v>44203.987569444442</v>
      </c>
      <c r="F73877" t="s">
        <v>117237</v>
      </c>
      <c r="G73877" t="s">
        <v>2371</v>
      </c>
      <c r="H73877" t="s">
        <v>117243</v>
      </c>
    </row>
    <row r="73878" spans="1:8" x14ac:dyDescent="0.25">
      <c r="A73878" s="1" t="s">
        <v>77583</v>
      </c>
      <c r="B73878" s="1" t="s">
        <v>77584</v>
      </c>
      <c r="C73878">
        <v>1</v>
      </c>
      <c r="D73878" s="2">
        <v>44203.98741898148</v>
      </c>
      <c r="E73878" s="2">
        <v>44203.98741898148</v>
      </c>
      <c r="F73878" t="s">
        <v>117237</v>
      </c>
      <c r="G73878" t="s">
        <v>2371</v>
      </c>
      <c r="H73878" t="s">
        <v>117243</v>
      </c>
    </row>
    <row r="73879" spans="1:8" x14ac:dyDescent="0.25">
      <c r="A73879" s="1" t="s">
        <v>77585</v>
      </c>
      <c r="B73879" s="1" t="s">
        <v>77586</v>
      </c>
      <c r="C73879">
        <v>0</v>
      </c>
      <c r="D73879" s="2">
        <v>44203.987372685187</v>
      </c>
      <c r="E73879" s="2">
        <v>44203.987372685187</v>
      </c>
      <c r="F73879" t="s">
        <v>117237</v>
      </c>
      <c r="G73879" t="s">
        <v>2371</v>
      </c>
      <c r="H73879" t="s">
        <v>117243</v>
      </c>
    </row>
    <row r="73880" spans="1:8" x14ac:dyDescent="0.25">
      <c r="A73880" s="1" t="s">
        <v>77587</v>
      </c>
      <c r="B73880" s="1" t="s">
        <v>77588</v>
      </c>
      <c r="C73880">
        <v>0</v>
      </c>
      <c r="D73880" s="2">
        <v>44203.987361111111</v>
      </c>
      <c r="E73880" s="2">
        <v>44203.987361111111</v>
      </c>
      <c r="F73880" t="s">
        <v>117237</v>
      </c>
      <c r="G73880" t="s">
        <v>2371</v>
      </c>
      <c r="H73880" t="s">
        <v>117243</v>
      </c>
    </row>
    <row r="73881" spans="1:8" x14ac:dyDescent="0.25">
      <c r="A73881" s="1" t="s">
        <v>59806</v>
      </c>
      <c r="B73881" s="1" t="s">
        <v>77589</v>
      </c>
      <c r="C73881">
        <v>914</v>
      </c>
      <c r="D73881" s="2">
        <v>44203.987337962964</v>
      </c>
      <c r="E73881" s="2">
        <v>44203.987337962964</v>
      </c>
      <c r="F73881" t="s">
        <v>117237</v>
      </c>
      <c r="G73881" t="s">
        <v>2371</v>
      </c>
      <c r="H73881" t="s">
        <v>117243</v>
      </c>
    </row>
    <row r="73882" spans="1:8" x14ac:dyDescent="0.25">
      <c r="A73882" s="1" t="s">
        <v>77590</v>
      </c>
      <c r="B73882" s="1" t="s">
        <v>77591</v>
      </c>
      <c r="C73882">
        <v>0</v>
      </c>
      <c r="D73882" s="2">
        <v>44203.987291666665</v>
      </c>
      <c r="E73882" s="2">
        <v>44203.987291666665</v>
      </c>
      <c r="F73882" t="s">
        <v>117237</v>
      </c>
      <c r="G73882" t="s">
        <v>2371</v>
      </c>
      <c r="H73882" t="s">
        <v>117243</v>
      </c>
    </row>
    <row r="73883" spans="1:8" x14ac:dyDescent="0.25">
      <c r="A73883" s="1" t="s">
        <v>77592</v>
      </c>
      <c r="B73883" s="1" t="s">
        <v>77593</v>
      </c>
      <c r="C73883">
        <v>0</v>
      </c>
      <c r="D73883" s="2">
        <v>44203.987060185187</v>
      </c>
      <c r="E73883" s="2">
        <v>44203.987060185187</v>
      </c>
      <c r="F73883" t="s">
        <v>117237</v>
      </c>
      <c r="G73883" t="s">
        <v>2371</v>
      </c>
      <c r="H73883" t="s">
        <v>117243</v>
      </c>
    </row>
    <row r="73884" spans="1:8" x14ac:dyDescent="0.25">
      <c r="A73884" s="1" t="s">
        <v>77594</v>
      </c>
      <c r="B73884" s="1" t="s">
        <v>77595</v>
      </c>
      <c r="C73884">
        <v>0</v>
      </c>
      <c r="D73884" s="2">
        <v>44203.986967592595</v>
      </c>
      <c r="E73884" s="2">
        <v>44203.986967592595</v>
      </c>
      <c r="F73884" t="s">
        <v>117237</v>
      </c>
      <c r="G73884" t="s">
        <v>2371</v>
      </c>
      <c r="H73884" t="s">
        <v>117243</v>
      </c>
    </row>
    <row r="73885" spans="1:8" x14ac:dyDescent="0.25">
      <c r="A73885" s="1" t="s">
        <v>77596</v>
      </c>
      <c r="B73885" s="1" t="s">
        <v>77597</v>
      </c>
      <c r="C73885">
        <v>0</v>
      </c>
      <c r="D73885" s="2">
        <v>44203.986956018518</v>
      </c>
      <c r="E73885" s="2">
        <v>44203.986956018518</v>
      </c>
      <c r="F73885" t="s">
        <v>117237</v>
      </c>
      <c r="G73885" t="s">
        <v>2371</v>
      </c>
      <c r="H73885" t="s">
        <v>117243</v>
      </c>
    </row>
    <row r="73886" spans="1:8" x14ac:dyDescent="0.25">
      <c r="A73886" s="1" t="s">
        <v>77598</v>
      </c>
      <c r="B73886" s="1" t="s">
        <v>77599</v>
      </c>
      <c r="C73886">
        <v>0</v>
      </c>
      <c r="D73886" s="2">
        <v>44203.986689814818</v>
      </c>
      <c r="E73886" s="2">
        <v>44203.986689814818</v>
      </c>
      <c r="F73886" t="s">
        <v>117237</v>
      </c>
      <c r="G73886" t="s">
        <v>2371</v>
      </c>
      <c r="H73886" t="s">
        <v>117243</v>
      </c>
    </row>
    <row r="73887" spans="1:8" x14ac:dyDescent="0.25">
      <c r="A73887" s="1" t="s">
        <v>77600</v>
      </c>
      <c r="B73887" s="1" t="s">
        <v>77601</v>
      </c>
      <c r="C73887">
        <v>0</v>
      </c>
      <c r="D73887" s="2">
        <v>44203.986539351848</v>
      </c>
      <c r="E73887" s="2">
        <v>44203.986539351848</v>
      </c>
      <c r="F73887" t="s">
        <v>117237</v>
      </c>
      <c r="G73887" t="s">
        <v>2371</v>
      </c>
      <c r="H73887" t="s">
        <v>117243</v>
      </c>
    </row>
    <row r="73888" spans="1:8" x14ac:dyDescent="0.25">
      <c r="A73888" s="1" t="s">
        <v>77602</v>
      </c>
      <c r="B73888" s="1" t="s">
        <v>77603</v>
      </c>
      <c r="C73888">
        <v>24</v>
      </c>
      <c r="D73888" s="2">
        <v>44203.986504629633</v>
      </c>
      <c r="E73888" s="2">
        <v>44203.986504629633</v>
      </c>
      <c r="F73888" t="s">
        <v>117237</v>
      </c>
      <c r="G73888" t="s">
        <v>2371</v>
      </c>
      <c r="H73888" t="s">
        <v>117243</v>
      </c>
    </row>
    <row r="73889" spans="1:8" x14ac:dyDescent="0.25">
      <c r="A73889" s="1" t="s">
        <v>77604</v>
      </c>
      <c r="B73889" s="1" t="s">
        <v>77605</v>
      </c>
      <c r="C73889">
        <v>0</v>
      </c>
      <c r="D73889" s="2">
        <v>44203.986493055556</v>
      </c>
      <c r="E73889" s="2">
        <v>44203.986493055556</v>
      </c>
      <c r="F73889" t="s">
        <v>117237</v>
      </c>
      <c r="G73889" t="s">
        <v>2371</v>
      </c>
      <c r="H73889" t="s">
        <v>117243</v>
      </c>
    </row>
    <row r="73890" spans="1:8" x14ac:dyDescent="0.25">
      <c r="A73890" s="1" t="s">
        <v>77606</v>
      </c>
      <c r="B73890" s="1" t="s">
        <v>77607</v>
      </c>
      <c r="C73890">
        <v>0</v>
      </c>
      <c r="D73890" s="2">
        <v>44203.986458333333</v>
      </c>
      <c r="E73890" s="2">
        <v>44203.986458333333</v>
      </c>
      <c r="F73890" t="s">
        <v>117237</v>
      </c>
      <c r="G73890" t="s">
        <v>2371</v>
      </c>
      <c r="H73890" t="s">
        <v>117243</v>
      </c>
    </row>
    <row r="73891" spans="1:8" x14ac:dyDescent="0.25">
      <c r="A73891" s="1" t="s">
        <v>77608</v>
      </c>
      <c r="B73891" s="1" t="s">
        <v>77609</v>
      </c>
      <c r="C73891">
        <v>0</v>
      </c>
      <c r="D73891" s="2">
        <v>44203.986284722225</v>
      </c>
      <c r="E73891" s="2">
        <v>44203.986284722225</v>
      </c>
      <c r="F73891" t="s">
        <v>117237</v>
      </c>
      <c r="G73891" t="s">
        <v>2371</v>
      </c>
      <c r="H73891" t="s">
        <v>117243</v>
      </c>
    </row>
    <row r="73892" spans="1:8" x14ac:dyDescent="0.25">
      <c r="A73892" s="1" t="s">
        <v>77610</v>
      </c>
      <c r="B73892" s="1" t="s">
        <v>77611</v>
      </c>
      <c r="C73892">
        <v>3</v>
      </c>
      <c r="D73892" s="2">
        <v>44203.986261574071</v>
      </c>
      <c r="E73892" s="2">
        <v>44203.986631944441</v>
      </c>
      <c r="F73892" t="s">
        <v>117237</v>
      </c>
      <c r="G73892" t="s">
        <v>2371</v>
      </c>
      <c r="H73892" t="s">
        <v>117243</v>
      </c>
    </row>
    <row r="73893" spans="1:8" x14ac:dyDescent="0.25">
      <c r="A73893" s="1" t="s">
        <v>77612</v>
      </c>
      <c r="B73893" s="1" t="s">
        <v>77613</v>
      </c>
      <c r="C73893">
        <v>0</v>
      </c>
      <c r="D73893" s="2">
        <v>44203.986192129632</v>
      </c>
      <c r="E73893" s="2">
        <v>44203.986192129632</v>
      </c>
      <c r="F73893" t="s">
        <v>117237</v>
      </c>
      <c r="G73893" t="s">
        <v>2371</v>
      </c>
      <c r="H73893" t="s">
        <v>117243</v>
      </c>
    </row>
    <row r="73894" spans="1:8" x14ac:dyDescent="0.25">
      <c r="A73894" s="1" t="s">
        <v>77614</v>
      </c>
      <c r="B73894" s="1" t="s">
        <v>77615</v>
      </c>
      <c r="C73894">
        <v>0</v>
      </c>
      <c r="D73894" s="2">
        <v>44203.986180555556</v>
      </c>
      <c r="E73894" s="2">
        <v>44203.990115740744</v>
      </c>
      <c r="F73894" t="s">
        <v>117237</v>
      </c>
      <c r="G73894" t="s">
        <v>2371</v>
      </c>
      <c r="H73894" t="s">
        <v>117243</v>
      </c>
    </row>
    <row r="73895" spans="1:8" x14ac:dyDescent="0.25">
      <c r="A73895" s="1" t="s">
        <v>77616</v>
      </c>
      <c r="B73895" s="1" t="s">
        <v>77617</v>
      </c>
      <c r="C73895">
        <v>0</v>
      </c>
      <c r="D73895" s="2">
        <v>44203.986087962963</v>
      </c>
      <c r="E73895" s="2">
        <v>44203.986087962963</v>
      </c>
      <c r="F73895" t="s">
        <v>117237</v>
      </c>
      <c r="G73895" t="s">
        <v>2371</v>
      </c>
      <c r="H73895" t="s">
        <v>117243</v>
      </c>
    </row>
    <row r="73896" spans="1:8" x14ac:dyDescent="0.25">
      <c r="A73896" s="1" t="s">
        <v>77618</v>
      </c>
      <c r="B73896" s="1" t="s">
        <v>77619</v>
      </c>
      <c r="C73896">
        <v>0</v>
      </c>
      <c r="D73896" s="2">
        <v>44203.985995370371</v>
      </c>
      <c r="E73896" s="2">
        <v>44203.985995370371</v>
      </c>
      <c r="F73896" t="s">
        <v>117237</v>
      </c>
      <c r="G73896" t="s">
        <v>2371</v>
      </c>
      <c r="H73896" t="s">
        <v>117243</v>
      </c>
    </row>
    <row r="73897" spans="1:8" x14ac:dyDescent="0.25">
      <c r="A73897" s="1" t="s">
        <v>77620</v>
      </c>
      <c r="B73897" s="1" t="s">
        <v>77621</v>
      </c>
      <c r="C73897">
        <v>0</v>
      </c>
      <c r="D73897" s="2">
        <v>44203.985937500001</v>
      </c>
      <c r="E73897" s="2">
        <v>44203.985937500001</v>
      </c>
      <c r="F73897" t="s">
        <v>117237</v>
      </c>
      <c r="G73897" t="s">
        <v>2371</v>
      </c>
      <c r="H73897" t="s">
        <v>117243</v>
      </c>
    </row>
    <row r="73898" spans="1:8" x14ac:dyDescent="0.25">
      <c r="A73898" s="1" t="s">
        <v>77622</v>
      </c>
      <c r="B73898" s="1" t="s">
        <v>77623</v>
      </c>
      <c r="C73898">
        <v>54</v>
      </c>
      <c r="D73898" s="2">
        <v>44203.985891203702</v>
      </c>
      <c r="E73898" s="2">
        <v>44203.985891203702</v>
      </c>
      <c r="F73898" t="s">
        <v>117237</v>
      </c>
      <c r="G73898" t="s">
        <v>2371</v>
      </c>
      <c r="H73898" t="s">
        <v>117243</v>
      </c>
    </row>
    <row r="73899" spans="1:8" x14ac:dyDescent="0.25">
      <c r="A73899" s="1" t="s">
        <v>77624</v>
      </c>
      <c r="B73899" s="1" t="s">
        <v>77625</v>
      </c>
      <c r="C73899">
        <v>1</v>
      </c>
      <c r="D73899" s="2">
        <v>44203.985879629632</v>
      </c>
      <c r="E73899" s="2">
        <v>44203.994166666664</v>
      </c>
      <c r="F73899" t="s">
        <v>117237</v>
      </c>
      <c r="G73899" t="s">
        <v>2371</v>
      </c>
      <c r="H73899" t="s">
        <v>117243</v>
      </c>
    </row>
    <row r="73900" spans="1:8" x14ac:dyDescent="0.25">
      <c r="A73900" s="1" t="s">
        <v>77626</v>
      </c>
      <c r="B73900" s="1" t="s">
        <v>77627</v>
      </c>
      <c r="C73900">
        <v>0</v>
      </c>
      <c r="D73900" s="2">
        <v>44203.985833333332</v>
      </c>
      <c r="E73900" s="2">
        <v>44203.985833333332</v>
      </c>
      <c r="F73900" t="s">
        <v>117237</v>
      </c>
      <c r="G73900" t="s">
        <v>2371</v>
      </c>
      <c r="H73900" t="s">
        <v>117243</v>
      </c>
    </row>
    <row r="73901" spans="1:8" x14ac:dyDescent="0.25">
      <c r="A73901" s="1" t="s">
        <v>77628</v>
      </c>
      <c r="B73901" s="1" t="s">
        <v>77629</v>
      </c>
      <c r="C73901">
        <v>3</v>
      </c>
      <c r="D73901" s="2">
        <v>44203.985729166663</v>
      </c>
      <c r="E73901" s="2">
        <v>44203.985729166663</v>
      </c>
      <c r="F73901" t="s">
        <v>117237</v>
      </c>
      <c r="G73901" t="s">
        <v>2371</v>
      </c>
      <c r="H73901" t="s">
        <v>117243</v>
      </c>
    </row>
    <row r="73902" spans="1:8" x14ac:dyDescent="0.25">
      <c r="A73902" s="1" t="s">
        <v>77630</v>
      </c>
      <c r="B73902" s="1" t="s">
        <v>77631</v>
      </c>
      <c r="C73902">
        <v>0</v>
      </c>
      <c r="D73902" s="2">
        <v>44203.985717592594</v>
      </c>
      <c r="E73902" s="2">
        <v>44203.985717592594</v>
      </c>
      <c r="F73902" t="s">
        <v>117237</v>
      </c>
      <c r="G73902" t="s">
        <v>2371</v>
      </c>
      <c r="H73902" t="s">
        <v>117243</v>
      </c>
    </row>
    <row r="73903" spans="1:8" x14ac:dyDescent="0.25">
      <c r="A73903" s="1" t="s">
        <v>77632</v>
      </c>
      <c r="B73903" s="1" t="s">
        <v>77633</v>
      </c>
      <c r="C73903">
        <v>0</v>
      </c>
      <c r="D73903" s="2">
        <v>44203.985659722224</v>
      </c>
      <c r="E73903" s="2">
        <v>44203.985659722224</v>
      </c>
      <c r="F73903" t="s">
        <v>117237</v>
      </c>
      <c r="G73903" t="s">
        <v>2371</v>
      </c>
      <c r="H73903" t="s">
        <v>117243</v>
      </c>
    </row>
    <row r="73904" spans="1:8" x14ac:dyDescent="0.25">
      <c r="A73904" s="1" t="s">
        <v>77634</v>
      </c>
      <c r="B73904" s="1" t="s">
        <v>77635</v>
      </c>
      <c r="C73904">
        <v>1</v>
      </c>
      <c r="D73904" s="2">
        <v>44203.985520833332</v>
      </c>
      <c r="E73904" s="2">
        <v>44203.985520833332</v>
      </c>
      <c r="F73904" t="s">
        <v>117237</v>
      </c>
      <c r="G73904" t="s">
        <v>2371</v>
      </c>
      <c r="H73904" t="s">
        <v>117243</v>
      </c>
    </row>
    <row r="73905" spans="1:8" x14ac:dyDescent="0.25">
      <c r="A73905" s="1" t="s">
        <v>77636</v>
      </c>
      <c r="B73905" s="1" t="s">
        <v>77637</v>
      </c>
      <c r="C73905">
        <v>1</v>
      </c>
      <c r="D73905" s="2">
        <v>44203.985509259262</v>
      </c>
      <c r="E73905" s="2">
        <v>44203.985509259262</v>
      </c>
      <c r="F73905" t="s">
        <v>117237</v>
      </c>
      <c r="G73905" t="s">
        <v>2371</v>
      </c>
      <c r="H73905" t="s">
        <v>117243</v>
      </c>
    </row>
    <row r="73906" spans="1:8" x14ac:dyDescent="0.25">
      <c r="A73906" s="1" t="s">
        <v>77638</v>
      </c>
      <c r="B73906" s="1" t="s">
        <v>77639</v>
      </c>
      <c r="C73906">
        <v>0</v>
      </c>
      <c r="D73906" s="2">
        <v>44203.985312500001</v>
      </c>
      <c r="E73906" s="2">
        <v>44203.985312500001</v>
      </c>
      <c r="F73906" t="s">
        <v>117237</v>
      </c>
      <c r="G73906" t="s">
        <v>2371</v>
      </c>
      <c r="H73906" t="s">
        <v>117243</v>
      </c>
    </row>
    <row r="73907" spans="1:8" x14ac:dyDescent="0.25">
      <c r="A73907" s="1" t="s">
        <v>77640</v>
      </c>
      <c r="B73907" s="1" t="s">
        <v>77641</v>
      </c>
      <c r="C73907">
        <v>0</v>
      </c>
      <c r="D73907" s="2">
        <v>44203.985300925924</v>
      </c>
      <c r="E73907" s="2">
        <v>44203.985300925924</v>
      </c>
      <c r="F73907" t="s">
        <v>117237</v>
      </c>
      <c r="G73907" t="s">
        <v>2371</v>
      </c>
      <c r="H73907" t="s">
        <v>117243</v>
      </c>
    </row>
    <row r="73908" spans="1:8" x14ac:dyDescent="0.25">
      <c r="A73908" s="1" t="s">
        <v>77642</v>
      </c>
      <c r="B73908" s="1" t="s">
        <v>77643</v>
      </c>
      <c r="C73908">
        <v>0</v>
      </c>
      <c r="D73908" s="2">
        <v>44203.985289351855</v>
      </c>
      <c r="E73908" s="2">
        <v>44203.985289351855</v>
      </c>
      <c r="F73908" t="s">
        <v>117237</v>
      </c>
      <c r="G73908" t="s">
        <v>2371</v>
      </c>
      <c r="H73908" t="s">
        <v>117243</v>
      </c>
    </row>
    <row r="73909" spans="1:8" x14ac:dyDescent="0.25">
      <c r="A73909" s="1" t="s">
        <v>72072</v>
      </c>
      <c r="B73909" s="1" t="s">
        <v>77644</v>
      </c>
      <c r="C73909">
        <v>1</v>
      </c>
      <c r="D73909" s="2">
        <v>44203.985254629632</v>
      </c>
      <c r="E73909" s="2">
        <v>44203.985254629632</v>
      </c>
      <c r="F73909" t="s">
        <v>117237</v>
      </c>
      <c r="G73909" t="s">
        <v>2371</v>
      </c>
      <c r="H73909" t="s">
        <v>117243</v>
      </c>
    </row>
    <row r="73910" spans="1:8" x14ac:dyDescent="0.25">
      <c r="A73910" s="1" t="s">
        <v>77645</v>
      </c>
      <c r="B73910" s="1" t="s">
        <v>77646</v>
      </c>
      <c r="C73910">
        <v>0</v>
      </c>
      <c r="D73910" s="2">
        <v>44203.985219907408</v>
      </c>
      <c r="E73910" s="2">
        <v>44203.985219907408</v>
      </c>
      <c r="F73910" t="s">
        <v>117237</v>
      </c>
      <c r="G73910" t="s">
        <v>2371</v>
      </c>
      <c r="H73910" t="s">
        <v>117243</v>
      </c>
    </row>
    <row r="73911" spans="1:8" x14ac:dyDescent="0.25">
      <c r="A73911" s="1" t="s">
        <v>77647</v>
      </c>
      <c r="B73911" s="1" t="s">
        <v>77648</v>
      </c>
      <c r="C73911">
        <v>0</v>
      </c>
      <c r="D73911" s="2">
        <v>44203.985196759262</v>
      </c>
      <c r="E73911" s="2">
        <v>44203.985196759262</v>
      </c>
      <c r="F73911" t="s">
        <v>117237</v>
      </c>
      <c r="G73911" t="s">
        <v>2371</v>
      </c>
      <c r="H73911" t="s">
        <v>117243</v>
      </c>
    </row>
    <row r="73912" spans="1:8" x14ac:dyDescent="0.25">
      <c r="A73912" s="1" t="s">
        <v>77649</v>
      </c>
      <c r="B73912" s="1" t="s">
        <v>77650</v>
      </c>
      <c r="C73912">
        <v>0</v>
      </c>
      <c r="D73912" s="2">
        <v>44203.985115740739</v>
      </c>
      <c r="E73912" s="2">
        <v>44204.004513888889</v>
      </c>
      <c r="F73912" t="s">
        <v>117237</v>
      </c>
      <c r="G73912" t="s">
        <v>2371</v>
      </c>
      <c r="H73912" t="s">
        <v>117243</v>
      </c>
    </row>
    <row r="73913" spans="1:8" x14ac:dyDescent="0.25">
      <c r="A73913" s="1" t="s">
        <v>77651</v>
      </c>
      <c r="B73913" s="1" t="s">
        <v>77652</v>
      </c>
      <c r="C73913">
        <v>0</v>
      </c>
      <c r="D73913" s="2">
        <v>44203.985092592593</v>
      </c>
      <c r="E73913" s="2">
        <v>44203.985092592593</v>
      </c>
      <c r="F73913" t="s">
        <v>117237</v>
      </c>
      <c r="G73913" t="s">
        <v>2371</v>
      </c>
      <c r="H73913" t="s">
        <v>117243</v>
      </c>
    </row>
    <row r="73914" spans="1:8" x14ac:dyDescent="0.25">
      <c r="A73914" s="1" t="s">
        <v>77653</v>
      </c>
      <c r="B73914" s="1" t="s">
        <v>77654</v>
      </c>
      <c r="C73914">
        <v>0</v>
      </c>
      <c r="D73914" s="2">
        <v>44203.984884259262</v>
      </c>
      <c r="E73914" s="2">
        <v>44203.984884259262</v>
      </c>
      <c r="F73914" t="s">
        <v>117237</v>
      </c>
      <c r="G73914" t="s">
        <v>2371</v>
      </c>
      <c r="H73914" t="s">
        <v>117243</v>
      </c>
    </row>
    <row r="73915" spans="1:8" x14ac:dyDescent="0.25">
      <c r="A73915" s="1" t="s">
        <v>77655</v>
      </c>
      <c r="B73915" s="1" t="s">
        <v>77656</v>
      </c>
      <c r="C73915">
        <v>0</v>
      </c>
      <c r="D73915" s="2">
        <v>44203.984837962962</v>
      </c>
      <c r="E73915" s="2">
        <v>44203.984837962962</v>
      </c>
      <c r="F73915" t="s">
        <v>117237</v>
      </c>
      <c r="G73915" t="s">
        <v>2371</v>
      </c>
      <c r="H73915" t="s">
        <v>117243</v>
      </c>
    </row>
    <row r="73916" spans="1:8" x14ac:dyDescent="0.25">
      <c r="A73916" s="1" t="s">
        <v>77657</v>
      </c>
      <c r="B73916" s="1" t="s">
        <v>77658</v>
      </c>
      <c r="C73916">
        <v>0</v>
      </c>
      <c r="D73916" s="2">
        <v>44203.984826388885</v>
      </c>
      <c r="E73916" s="2">
        <v>44203.984826388885</v>
      </c>
      <c r="F73916" t="s">
        <v>117237</v>
      </c>
      <c r="G73916" t="s">
        <v>2371</v>
      </c>
      <c r="H73916" t="s">
        <v>117243</v>
      </c>
    </row>
    <row r="73917" spans="1:8" x14ac:dyDescent="0.25">
      <c r="A73917" s="1" t="s">
        <v>77659</v>
      </c>
      <c r="B73917" s="1" t="s">
        <v>77660</v>
      </c>
      <c r="C73917">
        <v>19</v>
      </c>
      <c r="D73917" s="2">
        <v>44203.984780092593</v>
      </c>
      <c r="E73917" s="2">
        <v>44203.984780092593</v>
      </c>
      <c r="F73917" t="s">
        <v>117237</v>
      </c>
      <c r="G73917" t="s">
        <v>2371</v>
      </c>
      <c r="H73917" t="s">
        <v>117243</v>
      </c>
    </row>
    <row r="73918" spans="1:8" x14ac:dyDescent="0.25">
      <c r="A73918" s="1" t="s">
        <v>77661</v>
      </c>
      <c r="B73918" s="1" t="s">
        <v>77662</v>
      </c>
      <c r="C73918">
        <v>0</v>
      </c>
      <c r="D73918" s="2">
        <v>44203.984780092593</v>
      </c>
      <c r="E73918" s="2">
        <v>44203.984780092593</v>
      </c>
      <c r="F73918" t="s">
        <v>117237</v>
      </c>
      <c r="G73918" t="s">
        <v>2371</v>
      </c>
      <c r="H73918" t="s">
        <v>117243</v>
      </c>
    </row>
    <row r="73919" spans="1:8" x14ac:dyDescent="0.25">
      <c r="A73919" s="1" t="s">
        <v>77663</v>
      </c>
      <c r="B73919" s="1" t="s">
        <v>77664</v>
      </c>
      <c r="C73919">
        <v>0</v>
      </c>
      <c r="D73919" s="2">
        <v>44203.984768518516</v>
      </c>
      <c r="E73919" s="2">
        <v>44203.985706018517</v>
      </c>
      <c r="F73919" t="s">
        <v>117237</v>
      </c>
      <c r="G73919" t="s">
        <v>2371</v>
      </c>
      <c r="H73919" t="s">
        <v>117243</v>
      </c>
    </row>
    <row r="73920" spans="1:8" x14ac:dyDescent="0.25">
      <c r="A73920" s="1" t="s">
        <v>77665</v>
      </c>
      <c r="B73920" s="1" t="s">
        <v>77666</v>
      </c>
      <c r="C73920">
        <v>28</v>
      </c>
      <c r="D73920" s="2">
        <v>44203.984756944446</v>
      </c>
      <c r="E73920" s="2">
        <v>44203.984756944446</v>
      </c>
      <c r="F73920" t="s">
        <v>117237</v>
      </c>
      <c r="G73920" t="s">
        <v>2371</v>
      </c>
      <c r="H73920" t="s">
        <v>117243</v>
      </c>
    </row>
    <row r="73921" spans="1:8" x14ac:dyDescent="0.25">
      <c r="A73921" s="1" t="s">
        <v>77667</v>
      </c>
      <c r="B73921" s="1" t="s">
        <v>77668</v>
      </c>
      <c r="C73921">
        <v>2</v>
      </c>
      <c r="D73921" s="2">
        <v>44203.984664351854</v>
      </c>
      <c r="E73921" s="2">
        <v>44203.984664351854</v>
      </c>
      <c r="F73921" t="s">
        <v>117237</v>
      </c>
      <c r="G73921" t="s">
        <v>2371</v>
      </c>
      <c r="H73921" t="s">
        <v>117243</v>
      </c>
    </row>
    <row r="73922" spans="1:8" x14ac:dyDescent="0.25">
      <c r="A73922" s="1" t="s">
        <v>77669</v>
      </c>
      <c r="B73922" s="1" t="s">
        <v>77670</v>
      </c>
      <c r="C73922">
        <v>0</v>
      </c>
      <c r="D73922" s="2">
        <v>44203.9846412037</v>
      </c>
      <c r="E73922" s="2">
        <v>44203.9846412037</v>
      </c>
      <c r="F73922" t="s">
        <v>117237</v>
      </c>
      <c r="G73922" t="s">
        <v>2371</v>
      </c>
      <c r="H73922" t="s">
        <v>117243</v>
      </c>
    </row>
    <row r="73923" spans="1:8" x14ac:dyDescent="0.25">
      <c r="A73923" s="1" t="s">
        <v>77671</v>
      </c>
      <c r="B73923" s="1" t="s">
        <v>77672</v>
      </c>
      <c r="C73923">
        <v>6</v>
      </c>
      <c r="D73923" s="2">
        <v>44203.984618055554</v>
      </c>
      <c r="E73923" s="2">
        <v>44203.984618055554</v>
      </c>
      <c r="F73923" t="s">
        <v>117237</v>
      </c>
      <c r="G73923" t="s">
        <v>2371</v>
      </c>
      <c r="H73923" t="s">
        <v>117243</v>
      </c>
    </row>
    <row r="73924" spans="1:8" x14ac:dyDescent="0.25">
      <c r="A73924" s="1" t="s">
        <v>77673</v>
      </c>
      <c r="B73924" s="1" t="s">
        <v>77674</v>
      </c>
      <c r="C73924">
        <v>1</v>
      </c>
      <c r="D73924" s="2">
        <v>44203.984432870369</v>
      </c>
      <c r="E73924" s="2">
        <v>44203.984432870369</v>
      </c>
      <c r="F73924" t="s">
        <v>117237</v>
      </c>
      <c r="G73924" t="s">
        <v>2371</v>
      </c>
      <c r="H73924" t="s">
        <v>117243</v>
      </c>
    </row>
    <row r="73925" spans="1:8" x14ac:dyDescent="0.25">
      <c r="A73925" s="1" t="s">
        <v>77675</v>
      </c>
      <c r="B73925" s="1" t="s">
        <v>77676</v>
      </c>
      <c r="C73925">
        <v>0</v>
      </c>
      <c r="D73925" s="2">
        <v>44203.984386574077</v>
      </c>
      <c r="E73925" s="2">
        <v>44203.984386574077</v>
      </c>
      <c r="F73925" t="s">
        <v>117237</v>
      </c>
      <c r="G73925" t="s">
        <v>2371</v>
      </c>
      <c r="H73925" t="s">
        <v>117243</v>
      </c>
    </row>
    <row r="73926" spans="1:8" x14ac:dyDescent="0.25">
      <c r="A73926" s="1" t="s">
        <v>77677</v>
      </c>
      <c r="B73926" s="1" t="s">
        <v>77678</v>
      </c>
      <c r="C73926">
        <v>0</v>
      </c>
      <c r="D73926" s="2">
        <v>44203.984317129631</v>
      </c>
      <c r="E73926" s="2">
        <v>44203.984317129631</v>
      </c>
      <c r="F73926" t="s">
        <v>117237</v>
      </c>
      <c r="G73926" t="s">
        <v>2371</v>
      </c>
      <c r="H73926" t="s">
        <v>117243</v>
      </c>
    </row>
    <row r="73927" spans="1:8" x14ac:dyDescent="0.25">
      <c r="A73927" s="1" t="s">
        <v>77679</v>
      </c>
      <c r="B73927" s="1" t="s">
        <v>77680</v>
      </c>
      <c r="C73927">
        <v>0</v>
      </c>
      <c r="D73927" s="2">
        <v>44203.984317129631</v>
      </c>
      <c r="E73927" s="2">
        <v>44203.984317129631</v>
      </c>
      <c r="F73927" t="s">
        <v>117237</v>
      </c>
      <c r="G73927" t="s">
        <v>2371</v>
      </c>
      <c r="H73927" t="s">
        <v>117243</v>
      </c>
    </row>
    <row r="73928" spans="1:8" x14ac:dyDescent="0.25">
      <c r="A73928" s="1" t="s">
        <v>77681</v>
      </c>
      <c r="B73928" s="1" t="s">
        <v>77682</v>
      </c>
      <c r="C73928">
        <v>1</v>
      </c>
      <c r="D73928" s="2">
        <v>44203.984189814815</v>
      </c>
      <c r="E73928" s="2">
        <v>44203.984189814815</v>
      </c>
      <c r="F73928" t="s">
        <v>117237</v>
      </c>
      <c r="G73928" t="s">
        <v>2371</v>
      </c>
      <c r="H73928" t="s">
        <v>117243</v>
      </c>
    </row>
    <row r="73929" spans="1:8" x14ac:dyDescent="0.25">
      <c r="A73929" s="1" t="s">
        <v>77683</v>
      </c>
      <c r="B73929" s="1" t="s">
        <v>77684</v>
      </c>
      <c r="C73929">
        <v>0</v>
      </c>
      <c r="D73929" s="2">
        <v>44203.984120370369</v>
      </c>
      <c r="E73929" s="2">
        <v>44203.984120370369</v>
      </c>
      <c r="F73929" t="s">
        <v>117237</v>
      </c>
      <c r="G73929" t="s">
        <v>2371</v>
      </c>
      <c r="H73929" t="s">
        <v>117243</v>
      </c>
    </row>
    <row r="73930" spans="1:8" x14ac:dyDescent="0.25">
      <c r="A73930" s="1" t="s">
        <v>77685</v>
      </c>
      <c r="B73930" s="1" t="s">
        <v>77686</v>
      </c>
      <c r="C73930">
        <v>0</v>
      </c>
      <c r="D73930" s="2">
        <v>44203.984039351853</v>
      </c>
      <c r="E73930" s="2">
        <v>44203.984039351853</v>
      </c>
      <c r="F73930" t="s">
        <v>117237</v>
      </c>
      <c r="G73930" t="s">
        <v>2371</v>
      </c>
      <c r="H73930" t="s">
        <v>117243</v>
      </c>
    </row>
    <row r="73931" spans="1:8" x14ac:dyDescent="0.25">
      <c r="A73931" s="1" t="s">
        <v>77687</v>
      </c>
      <c r="B73931" s="1" t="s">
        <v>77688</v>
      </c>
      <c r="C73931">
        <v>152</v>
      </c>
      <c r="D73931" s="2">
        <v>44203.983738425923</v>
      </c>
      <c r="E73931" s="2">
        <v>44203.984270833331</v>
      </c>
      <c r="F73931" t="s">
        <v>117237</v>
      </c>
      <c r="G73931" t="s">
        <v>2371</v>
      </c>
      <c r="H73931" t="s">
        <v>117243</v>
      </c>
    </row>
    <row r="73932" spans="1:8" x14ac:dyDescent="0.25">
      <c r="A73932" s="1" t="s">
        <v>77689</v>
      </c>
      <c r="B73932" s="1" t="s">
        <v>77690</v>
      </c>
      <c r="C73932">
        <v>3</v>
      </c>
      <c r="D73932" s="2">
        <v>44203.983726851853</v>
      </c>
      <c r="E73932" s="2">
        <v>44203.98809027778</v>
      </c>
      <c r="F73932" t="s">
        <v>117237</v>
      </c>
      <c r="G73932" t="s">
        <v>2371</v>
      </c>
      <c r="H73932" t="s">
        <v>117243</v>
      </c>
    </row>
    <row r="73933" spans="1:8" x14ac:dyDescent="0.25">
      <c r="A73933" s="1" t="s">
        <v>77691</v>
      </c>
      <c r="B73933" s="1" t="s">
        <v>77692</v>
      </c>
      <c r="C73933">
        <v>0</v>
      </c>
      <c r="D73933" s="2">
        <v>44203.983518518522</v>
      </c>
      <c r="E73933" s="2">
        <v>44203.983518518522</v>
      </c>
      <c r="F73933" t="s">
        <v>117237</v>
      </c>
      <c r="G73933" t="s">
        <v>2371</v>
      </c>
      <c r="H73933" t="s">
        <v>117243</v>
      </c>
    </row>
    <row r="73934" spans="1:8" x14ac:dyDescent="0.25">
      <c r="A73934" s="1" t="s">
        <v>77693</v>
      </c>
      <c r="B73934" s="1" t="s">
        <v>77694</v>
      </c>
      <c r="C73934">
        <v>0</v>
      </c>
      <c r="D73934" s="2">
        <v>44203.983402777776</v>
      </c>
      <c r="E73934" s="2">
        <v>44203.983402777776</v>
      </c>
      <c r="F73934" t="s">
        <v>117237</v>
      </c>
      <c r="G73934" t="s">
        <v>2371</v>
      </c>
      <c r="H73934" t="s">
        <v>117243</v>
      </c>
    </row>
    <row r="73935" spans="1:8" x14ac:dyDescent="0.25">
      <c r="A73935" s="1" t="s">
        <v>76256</v>
      </c>
      <c r="B73935" s="1" t="s">
        <v>77695</v>
      </c>
      <c r="C73935">
        <v>0</v>
      </c>
      <c r="D73935" s="2">
        <v>44203.983356481483</v>
      </c>
      <c r="E73935" s="2">
        <v>44203.983356481483</v>
      </c>
      <c r="F73935" t="s">
        <v>117237</v>
      </c>
      <c r="G73935" t="s">
        <v>2371</v>
      </c>
      <c r="H73935" t="s">
        <v>117243</v>
      </c>
    </row>
    <row r="73936" spans="1:8" x14ac:dyDescent="0.25">
      <c r="A73936" s="1" t="s">
        <v>77696</v>
      </c>
      <c r="B73936" s="1" t="s">
        <v>77697</v>
      </c>
      <c r="C73936">
        <v>0</v>
      </c>
      <c r="D73936" s="2">
        <v>44203.983344907407</v>
      </c>
      <c r="E73936" s="2">
        <v>44203.983344907407</v>
      </c>
      <c r="F73936" t="s">
        <v>117237</v>
      </c>
      <c r="G73936" t="s">
        <v>2371</v>
      </c>
      <c r="H73936" t="s">
        <v>117243</v>
      </c>
    </row>
    <row r="73937" spans="1:8" x14ac:dyDescent="0.25">
      <c r="A73937" s="1" t="s">
        <v>77698</v>
      </c>
      <c r="B73937" s="1" t="s">
        <v>77699</v>
      </c>
      <c r="C73937">
        <v>5</v>
      </c>
      <c r="D73937" s="2">
        <v>44203.983229166668</v>
      </c>
      <c r="E73937" s="2">
        <v>44203.983599537038</v>
      </c>
      <c r="F73937" t="s">
        <v>117237</v>
      </c>
      <c r="G73937" t="s">
        <v>2371</v>
      </c>
      <c r="H73937" t="s">
        <v>117243</v>
      </c>
    </row>
    <row r="73938" spans="1:8" x14ac:dyDescent="0.25">
      <c r="A73938" s="1" t="s">
        <v>77700</v>
      </c>
      <c r="B73938" s="1" t="s">
        <v>77701</v>
      </c>
      <c r="C73938">
        <v>41</v>
      </c>
      <c r="D73938" s="2">
        <v>44203.983217592591</v>
      </c>
      <c r="E73938" s="2">
        <v>44203.983217592591</v>
      </c>
      <c r="F73938" t="s">
        <v>117237</v>
      </c>
      <c r="G73938" t="s">
        <v>2371</v>
      </c>
      <c r="H73938" t="s">
        <v>117243</v>
      </c>
    </row>
    <row r="73939" spans="1:8" x14ac:dyDescent="0.25">
      <c r="A73939" s="1" t="s">
        <v>77702</v>
      </c>
      <c r="B73939" s="1" t="s">
        <v>77703</v>
      </c>
      <c r="C73939">
        <v>0</v>
      </c>
      <c r="D73939" s="2">
        <v>44203.983194444445</v>
      </c>
      <c r="E73939" s="2">
        <v>44203.983194444445</v>
      </c>
      <c r="F73939" t="s">
        <v>117237</v>
      </c>
      <c r="G73939" t="s">
        <v>2371</v>
      </c>
      <c r="H73939" t="s">
        <v>117243</v>
      </c>
    </row>
    <row r="73940" spans="1:8" x14ac:dyDescent="0.25">
      <c r="A73940" s="1" t="s">
        <v>77704</v>
      </c>
      <c r="B73940" s="1" t="s">
        <v>77705</v>
      </c>
      <c r="C73940">
        <v>1</v>
      </c>
      <c r="D73940" s="2">
        <v>44203.983101851853</v>
      </c>
      <c r="E73940" s="2">
        <v>44203.983101851853</v>
      </c>
      <c r="F73940" t="s">
        <v>117237</v>
      </c>
      <c r="G73940" t="s">
        <v>2371</v>
      </c>
      <c r="H73940" t="s">
        <v>117243</v>
      </c>
    </row>
    <row r="73941" spans="1:8" x14ac:dyDescent="0.25">
      <c r="A73941" s="1" t="s">
        <v>71111</v>
      </c>
      <c r="B73941" s="1" t="s">
        <v>77706</v>
      </c>
      <c r="C73941">
        <v>0</v>
      </c>
      <c r="D73941" s="2">
        <v>44203.982777777775</v>
      </c>
      <c r="E73941" s="2">
        <v>44203.982777777775</v>
      </c>
      <c r="F73941" t="s">
        <v>117237</v>
      </c>
      <c r="G73941" t="s">
        <v>2371</v>
      </c>
      <c r="H73941" t="s">
        <v>117243</v>
      </c>
    </row>
    <row r="73942" spans="1:8" x14ac:dyDescent="0.25">
      <c r="A73942" s="1" t="s">
        <v>77707</v>
      </c>
      <c r="B73942" s="1" t="s">
        <v>77708</v>
      </c>
      <c r="C73942">
        <v>0</v>
      </c>
      <c r="D73942" s="2">
        <v>44203.982777777775</v>
      </c>
      <c r="E73942" s="2">
        <v>44203.982777777775</v>
      </c>
      <c r="F73942" t="s">
        <v>117237</v>
      </c>
      <c r="G73942" t="s">
        <v>2371</v>
      </c>
      <c r="H73942" t="s">
        <v>117243</v>
      </c>
    </row>
    <row r="73943" spans="1:8" x14ac:dyDescent="0.25">
      <c r="A73943" s="1" t="s">
        <v>77709</v>
      </c>
      <c r="B73943" s="1" t="s">
        <v>77710</v>
      </c>
      <c r="C73943">
        <v>0</v>
      </c>
      <c r="D73943" s="2">
        <v>44203.982731481483</v>
      </c>
      <c r="E73943" s="2">
        <v>44203.982731481483</v>
      </c>
      <c r="F73943" t="s">
        <v>117237</v>
      </c>
      <c r="G73943" t="s">
        <v>2371</v>
      </c>
      <c r="H73943" t="s">
        <v>117243</v>
      </c>
    </row>
    <row r="73944" spans="1:8" x14ac:dyDescent="0.25">
      <c r="A73944" s="1" t="s">
        <v>77711</v>
      </c>
      <c r="B73944" s="1" t="s">
        <v>77712</v>
      </c>
      <c r="C73944">
        <v>1</v>
      </c>
      <c r="D73944" s="2">
        <v>44203.982708333337</v>
      </c>
      <c r="E73944" s="2">
        <v>44203.982708333337</v>
      </c>
      <c r="F73944" t="s">
        <v>117237</v>
      </c>
      <c r="G73944" t="s">
        <v>2371</v>
      </c>
      <c r="H73944" t="s">
        <v>117243</v>
      </c>
    </row>
    <row r="73945" spans="1:8" x14ac:dyDescent="0.25">
      <c r="A73945" s="1" t="s">
        <v>77713</v>
      </c>
      <c r="B73945" s="1" t="s">
        <v>77714</v>
      </c>
      <c r="C73945">
        <v>0</v>
      </c>
      <c r="D73945" s="2">
        <v>44203.982638888891</v>
      </c>
      <c r="E73945" s="2">
        <v>44203.999363425923</v>
      </c>
      <c r="F73945" t="s">
        <v>117237</v>
      </c>
      <c r="G73945" t="s">
        <v>2371</v>
      </c>
      <c r="H73945" t="s">
        <v>117243</v>
      </c>
    </row>
    <row r="73946" spans="1:8" x14ac:dyDescent="0.25">
      <c r="A73946" s="1" t="s">
        <v>77715</v>
      </c>
      <c r="B73946" s="1" t="s">
        <v>77716</v>
      </c>
      <c r="C73946">
        <v>0</v>
      </c>
      <c r="D73946" s="2">
        <v>44203.982569444444</v>
      </c>
      <c r="E73946" s="2">
        <v>44203.982569444444</v>
      </c>
      <c r="F73946" t="s">
        <v>117237</v>
      </c>
      <c r="G73946" t="s">
        <v>2371</v>
      </c>
      <c r="H73946" t="s">
        <v>117243</v>
      </c>
    </row>
    <row r="73947" spans="1:8" x14ac:dyDescent="0.25">
      <c r="A73947" s="1" t="s">
        <v>75500</v>
      </c>
      <c r="B73947" s="1" t="s">
        <v>77717</v>
      </c>
      <c r="C73947">
        <v>0</v>
      </c>
      <c r="D73947" s="2">
        <v>44203.982557870368</v>
      </c>
      <c r="E73947" s="2">
        <v>44203.982557870368</v>
      </c>
      <c r="F73947" t="s">
        <v>117237</v>
      </c>
      <c r="G73947" t="s">
        <v>2371</v>
      </c>
      <c r="H73947" t="s">
        <v>117243</v>
      </c>
    </row>
    <row r="73948" spans="1:8" x14ac:dyDescent="0.25">
      <c r="A73948" s="1" t="s">
        <v>74945</v>
      </c>
      <c r="B73948" s="1" t="s">
        <v>77718</v>
      </c>
      <c r="C73948">
        <v>0</v>
      </c>
      <c r="D73948" s="2">
        <v>44203.982465277775</v>
      </c>
      <c r="E73948" s="2">
        <v>44203.982465277775</v>
      </c>
      <c r="F73948" t="s">
        <v>117237</v>
      </c>
      <c r="G73948" t="s">
        <v>2371</v>
      </c>
      <c r="H73948" t="s">
        <v>117243</v>
      </c>
    </row>
    <row r="73949" spans="1:8" x14ac:dyDescent="0.25">
      <c r="A73949" s="1" t="s">
        <v>77719</v>
      </c>
      <c r="B73949" s="1" t="s">
        <v>77720</v>
      </c>
      <c r="C73949">
        <v>0</v>
      </c>
      <c r="D73949" s="2">
        <v>44203.982222222221</v>
      </c>
      <c r="E73949" s="2">
        <v>44203.982222222221</v>
      </c>
      <c r="F73949" t="s">
        <v>117237</v>
      </c>
      <c r="G73949" t="s">
        <v>2371</v>
      </c>
      <c r="H73949" t="s">
        <v>117243</v>
      </c>
    </row>
    <row r="73950" spans="1:8" x14ac:dyDescent="0.25">
      <c r="A73950" s="1" t="s">
        <v>77618</v>
      </c>
      <c r="B73950" s="1" t="s">
        <v>77721</v>
      </c>
      <c r="C73950">
        <v>0</v>
      </c>
      <c r="D73950" s="2">
        <v>44203.982164351852</v>
      </c>
      <c r="E73950" s="2">
        <v>44203.982164351852</v>
      </c>
      <c r="F73950" t="s">
        <v>117237</v>
      </c>
      <c r="G73950" t="s">
        <v>2371</v>
      </c>
      <c r="H73950" t="s">
        <v>117243</v>
      </c>
    </row>
    <row r="73951" spans="1:8" x14ac:dyDescent="0.25">
      <c r="A73951" s="1" t="s">
        <v>77059</v>
      </c>
      <c r="B73951" s="1" t="s">
        <v>77722</v>
      </c>
      <c r="C73951">
        <v>0</v>
      </c>
      <c r="D73951" s="2">
        <v>44203.982129629629</v>
      </c>
      <c r="E73951" s="2">
        <v>44203.982129629629</v>
      </c>
      <c r="F73951" t="s">
        <v>117237</v>
      </c>
      <c r="G73951" t="s">
        <v>2371</v>
      </c>
      <c r="H73951" t="s">
        <v>117243</v>
      </c>
    </row>
    <row r="73952" spans="1:8" x14ac:dyDescent="0.25">
      <c r="A73952" s="1" t="s">
        <v>77723</v>
      </c>
      <c r="B73952" s="1" t="s">
        <v>77724</v>
      </c>
      <c r="C73952">
        <v>1</v>
      </c>
      <c r="D73952" s="2">
        <v>44203.982129629629</v>
      </c>
      <c r="E73952" s="2">
        <v>44203.982129629629</v>
      </c>
      <c r="F73952" t="s">
        <v>117237</v>
      </c>
      <c r="G73952" t="s">
        <v>2371</v>
      </c>
      <c r="H73952" t="s">
        <v>117243</v>
      </c>
    </row>
    <row r="73953" spans="1:8" x14ac:dyDescent="0.25">
      <c r="A73953" s="1" t="s">
        <v>77725</v>
      </c>
      <c r="B73953" s="1" t="s">
        <v>77726</v>
      </c>
      <c r="C73953">
        <v>0</v>
      </c>
      <c r="D73953" s="2">
        <v>44203.981956018521</v>
      </c>
      <c r="E73953" s="2">
        <v>44203.981956018521</v>
      </c>
      <c r="F73953" t="s">
        <v>117237</v>
      </c>
      <c r="G73953" t="s">
        <v>2371</v>
      </c>
      <c r="H73953" t="s">
        <v>117243</v>
      </c>
    </row>
    <row r="73954" spans="1:8" x14ac:dyDescent="0.25">
      <c r="A73954" s="1" t="s">
        <v>77727</v>
      </c>
      <c r="B73954" s="1" t="s">
        <v>77728</v>
      </c>
      <c r="C73954">
        <v>0</v>
      </c>
      <c r="D73954" s="2">
        <v>44203.981400462966</v>
      </c>
      <c r="E73954" s="2">
        <v>44203.981400462966</v>
      </c>
      <c r="F73954" t="s">
        <v>117237</v>
      </c>
      <c r="G73954" t="s">
        <v>2371</v>
      </c>
      <c r="H73954" t="s">
        <v>117243</v>
      </c>
    </row>
    <row r="73955" spans="1:8" x14ac:dyDescent="0.25">
      <c r="A73955" s="1" t="s">
        <v>77729</v>
      </c>
      <c r="B73955" s="1" t="s">
        <v>77730</v>
      </c>
      <c r="C73955">
        <v>1</v>
      </c>
      <c r="D73955" s="2">
        <v>44203.981203703705</v>
      </c>
      <c r="E73955" s="2">
        <v>44203.981203703705</v>
      </c>
      <c r="F73955" t="s">
        <v>117237</v>
      </c>
      <c r="G73955" t="s">
        <v>2371</v>
      </c>
      <c r="H73955" t="s">
        <v>117243</v>
      </c>
    </row>
    <row r="73956" spans="1:8" x14ac:dyDescent="0.25">
      <c r="A73956" s="1" t="s">
        <v>70476</v>
      </c>
      <c r="B73956" s="1" t="s">
        <v>77731</v>
      </c>
      <c r="C73956">
        <v>0</v>
      </c>
      <c r="D73956" s="2">
        <v>44203.981180555558</v>
      </c>
      <c r="E73956" s="2">
        <v>44203.981180555558</v>
      </c>
      <c r="F73956" t="s">
        <v>117237</v>
      </c>
      <c r="G73956" t="s">
        <v>2371</v>
      </c>
      <c r="H73956" t="s">
        <v>117243</v>
      </c>
    </row>
    <row r="73957" spans="1:8" x14ac:dyDescent="0.25">
      <c r="A73957" s="1" t="s">
        <v>77732</v>
      </c>
      <c r="B73957" s="1" t="s">
        <v>77733</v>
      </c>
      <c r="C73957">
        <v>0</v>
      </c>
      <c r="D73957" s="2">
        <v>44203.981099537035</v>
      </c>
      <c r="E73957" s="2">
        <v>44203.981099537035</v>
      </c>
      <c r="F73957" t="s">
        <v>117237</v>
      </c>
      <c r="G73957" t="s">
        <v>2371</v>
      </c>
      <c r="H73957" t="s">
        <v>117243</v>
      </c>
    </row>
    <row r="73958" spans="1:8" x14ac:dyDescent="0.25">
      <c r="A73958" s="1" t="s">
        <v>77734</v>
      </c>
      <c r="B73958" s="1" t="s">
        <v>77735</v>
      </c>
      <c r="C73958">
        <v>0</v>
      </c>
      <c r="D73958" s="2">
        <v>44203.981087962966</v>
      </c>
      <c r="E73958" s="2">
        <v>44203.981087962966</v>
      </c>
      <c r="F73958" t="s">
        <v>117237</v>
      </c>
      <c r="G73958" t="s">
        <v>2371</v>
      </c>
      <c r="H73958" t="s">
        <v>117243</v>
      </c>
    </row>
    <row r="73959" spans="1:8" x14ac:dyDescent="0.25">
      <c r="A73959" s="1" t="s">
        <v>77736</v>
      </c>
      <c r="B73959" s="1" t="s">
        <v>77737</v>
      </c>
      <c r="C73959">
        <v>0</v>
      </c>
      <c r="D73959" s="2">
        <v>44203.981076388889</v>
      </c>
      <c r="E73959" s="2">
        <v>44203.981076388889</v>
      </c>
      <c r="F73959" t="s">
        <v>117237</v>
      </c>
      <c r="G73959" t="s">
        <v>2371</v>
      </c>
      <c r="H73959" t="s">
        <v>117243</v>
      </c>
    </row>
    <row r="73960" spans="1:8" x14ac:dyDescent="0.25">
      <c r="A73960" s="1" t="s">
        <v>77738</v>
      </c>
      <c r="B73960" s="1" t="s">
        <v>77739</v>
      </c>
      <c r="C73960">
        <v>0</v>
      </c>
      <c r="D73960" s="2">
        <v>44203.98101851852</v>
      </c>
      <c r="E73960" s="2">
        <v>44203.981724537036</v>
      </c>
      <c r="F73960" t="s">
        <v>117237</v>
      </c>
      <c r="G73960" t="s">
        <v>2371</v>
      </c>
      <c r="H73960" t="s">
        <v>117243</v>
      </c>
    </row>
    <row r="73961" spans="1:8" x14ac:dyDescent="0.25">
      <c r="A73961" s="1" t="s">
        <v>77740</v>
      </c>
      <c r="B73961" s="1" t="s">
        <v>77741</v>
      </c>
      <c r="C73961">
        <v>0</v>
      </c>
      <c r="D73961" s="2">
        <v>44203.980995370373</v>
      </c>
      <c r="E73961" s="2">
        <v>44203.980995370373</v>
      </c>
      <c r="F73961" t="s">
        <v>117237</v>
      </c>
      <c r="G73961" t="s">
        <v>2371</v>
      </c>
      <c r="H73961" t="s">
        <v>117243</v>
      </c>
    </row>
    <row r="73962" spans="1:8" x14ac:dyDescent="0.25">
      <c r="A73962" s="1" t="s">
        <v>77742</v>
      </c>
      <c r="B73962" s="1" t="s">
        <v>77743</v>
      </c>
      <c r="C73962">
        <v>0</v>
      </c>
      <c r="D73962" s="2">
        <v>44203.98097222222</v>
      </c>
      <c r="E73962" s="2">
        <v>44203.98097222222</v>
      </c>
      <c r="F73962" t="s">
        <v>117237</v>
      </c>
      <c r="G73962" t="s">
        <v>2371</v>
      </c>
      <c r="H73962" t="s">
        <v>117243</v>
      </c>
    </row>
    <row r="73963" spans="1:8" x14ac:dyDescent="0.25">
      <c r="A73963" s="1" t="s">
        <v>77673</v>
      </c>
      <c r="B73963" s="1" t="s">
        <v>77744</v>
      </c>
      <c r="C73963">
        <v>4</v>
      </c>
      <c r="D73963" s="2">
        <v>44203.980925925927</v>
      </c>
      <c r="E73963" s="2">
        <v>44203.980925925927</v>
      </c>
      <c r="F73963" t="s">
        <v>117237</v>
      </c>
      <c r="G73963" t="s">
        <v>2371</v>
      </c>
      <c r="H73963" t="s">
        <v>117243</v>
      </c>
    </row>
    <row r="73964" spans="1:8" x14ac:dyDescent="0.25">
      <c r="A73964" s="1" t="s">
        <v>77745</v>
      </c>
      <c r="B73964" s="1" t="s">
        <v>77746</v>
      </c>
      <c r="C73964">
        <v>0</v>
      </c>
      <c r="D73964" s="2">
        <v>44203.980810185189</v>
      </c>
      <c r="E73964" s="2">
        <v>44203.988611111112</v>
      </c>
      <c r="F73964" t="s">
        <v>117237</v>
      </c>
      <c r="G73964" t="s">
        <v>2371</v>
      </c>
      <c r="H73964" t="s">
        <v>117243</v>
      </c>
    </row>
    <row r="73965" spans="1:8" x14ac:dyDescent="0.25">
      <c r="A73965" s="1" t="s">
        <v>77747</v>
      </c>
      <c r="B73965" s="1" t="s">
        <v>77748</v>
      </c>
      <c r="C73965">
        <v>0</v>
      </c>
      <c r="D73965" s="2">
        <v>44203.980787037035</v>
      </c>
      <c r="E73965" s="2">
        <v>44204.362511574072</v>
      </c>
      <c r="F73965" t="s">
        <v>117237</v>
      </c>
      <c r="G73965" t="s">
        <v>2371</v>
      </c>
      <c r="H73965" t="s">
        <v>117243</v>
      </c>
    </row>
    <row r="73966" spans="1:8" x14ac:dyDescent="0.25">
      <c r="A73966" s="1" t="s">
        <v>77749</v>
      </c>
      <c r="B73966" s="1" t="s">
        <v>77750</v>
      </c>
      <c r="C73966">
        <v>0</v>
      </c>
      <c r="D73966" s="2">
        <v>44203.980451388888</v>
      </c>
      <c r="E73966" s="2">
        <v>44203.989652777775</v>
      </c>
      <c r="F73966" t="s">
        <v>117237</v>
      </c>
      <c r="G73966" t="s">
        <v>2371</v>
      </c>
      <c r="H73966" t="s">
        <v>117243</v>
      </c>
    </row>
    <row r="73967" spans="1:8" x14ac:dyDescent="0.25">
      <c r="A73967" s="1" t="s">
        <v>77751</v>
      </c>
      <c r="B73967" s="1" t="s">
        <v>77752</v>
      </c>
      <c r="C73967">
        <v>0</v>
      </c>
      <c r="D73967" s="2">
        <v>44203.980416666665</v>
      </c>
      <c r="E73967" s="2">
        <v>44203.980416666665</v>
      </c>
      <c r="F73967" t="s">
        <v>117237</v>
      </c>
      <c r="G73967" t="s">
        <v>2371</v>
      </c>
      <c r="H73967" t="s">
        <v>117243</v>
      </c>
    </row>
    <row r="73968" spans="1:8" x14ac:dyDescent="0.25">
      <c r="A73968" s="1" t="s">
        <v>77753</v>
      </c>
      <c r="B73968" s="1" t="s">
        <v>77754</v>
      </c>
      <c r="C73968">
        <v>0</v>
      </c>
      <c r="D73968" s="2">
        <v>44203.980046296296</v>
      </c>
      <c r="E73968" s="2">
        <v>44203.980046296296</v>
      </c>
      <c r="F73968" t="s">
        <v>117237</v>
      </c>
      <c r="G73968" t="s">
        <v>2371</v>
      </c>
      <c r="H73968" t="s">
        <v>117243</v>
      </c>
    </row>
    <row r="73969" spans="1:8" x14ac:dyDescent="0.25">
      <c r="A73969" s="1" t="s">
        <v>77755</v>
      </c>
      <c r="B73969" s="1" t="s">
        <v>77756</v>
      </c>
      <c r="C73969">
        <v>1</v>
      </c>
      <c r="D73969" s="2">
        <v>44203.979780092595</v>
      </c>
      <c r="E73969" s="2">
        <v>44203.979780092595</v>
      </c>
      <c r="F73969" t="s">
        <v>117237</v>
      </c>
      <c r="G73969" t="s">
        <v>2371</v>
      </c>
      <c r="H73969" t="s">
        <v>117243</v>
      </c>
    </row>
    <row r="73970" spans="1:8" x14ac:dyDescent="0.25">
      <c r="A73970" s="1" t="s">
        <v>77757</v>
      </c>
      <c r="B73970" s="1" t="s">
        <v>77758</v>
      </c>
      <c r="C73970">
        <v>0</v>
      </c>
      <c r="D73970" s="2">
        <v>44203.979768518519</v>
      </c>
      <c r="E73970" s="2">
        <v>44203.979768518519</v>
      </c>
      <c r="F73970" t="s">
        <v>117237</v>
      </c>
      <c r="G73970" t="s">
        <v>2371</v>
      </c>
      <c r="H73970" t="s">
        <v>117243</v>
      </c>
    </row>
    <row r="73971" spans="1:8" x14ac:dyDescent="0.25">
      <c r="A73971" s="1" t="s">
        <v>77673</v>
      </c>
      <c r="B73971" s="1" t="s">
        <v>77759</v>
      </c>
      <c r="C73971">
        <v>0</v>
      </c>
      <c r="D73971" s="2">
        <v>44203.979733796295</v>
      </c>
      <c r="E73971" s="2">
        <v>44203.979733796295</v>
      </c>
      <c r="F73971" t="s">
        <v>117237</v>
      </c>
      <c r="G73971" t="s">
        <v>2371</v>
      </c>
      <c r="H73971" t="s">
        <v>117243</v>
      </c>
    </row>
    <row r="73972" spans="1:8" x14ac:dyDescent="0.25">
      <c r="A73972" s="1" t="s">
        <v>77760</v>
      </c>
      <c r="B73972" s="1" t="s">
        <v>77761</v>
      </c>
      <c r="C73972">
        <v>0</v>
      </c>
      <c r="D73972" s="2">
        <v>44203.979733796295</v>
      </c>
      <c r="E73972" s="2">
        <v>44203.980312500003</v>
      </c>
      <c r="F73972" t="s">
        <v>117237</v>
      </c>
      <c r="G73972" t="s">
        <v>2371</v>
      </c>
      <c r="H73972" t="s">
        <v>117243</v>
      </c>
    </row>
    <row r="73973" spans="1:8" x14ac:dyDescent="0.25">
      <c r="A73973" s="1" t="s">
        <v>75500</v>
      </c>
      <c r="B73973" s="1" t="s">
        <v>77762</v>
      </c>
      <c r="C73973">
        <v>3</v>
      </c>
      <c r="D73973" s="2">
        <v>44203.979699074072</v>
      </c>
      <c r="E73973" s="2">
        <v>44203.979699074072</v>
      </c>
      <c r="F73973" t="s">
        <v>117237</v>
      </c>
      <c r="G73973" t="s">
        <v>2371</v>
      </c>
      <c r="H73973" t="s">
        <v>117243</v>
      </c>
    </row>
    <row r="73974" spans="1:8" x14ac:dyDescent="0.25">
      <c r="A73974" s="1" t="s">
        <v>77763</v>
      </c>
      <c r="B73974" s="1" t="s">
        <v>77764</v>
      </c>
      <c r="C73974">
        <v>0</v>
      </c>
      <c r="D73974" s="2">
        <v>44203.979675925926</v>
      </c>
      <c r="E73974" s="2">
        <v>44203.979675925926</v>
      </c>
      <c r="F73974" t="s">
        <v>117237</v>
      </c>
      <c r="G73974" t="s">
        <v>2371</v>
      </c>
      <c r="H73974" t="s">
        <v>117243</v>
      </c>
    </row>
    <row r="73975" spans="1:8" x14ac:dyDescent="0.25">
      <c r="A73975" s="1" t="s">
        <v>77765</v>
      </c>
      <c r="B73975" s="1" t="s">
        <v>77766</v>
      </c>
      <c r="C73975">
        <v>0</v>
      </c>
      <c r="D73975" s="2">
        <v>44203.979664351849</v>
      </c>
      <c r="E73975" s="2">
        <v>44203.979664351849</v>
      </c>
      <c r="F73975" t="s">
        <v>117237</v>
      </c>
      <c r="G73975" t="s">
        <v>2371</v>
      </c>
      <c r="H73975" t="s">
        <v>117243</v>
      </c>
    </row>
    <row r="73976" spans="1:8" x14ac:dyDescent="0.25">
      <c r="A73976" s="1" t="s">
        <v>77767</v>
      </c>
      <c r="B73976" s="1" t="s">
        <v>77768</v>
      </c>
      <c r="C73976">
        <v>10</v>
      </c>
      <c r="D73976" s="2">
        <v>44203.979513888888</v>
      </c>
      <c r="E73976" s="2">
        <v>44203.979513888888</v>
      </c>
      <c r="F73976" t="s">
        <v>117237</v>
      </c>
      <c r="G73976" t="s">
        <v>2371</v>
      </c>
      <c r="H73976" t="s">
        <v>117243</v>
      </c>
    </row>
    <row r="73977" spans="1:8" x14ac:dyDescent="0.25">
      <c r="A73977" s="1" t="s">
        <v>77769</v>
      </c>
      <c r="B73977" s="1" t="s">
        <v>77770</v>
      </c>
      <c r="C73977">
        <v>1</v>
      </c>
      <c r="D73977" s="2">
        <v>44203.979444444441</v>
      </c>
      <c r="E73977" s="2">
        <v>44203.979444444441</v>
      </c>
      <c r="F73977" t="s">
        <v>117237</v>
      </c>
      <c r="G73977" t="s">
        <v>2371</v>
      </c>
      <c r="H73977" t="s">
        <v>117243</v>
      </c>
    </row>
    <row r="73978" spans="1:8" x14ac:dyDescent="0.25">
      <c r="A73978" s="1" t="s">
        <v>77771</v>
      </c>
      <c r="B73978" s="1" t="s">
        <v>77772</v>
      </c>
      <c r="C73978">
        <v>48</v>
      </c>
      <c r="D73978" s="2">
        <v>44203.979247685187</v>
      </c>
      <c r="E73978" s="2">
        <v>44203.979247685187</v>
      </c>
      <c r="F73978" t="s">
        <v>117237</v>
      </c>
      <c r="G73978" t="s">
        <v>2371</v>
      </c>
      <c r="H73978" t="s">
        <v>117243</v>
      </c>
    </row>
    <row r="73979" spans="1:8" x14ac:dyDescent="0.25">
      <c r="A73979" s="1" t="s">
        <v>77773</v>
      </c>
      <c r="B73979" s="1" t="s">
        <v>77774</v>
      </c>
      <c r="C73979">
        <v>0</v>
      </c>
      <c r="D73979" s="2">
        <v>44203.979097222225</v>
      </c>
      <c r="E73979" s="2">
        <v>44203.979097222225</v>
      </c>
      <c r="F73979" t="s">
        <v>117237</v>
      </c>
      <c r="G73979" t="s">
        <v>2371</v>
      </c>
      <c r="H73979" t="s">
        <v>117243</v>
      </c>
    </row>
    <row r="73980" spans="1:8" x14ac:dyDescent="0.25">
      <c r="A73980" s="1" t="s">
        <v>77775</v>
      </c>
      <c r="B73980" s="1" t="s">
        <v>77776</v>
      </c>
      <c r="C73980">
        <v>0</v>
      </c>
      <c r="D73980" s="2">
        <v>44203.979016203702</v>
      </c>
      <c r="E73980" s="2">
        <v>44203.979016203702</v>
      </c>
      <c r="F73980" t="s">
        <v>117237</v>
      </c>
      <c r="G73980" t="s">
        <v>2371</v>
      </c>
      <c r="H73980" t="s">
        <v>117243</v>
      </c>
    </row>
    <row r="73981" spans="1:8" x14ac:dyDescent="0.25">
      <c r="A73981" s="1" t="s">
        <v>77777</v>
      </c>
      <c r="B73981" s="1" t="s">
        <v>77778</v>
      </c>
      <c r="C73981">
        <v>0</v>
      </c>
      <c r="D73981" s="2">
        <v>44203.978946759256</v>
      </c>
      <c r="E73981" s="2">
        <v>44203.978946759256</v>
      </c>
      <c r="F73981" t="s">
        <v>117237</v>
      </c>
      <c r="G73981" t="s">
        <v>2371</v>
      </c>
      <c r="H73981" t="s">
        <v>117243</v>
      </c>
    </row>
    <row r="73982" spans="1:8" x14ac:dyDescent="0.25">
      <c r="A73982" s="1" t="s">
        <v>77779</v>
      </c>
      <c r="B73982" s="1" t="s">
        <v>77780</v>
      </c>
      <c r="C73982">
        <v>0</v>
      </c>
      <c r="D73982" s="2">
        <v>44203.978900462964</v>
      </c>
      <c r="E73982" s="2">
        <v>44203.978900462964</v>
      </c>
      <c r="F73982" t="s">
        <v>117237</v>
      </c>
      <c r="G73982" t="s">
        <v>2371</v>
      </c>
      <c r="H73982" t="s">
        <v>117243</v>
      </c>
    </row>
    <row r="73983" spans="1:8" x14ac:dyDescent="0.25">
      <c r="A73983" s="1" t="s">
        <v>77781</v>
      </c>
      <c r="B73983" s="1" t="s">
        <v>77782</v>
      </c>
      <c r="C73983">
        <v>1</v>
      </c>
      <c r="D73983" s="2">
        <v>44203.978900462964</v>
      </c>
      <c r="E73983" s="2">
        <v>44203.978900462964</v>
      </c>
      <c r="F73983" t="s">
        <v>117237</v>
      </c>
      <c r="G73983" t="s">
        <v>2371</v>
      </c>
      <c r="H73983" t="s">
        <v>117243</v>
      </c>
    </row>
    <row r="73984" spans="1:8" x14ac:dyDescent="0.25">
      <c r="A73984" s="1" t="s">
        <v>77783</v>
      </c>
      <c r="B73984" s="1" t="s">
        <v>77784</v>
      </c>
      <c r="C73984">
        <v>0</v>
      </c>
      <c r="D73984" s="2">
        <v>44203.978854166664</v>
      </c>
      <c r="E73984" s="2">
        <v>44203.978854166664</v>
      </c>
      <c r="F73984" t="s">
        <v>117237</v>
      </c>
      <c r="G73984" t="s">
        <v>2371</v>
      </c>
      <c r="H73984" t="s">
        <v>117243</v>
      </c>
    </row>
    <row r="73985" spans="1:8" x14ac:dyDescent="0.25">
      <c r="A73985" s="1" t="s">
        <v>77785</v>
      </c>
      <c r="B73985" s="1" t="s">
        <v>77786</v>
      </c>
      <c r="C73985">
        <v>7</v>
      </c>
      <c r="D73985" s="2">
        <v>44203.978831018518</v>
      </c>
      <c r="E73985" s="2">
        <v>44203.978831018518</v>
      </c>
      <c r="F73985" t="s">
        <v>117237</v>
      </c>
      <c r="G73985" t="s">
        <v>2371</v>
      </c>
      <c r="H73985" t="s">
        <v>117243</v>
      </c>
    </row>
    <row r="73986" spans="1:8" x14ac:dyDescent="0.25">
      <c r="A73986" s="1" t="s">
        <v>77787</v>
      </c>
      <c r="B73986" s="1" t="s">
        <v>77788</v>
      </c>
      <c r="C73986">
        <v>1</v>
      </c>
      <c r="D73986" s="2">
        <v>44203.978819444441</v>
      </c>
      <c r="E73986" s="2">
        <v>44203.978819444441</v>
      </c>
      <c r="F73986" t="s">
        <v>117237</v>
      </c>
      <c r="G73986" t="s">
        <v>2371</v>
      </c>
      <c r="H73986" t="s">
        <v>117243</v>
      </c>
    </row>
    <row r="73987" spans="1:8" x14ac:dyDescent="0.25">
      <c r="A73987" s="1" t="s">
        <v>77789</v>
      </c>
      <c r="B73987" s="1" t="s">
        <v>25289</v>
      </c>
      <c r="C73987">
        <v>0</v>
      </c>
      <c r="D73987" s="2">
        <v>44203.978807870371</v>
      </c>
      <c r="E73987" s="2">
        <v>44203.978807870371</v>
      </c>
      <c r="F73987" t="s">
        <v>117237</v>
      </c>
      <c r="G73987" t="s">
        <v>2371</v>
      </c>
      <c r="H73987" t="s">
        <v>117243</v>
      </c>
    </row>
    <row r="73988" spans="1:8" x14ac:dyDescent="0.25">
      <c r="A73988" s="1" t="s">
        <v>77790</v>
      </c>
      <c r="B73988" s="1" t="s">
        <v>77791</v>
      </c>
      <c r="C73988">
        <v>8</v>
      </c>
      <c r="D73988" s="2">
        <v>44203.978726851848</v>
      </c>
      <c r="E73988" s="2">
        <v>44203.978726851848</v>
      </c>
      <c r="F73988" t="s">
        <v>117237</v>
      </c>
      <c r="G73988" t="s">
        <v>2371</v>
      </c>
      <c r="H73988" t="s">
        <v>117243</v>
      </c>
    </row>
    <row r="73989" spans="1:8" x14ac:dyDescent="0.25">
      <c r="A73989" s="1" t="s">
        <v>77792</v>
      </c>
      <c r="B73989" s="1" t="s">
        <v>77793</v>
      </c>
      <c r="C73989">
        <v>0</v>
      </c>
      <c r="D73989" s="2">
        <v>44203.978703703702</v>
      </c>
      <c r="E73989" s="2">
        <v>44203.978703703702</v>
      </c>
      <c r="F73989" t="s">
        <v>117237</v>
      </c>
      <c r="G73989" t="s">
        <v>2371</v>
      </c>
      <c r="H73989" t="s">
        <v>117243</v>
      </c>
    </row>
    <row r="73990" spans="1:8" x14ac:dyDescent="0.25">
      <c r="A73990" s="1" t="s">
        <v>77794</v>
      </c>
      <c r="B73990" s="1" t="s">
        <v>77795</v>
      </c>
      <c r="C73990">
        <v>0</v>
      </c>
      <c r="D73990" s="2">
        <v>44203.978541666664</v>
      </c>
      <c r="E73990" s="2">
        <v>44203.978541666664</v>
      </c>
      <c r="F73990" t="s">
        <v>117237</v>
      </c>
      <c r="G73990" t="s">
        <v>2371</v>
      </c>
      <c r="H73990" t="s">
        <v>117243</v>
      </c>
    </row>
    <row r="73991" spans="1:8" x14ac:dyDescent="0.25">
      <c r="A73991" s="1" t="s">
        <v>77796</v>
      </c>
      <c r="B73991" s="1" t="s">
        <v>77797</v>
      </c>
      <c r="C73991">
        <v>0</v>
      </c>
      <c r="D73991" s="2">
        <v>44203.978206018517</v>
      </c>
      <c r="E73991" s="2">
        <v>44203.978206018517</v>
      </c>
      <c r="F73991" t="s">
        <v>117237</v>
      </c>
      <c r="G73991" t="s">
        <v>2371</v>
      </c>
      <c r="H73991" t="s">
        <v>117243</v>
      </c>
    </row>
    <row r="73992" spans="1:8" x14ac:dyDescent="0.25">
      <c r="A73992" s="1" t="s">
        <v>77769</v>
      </c>
      <c r="B73992" s="1" t="s">
        <v>77798</v>
      </c>
      <c r="C73992">
        <v>7</v>
      </c>
      <c r="D73992" s="2">
        <v>44203.978125000001</v>
      </c>
      <c r="E73992" s="2">
        <v>44203.978125000001</v>
      </c>
      <c r="F73992" t="s">
        <v>117237</v>
      </c>
      <c r="G73992" t="s">
        <v>2371</v>
      </c>
      <c r="H73992" t="s">
        <v>117243</v>
      </c>
    </row>
    <row r="73993" spans="1:8" x14ac:dyDescent="0.25">
      <c r="A73993" s="1" t="s">
        <v>77799</v>
      </c>
      <c r="B73993" s="1" t="s">
        <v>77800</v>
      </c>
      <c r="C73993">
        <v>0</v>
      </c>
      <c r="D73993" s="2">
        <v>44203.978067129632</v>
      </c>
      <c r="E73993" s="2">
        <v>44203.978067129632</v>
      </c>
      <c r="F73993" t="s">
        <v>117237</v>
      </c>
      <c r="G73993" t="s">
        <v>2371</v>
      </c>
      <c r="H73993" t="s">
        <v>117243</v>
      </c>
    </row>
    <row r="73994" spans="1:8" x14ac:dyDescent="0.25">
      <c r="A73994" s="1" t="s">
        <v>77801</v>
      </c>
      <c r="B73994" s="1" t="s">
        <v>77802</v>
      </c>
      <c r="C73994">
        <v>1</v>
      </c>
      <c r="D73994" s="2">
        <v>44203.97792824074</v>
      </c>
      <c r="E73994" s="2">
        <v>44203.97792824074</v>
      </c>
      <c r="F73994" t="s">
        <v>117237</v>
      </c>
      <c r="G73994" t="s">
        <v>2371</v>
      </c>
      <c r="H73994" t="s">
        <v>117243</v>
      </c>
    </row>
    <row r="73995" spans="1:8" x14ac:dyDescent="0.25">
      <c r="A73995" s="1" t="s">
        <v>77803</v>
      </c>
      <c r="B73995" s="1" t="s">
        <v>77804</v>
      </c>
      <c r="C73995">
        <v>4</v>
      </c>
      <c r="D73995" s="2">
        <v>44203.977905092594</v>
      </c>
      <c r="E73995" s="2">
        <v>44203.977905092594</v>
      </c>
      <c r="F73995" t="s">
        <v>117237</v>
      </c>
      <c r="G73995" t="s">
        <v>2371</v>
      </c>
      <c r="H73995" t="s">
        <v>117243</v>
      </c>
    </row>
    <row r="73996" spans="1:8" x14ac:dyDescent="0.25">
      <c r="A73996" s="1" t="s">
        <v>77805</v>
      </c>
      <c r="B73996" s="1" t="s">
        <v>77806</v>
      </c>
      <c r="C73996">
        <v>1</v>
      </c>
      <c r="D73996" s="2">
        <v>44203.977824074071</v>
      </c>
      <c r="E73996" s="2">
        <v>44203.977824074071</v>
      </c>
      <c r="F73996" t="s">
        <v>117237</v>
      </c>
      <c r="G73996" t="s">
        <v>2371</v>
      </c>
      <c r="H73996" t="s">
        <v>117243</v>
      </c>
    </row>
    <row r="73997" spans="1:8" x14ac:dyDescent="0.25">
      <c r="A73997" s="1" t="s">
        <v>77807</v>
      </c>
      <c r="B73997" s="1" t="s">
        <v>77808</v>
      </c>
      <c r="C73997">
        <v>0</v>
      </c>
      <c r="D73997" s="2">
        <v>44203.977673611109</v>
      </c>
      <c r="E73997" s="2">
        <v>44203.977673611109</v>
      </c>
      <c r="F73997" t="s">
        <v>117237</v>
      </c>
      <c r="G73997" t="s">
        <v>2371</v>
      </c>
      <c r="H73997" t="s">
        <v>117243</v>
      </c>
    </row>
    <row r="73998" spans="1:8" x14ac:dyDescent="0.25">
      <c r="A73998" s="1" t="s">
        <v>77767</v>
      </c>
      <c r="B73998" s="1" t="s">
        <v>77809</v>
      </c>
      <c r="C73998">
        <v>90</v>
      </c>
      <c r="D73998" s="2">
        <v>44203.977662037039</v>
      </c>
      <c r="E73998" s="2">
        <v>44203.977662037039</v>
      </c>
      <c r="F73998" t="s">
        <v>117237</v>
      </c>
      <c r="G73998" t="s">
        <v>2371</v>
      </c>
      <c r="H73998" t="s">
        <v>117243</v>
      </c>
    </row>
    <row r="73999" spans="1:8" x14ac:dyDescent="0.25">
      <c r="A73999" s="1" t="s">
        <v>77810</v>
      </c>
      <c r="B73999" s="1" t="s">
        <v>77811</v>
      </c>
      <c r="C73999">
        <v>0</v>
      </c>
      <c r="D73999" s="2">
        <v>44203.977627314816</v>
      </c>
      <c r="E73999" s="2">
        <v>44203.977627314816</v>
      </c>
      <c r="F73999" t="s">
        <v>117237</v>
      </c>
      <c r="G73999" t="s">
        <v>2371</v>
      </c>
      <c r="H73999" t="s">
        <v>117243</v>
      </c>
    </row>
    <row r="74000" spans="1:8" x14ac:dyDescent="0.25">
      <c r="A74000" s="1" t="s">
        <v>77812</v>
      </c>
      <c r="B74000" s="1" t="s">
        <v>77813</v>
      </c>
      <c r="C74000">
        <v>4</v>
      </c>
      <c r="D74000" s="2">
        <v>44203.977534722224</v>
      </c>
      <c r="E74000" s="2">
        <v>44203.977534722224</v>
      </c>
      <c r="F74000" t="s">
        <v>117237</v>
      </c>
      <c r="G74000" t="s">
        <v>2371</v>
      </c>
      <c r="H74000" t="s">
        <v>117243</v>
      </c>
    </row>
    <row r="74001" spans="1:8" x14ac:dyDescent="0.25">
      <c r="A74001" s="1" t="s">
        <v>77814</v>
      </c>
      <c r="B74001" s="1" t="s">
        <v>77815</v>
      </c>
      <c r="C74001">
        <v>40</v>
      </c>
      <c r="D74001" s="2">
        <v>44203.977453703701</v>
      </c>
      <c r="E74001" s="2">
        <v>44203.977453703701</v>
      </c>
      <c r="F74001" t="s">
        <v>117237</v>
      </c>
      <c r="G74001" t="s">
        <v>2371</v>
      </c>
      <c r="H74001" t="s">
        <v>117243</v>
      </c>
    </row>
    <row r="74002" spans="1:8" x14ac:dyDescent="0.25">
      <c r="A74002" s="1" t="s">
        <v>77785</v>
      </c>
      <c r="B74002" s="1" t="s">
        <v>77816</v>
      </c>
      <c r="C74002">
        <v>8</v>
      </c>
      <c r="D74002" s="2">
        <v>44203.977361111109</v>
      </c>
      <c r="E74002" s="2">
        <v>44203.977361111109</v>
      </c>
      <c r="F74002" t="s">
        <v>117237</v>
      </c>
      <c r="G74002" t="s">
        <v>2371</v>
      </c>
      <c r="H74002" t="s">
        <v>117243</v>
      </c>
    </row>
    <row r="74003" spans="1:8" x14ac:dyDescent="0.25">
      <c r="A74003" s="1" t="s">
        <v>77817</v>
      </c>
      <c r="B74003" s="1" t="s">
        <v>77818</v>
      </c>
      <c r="C74003">
        <v>2</v>
      </c>
      <c r="D74003" s="2">
        <v>44203.977349537039</v>
      </c>
      <c r="E74003" s="2">
        <v>44203.977349537039</v>
      </c>
      <c r="F74003" t="s">
        <v>117237</v>
      </c>
      <c r="G74003" t="s">
        <v>2371</v>
      </c>
      <c r="H74003" t="s">
        <v>117243</v>
      </c>
    </row>
    <row r="74004" spans="1:8" x14ac:dyDescent="0.25">
      <c r="A74004" s="1" t="s">
        <v>77819</v>
      </c>
      <c r="B74004" s="1" t="s">
        <v>77820</v>
      </c>
      <c r="C74004">
        <v>0</v>
      </c>
      <c r="D74004" s="2">
        <v>44203.977337962962</v>
      </c>
      <c r="E74004" s="2">
        <v>44203.977337962962</v>
      </c>
      <c r="F74004" t="s">
        <v>117237</v>
      </c>
      <c r="G74004" t="s">
        <v>2371</v>
      </c>
      <c r="H74004" t="s">
        <v>117243</v>
      </c>
    </row>
    <row r="74005" spans="1:8" x14ac:dyDescent="0.25">
      <c r="A74005" s="1" t="s">
        <v>77821</v>
      </c>
      <c r="B74005" s="1" t="s">
        <v>77822</v>
      </c>
      <c r="C74005">
        <v>5</v>
      </c>
      <c r="D74005" s="2">
        <v>44203.97729166667</v>
      </c>
      <c r="E74005" s="2">
        <v>44203.995497685188</v>
      </c>
      <c r="F74005" t="s">
        <v>117237</v>
      </c>
      <c r="G74005" t="s">
        <v>2371</v>
      </c>
      <c r="H74005" t="s">
        <v>117243</v>
      </c>
    </row>
    <row r="74006" spans="1:8" x14ac:dyDescent="0.25">
      <c r="A74006" s="1" t="s">
        <v>77823</v>
      </c>
      <c r="B74006" s="1" t="s">
        <v>77824</v>
      </c>
      <c r="C74006">
        <v>4</v>
      </c>
      <c r="D74006" s="2">
        <v>44203.977187500001</v>
      </c>
      <c r="E74006" s="2">
        <v>44203.977187500001</v>
      </c>
      <c r="F74006" t="s">
        <v>117237</v>
      </c>
      <c r="G74006" t="s">
        <v>2371</v>
      </c>
      <c r="H74006" t="s">
        <v>117243</v>
      </c>
    </row>
    <row r="74007" spans="1:8" x14ac:dyDescent="0.25">
      <c r="A74007" s="1" t="s">
        <v>77825</v>
      </c>
      <c r="B74007" s="1" t="s">
        <v>77826</v>
      </c>
      <c r="C74007">
        <v>0</v>
      </c>
      <c r="D74007" s="2">
        <v>44203.976898148147</v>
      </c>
      <c r="E74007" s="2">
        <v>44203.976898148147</v>
      </c>
      <c r="F74007" t="s">
        <v>117237</v>
      </c>
      <c r="G74007" t="s">
        <v>2371</v>
      </c>
      <c r="H74007" t="s">
        <v>117243</v>
      </c>
    </row>
    <row r="74008" spans="1:8" x14ac:dyDescent="0.25">
      <c r="A74008" s="1" t="s">
        <v>77827</v>
      </c>
      <c r="B74008" s="1" t="s">
        <v>77828</v>
      </c>
      <c r="C74008">
        <v>9</v>
      </c>
      <c r="D74008" s="2">
        <v>44203.976886574077</v>
      </c>
      <c r="E74008" s="2">
        <v>44203.976886574077</v>
      </c>
      <c r="F74008" t="s">
        <v>117237</v>
      </c>
      <c r="G74008" t="s">
        <v>2371</v>
      </c>
      <c r="H74008" t="s">
        <v>117243</v>
      </c>
    </row>
    <row r="74009" spans="1:8" x14ac:dyDescent="0.25">
      <c r="A74009" s="1" t="s">
        <v>77829</v>
      </c>
      <c r="B74009" s="1" t="s">
        <v>77830</v>
      </c>
      <c r="C74009">
        <v>66</v>
      </c>
      <c r="D74009" s="2">
        <v>44203.976759259262</v>
      </c>
      <c r="E74009" s="2">
        <v>44203.976759259262</v>
      </c>
      <c r="F74009" t="s">
        <v>117237</v>
      </c>
      <c r="G74009" t="s">
        <v>2371</v>
      </c>
      <c r="H74009" t="s">
        <v>117243</v>
      </c>
    </row>
    <row r="74010" spans="1:8" x14ac:dyDescent="0.25">
      <c r="A74010" s="1" t="s">
        <v>77831</v>
      </c>
      <c r="B74010" s="1" t="s">
        <v>77832</v>
      </c>
      <c r="C74010">
        <v>17</v>
      </c>
      <c r="D74010" s="2">
        <v>44203.976631944446</v>
      </c>
      <c r="E74010" s="2">
        <v>44203.976631944446</v>
      </c>
      <c r="F74010" t="s">
        <v>117237</v>
      </c>
      <c r="G74010" t="s">
        <v>2371</v>
      </c>
      <c r="H74010" t="s">
        <v>117243</v>
      </c>
    </row>
    <row r="74011" spans="1:8" x14ac:dyDescent="0.25">
      <c r="A74011" s="1" t="s">
        <v>77833</v>
      </c>
      <c r="B74011" s="1" t="s">
        <v>77834</v>
      </c>
      <c r="C74011">
        <v>2</v>
      </c>
      <c r="D74011" s="2">
        <v>44203.976574074077</v>
      </c>
      <c r="E74011" s="2">
        <v>44203.976574074077</v>
      </c>
      <c r="F74011" t="s">
        <v>117237</v>
      </c>
      <c r="G74011" t="s">
        <v>2371</v>
      </c>
      <c r="H74011" t="s">
        <v>117243</v>
      </c>
    </row>
    <row r="74012" spans="1:8" x14ac:dyDescent="0.25">
      <c r="A74012" s="1" t="s">
        <v>77835</v>
      </c>
      <c r="B74012" s="1" t="s">
        <v>77836</v>
      </c>
      <c r="C74012">
        <v>1</v>
      </c>
      <c r="D74012" s="2">
        <v>44203.976539351854</v>
      </c>
      <c r="E74012" s="2">
        <v>44203.976539351854</v>
      </c>
      <c r="F74012" t="s">
        <v>117237</v>
      </c>
      <c r="G74012" t="s">
        <v>2371</v>
      </c>
      <c r="H74012" t="s">
        <v>117243</v>
      </c>
    </row>
    <row r="74013" spans="1:8" x14ac:dyDescent="0.25">
      <c r="A74013" s="1" t="s">
        <v>77837</v>
      </c>
      <c r="B74013" s="1" t="s">
        <v>77838</v>
      </c>
      <c r="C74013">
        <v>6</v>
      </c>
      <c r="D74013" s="2">
        <v>44203.976469907408</v>
      </c>
      <c r="E74013" s="2">
        <v>44203.976469907408</v>
      </c>
      <c r="F74013" t="s">
        <v>117237</v>
      </c>
      <c r="G74013" t="s">
        <v>2371</v>
      </c>
      <c r="H74013" t="s">
        <v>117243</v>
      </c>
    </row>
    <row r="74014" spans="1:8" x14ac:dyDescent="0.25">
      <c r="A74014" s="1" t="s">
        <v>77839</v>
      </c>
      <c r="B74014" s="1" t="s">
        <v>77840</v>
      </c>
      <c r="C74014">
        <v>2</v>
      </c>
      <c r="D74014" s="2">
        <v>44203.976331018515</v>
      </c>
      <c r="E74014" s="2">
        <v>44203.976331018515</v>
      </c>
      <c r="F74014" t="s">
        <v>117237</v>
      </c>
      <c r="G74014" t="s">
        <v>2371</v>
      </c>
      <c r="H74014" t="s">
        <v>117243</v>
      </c>
    </row>
    <row r="74015" spans="1:8" x14ac:dyDescent="0.25">
      <c r="A74015" s="1" t="s">
        <v>77841</v>
      </c>
      <c r="B74015" s="1" t="s">
        <v>77842</v>
      </c>
      <c r="C74015">
        <v>0</v>
      </c>
      <c r="D74015" s="2">
        <v>44203.9762962963</v>
      </c>
      <c r="E74015" s="2">
        <v>44203.9762962963</v>
      </c>
      <c r="F74015" t="s">
        <v>117237</v>
      </c>
      <c r="G74015" t="s">
        <v>2371</v>
      </c>
      <c r="H74015" t="s">
        <v>117243</v>
      </c>
    </row>
    <row r="74016" spans="1:8" x14ac:dyDescent="0.25">
      <c r="A74016" s="1" t="s">
        <v>77843</v>
      </c>
      <c r="B74016" s="1" t="s">
        <v>77844</v>
      </c>
      <c r="C74016">
        <v>2</v>
      </c>
      <c r="D74016" s="2">
        <v>44203.97619212963</v>
      </c>
      <c r="E74016" s="2">
        <v>44203.97619212963</v>
      </c>
      <c r="F74016" t="s">
        <v>117237</v>
      </c>
      <c r="G74016" t="s">
        <v>2371</v>
      </c>
      <c r="H74016" t="s">
        <v>117243</v>
      </c>
    </row>
    <row r="74017" spans="1:8" x14ac:dyDescent="0.25">
      <c r="A74017" s="1" t="s">
        <v>77845</v>
      </c>
      <c r="B74017" s="1" t="s">
        <v>77846</v>
      </c>
      <c r="C74017">
        <v>5</v>
      </c>
      <c r="D74017" s="2">
        <v>44203.976099537038</v>
      </c>
      <c r="E74017" s="2">
        <v>44203.976099537038</v>
      </c>
      <c r="F74017" t="s">
        <v>117237</v>
      </c>
      <c r="G74017" t="s">
        <v>2371</v>
      </c>
      <c r="H74017" t="s">
        <v>117243</v>
      </c>
    </row>
    <row r="74018" spans="1:8" x14ac:dyDescent="0.25">
      <c r="A74018" s="1" t="s">
        <v>77767</v>
      </c>
      <c r="B74018" s="1" t="s">
        <v>77847</v>
      </c>
      <c r="C74018">
        <v>5</v>
      </c>
      <c r="D74018" s="2">
        <v>44203.976064814815</v>
      </c>
      <c r="E74018" s="2">
        <v>44203.976064814815</v>
      </c>
      <c r="F74018" t="s">
        <v>117237</v>
      </c>
      <c r="G74018" t="s">
        <v>2371</v>
      </c>
      <c r="H74018" t="s">
        <v>117243</v>
      </c>
    </row>
    <row r="74019" spans="1:8" x14ac:dyDescent="0.25">
      <c r="A74019" s="1" t="s">
        <v>77848</v>
      </c>
      <c r="B74019" s="1" t="s">
        <v>77849</v>
      </c>
      <c r="C74019">
        <v>0</v>
      </c>
      <c r="D74019" s="2">
        <v>44203.975902777776</v>
      </c>
      <c r="E74019" s="2">
        <v>44203.975902777776</v>
      </c>
      <c r="F74019" t="s">
        <v>117237</v>
      </c>
      <c r="G74019" t="s">
        <v>2371</v>
      </c>
      <c r="H74019" t="s">
        <v>117243</v>
      </c>
    </row>
    <row r="74020" spans="1:8" x14ac:dyDescent="0.25">
      <c r="A74020" s="1" t="s">
        <v>75500</v>
      </c>
      <c r="B74020" s="1" t="s">
        <v>77850</v>
      </c>
      <c r="C74020">
        <v>1</v>
      </c>
      <c r="D74020" s="2">
        <v>44203.975891203707</v>
      </c>
      <c r="E74020" s="2">
        <v>44203.975891203707</v>
      </c>
      <c r="F74020" t="s">
        <v>117237</v>
      </c>
      <c r="G74020" t="s">
        <v>2371</v>
      </c>
      <c r="H74020" t="s">
        <v>117243</v>
      </c>
    </row>
    <row r="74021" spans="1:8" x14ac:dyDescent="0.25">
      <c r="A74021" s="1" t="s">
        <v>77851</v>
      </c>
      <c r="B74021" s="1" t="s">
        <v>77852</v>
      </c>
      <c r="C74021">
        <v>1</v>
      </c>
      <c r="D74021" s="2">
        <v>44203.975856481484</v>
      </c>
      <c r="E74021" s="2">
        <v>44203.975856481484</v>
      </c>
      <c r="F74021" t="s">
        <v>117237</v>
      </c>
      <c r="G74021" t="s">
        <v>2371</v>
      </c>
      <c r="H74021" t="s">
        <v>117243</v>
      </c>
    </row>
    <row r="74022" spans="1:8" x14ac:dyDescent="0.25">
      <c r="A74022" s="1" t="s">
        <v>77853</v>
      </c>
      <c r="B74022" s="1" t="s">
        <v>77854</v>
      </c>
      <c r="C74022">
        <v>0</v>
      </c>
      <c r="D74022" s="2">
        <v>44203.975810185184</v>
      </c>
      <c r="E74022" s="2">
        <v>44203.976238425923</v>
      </c>
      <c r="F74022" t="s">
        <v>117237</v>
      </c>
      <c r="G74022" t="s">
        <v>2371</v>
      </c>
      <c r="H74022" t="s">
        <v>117243</v>
      </c>
    </row>
    <row r="74023" spans="1:8" x14ac:dyDescent="0.25">
      <c r="A74023" s="1" t="s">
        <v>77855</v>
      </c>
      <c r="B74023" s="1" t="s">
        <v>77856</v>
      </c>
      <c r="C74023">
        <v>0</v>
      </c>
      <c r="D74023" s="2">
        <v>44203.975798611114</v>
      </c>
      <c r="E74023" s="2">
        <v>44203.975798611114</v>
      </c>
      <c r="F74023" t="s">
        <v>117237</v>
      </c>
      <c r="G74023" t="s">
        <v>2371</v>
      </c>
      <c r="H74023" t="s">
        <v>117243</v>
      </c>
    </row>
    <row r="74024" spans="1:8" x14ac:dyDescent="0.25">
      <c r="A74024" s="1" t="s">
        <v>77857</v>
      </c>
      <c r="B74024" s="1" t="s">
        <v>77858</v>
      </c>
      <c r="C74024">
        <v>1</v>
      </c>
      <c r="D74024" s="2">
        <v>44203.975613425922</v>
      </c>
      <c r="E74024" s="2">
        <v>44203.975613425922</v>
      </c>
      <c r="F74024" t="s">
        <v>117237</v>
      </c>
      <c r="G74024" t="s">
        <v>2371</v>
      </c>
      <c r="H74024" t="s">
        <v>117243</v>
      </c>
    </row>
    <row r="74025" spans="1:8" x14ac:dyDescent="0.25">
      <c r="A74025" s="1" t="s">
        <v>77859</v>
      </c>
      <c r="B74025" s="1" t="s">
        <v>77860</v>
      </c>
      <c r="C74025">
        <v>418</v>
      </c>
      <c r="D74025" s="2">
        <v>44203.975613425922</v>
      </c>
      <c r="E74025" s="2">
        <v>44203.975613425922</v>
      </c>
      <c r="F74025" t="s">
        <v>117237</v>
      </c>
      <c r="G74025" t="s">
        <v>2371</v>
      </c>
      <c r="H74025" t="s">
        <v>117243</v>
      </c>
    </row>
    <row r="74026" spans="1:8" x14ac:dyDescent="0.25">
      <c r="A74026" s="1" t="s">
        <v>77861</v>
      </c>
      <c r="B74026" s="1" t="s">
        <v>77862</v>
      </c>
      <c r="C74026">
        <v>0</v>
      </c>
      <c r="D74026" s="2">
        <v>44203.975613425922</v>
      </c>
      <c r="E74026" s="2">
        <v>44203.975613425922</v>
      </c>
      <c r="F74026" t="s">
        <v>117237</v>
      </c>
      <c r="G74026" t="s">
        <v>2371</v>
      </c>
      <c r="H74026" t="s">
        <v>117243</v>
      </c>
    </row>
    <row r="74027" spans="1:8" x14ac:dyDescent="0.25">
      <c r="A74027" s="1" t="s">
        <v>77863</v>
      </c>
      <c r="B74027" s="1" t="s">
        <v>77864</v>
      </c>
      <c r="C74027">
        <v>0</v>
      </c>
      <c r="D74027" s="2">
        <v>44203.975601851853</v>
      </c>
      <c r="E74027" s="2">
        <v>44203.975601851853</v>
      </c>
      <c r="F74027" t="s">
        <v>117237</v>
      </c>
      <c r="G74027" t="s">
        <v>2371</v>
      </c>
      <c r="H74027" t="s">
        <v>117243</v>
      </c>
    </row>
    <row r="74028" spans="1:8" x14ac:dyDescent="0.25">
      <c r="A74028" s="1" t="s">
        <v>77865</v>
      </c>
      <c r="B74028" s="1" t="s">
        <v>77866</v>
      </c>
      <c r="C74028">
        <v>1</v>
      </c>
      <c r="D74028" s="2">
        <v>44203.975219907406</v>
      </c>
      <c r="E74028" s="2">
        <v>44203.975219907406</v>
      </c>
      <c r="F74028" t="s">
        <v>117237</v>
      </c>
      <c r="G74028" t="s">
        <v>2371</v>
      </c>
      <c r="H74028" t="s">
        <v>117243</v>
      </c>
    </row>
    <row r="74029" spans="1:8" x14ac:dyDescent="0.25">
      <c r="A74029" s="1" t="s">
        <v>77867</v>
      </c>
      <c r="B74029" s="1" t="s">
        <v>77868</v>
      </c>
      <c r="C74029">
        <v>0</v>
      </c>
      <c r="D74029" s="2">
        <v>44203.974988425929</v>
      </c>
      <c r="E74029" s="2">
        <v>44203.974988425929</v>
      </c>
      <c r="F74029" t="s">
        <v>117237</v>
      </c>
      <c r="G74029" t="s">
        <v>2371</v>
      </c>
      <c r="H74029" t="s">
        <v>117243</v>
      </c>
    </row>
    <row r="74030" spans="1:8" x14ac:dyDescent="0.25">
      <c r="A74030" s="1" t="s">
        <v>72315</v>
      </c>
      <c r="B74030" s="1" t="s">
        <v>77869</v>
      </c>
      <c r="C74030">
        <v>1</v>
      </c>
      <c r="D74030" s="2">
        <v>44203.974872685183</v>
      </c>
      <c r="E74030" s="2">
        <v>44203.974872685183</v>
      </c>
      <c r="F74030" t="s">
        <v>117237</v>
      </c>
      <c r="G74030" t="s">
        <v>2371</v>
      </c>
      <c r="H74030" t="s">
        <v>117243</v>
      </c>
    </row>
    <row r="74031" spans="1:8" x14ac:dyDescent="0.25">
      <c r="A74031" s="1" t="s">
        <v>77870</v>
      </c>
      <c r="B74031" s="1" t="s">
        <v>77871</v>
      </c>
      <c r="C74031">
        <v>0</v>
      </c>
      <c r="D74031" s="2">
        <v>44203.974791666667</v>
      </c>
      <c r="E74031" s="2">
        <v>44203.974791666667</v>
      </c>
      <c r="F74031" t="s">
        <v>117237</v>
      </c>
      <c r="G74031" t="s">
        <v>2371</v>
      </c>
      <c r="H74031" t="s">
        <v>117243</v>
      </c>
    </row>
    <row r="74032" spans="1:8" x14ac:dyDescent="0.25">
      <c r="A74032" s="1" t="s">
        <v>77872</v>
      </c>
      <c r="B74032" s="1" t="s">
        <v>77873</v>
      </c>
      <c r="C74032">
        <v>2</v>
      </c>
      <c r="D74032" s="2">
        <v>44203.974780092591</v>
      </c>
      <c r="E74032" s="2">
        <v>44203.974780092591</v>
      </c>
      <c r="F74032" t="s">
        <v>117237</v>
      </c>
      <c r="G74032" t="s">
        <v>2371</v>
      </c>
      <c r="H74032" t="s">
        <v>117243</v>
      </c>
    </row>
    <row r="74033" spans="1:8" x14ac:dyDescent="0.25">
      <c r="A74033" s="1" t="s">
        <v>77874</v>
      </c>
      <c r="B74033" s="1" t="s">
        <v>77875</v>
      </c>
      <c r="C74033">
        <v>13</v>
      </c>
      <c r="D74033" s="2">
        <v>44203.974699074075</v>
      </c>
      <c r="E74033" s="2">
        <v>44203.974699074075</v>
      </c>
      <c r="F74033" t="s">
        <v>117237</v>
      </c>
      <c r="G74033" t="s">
        <v>2371</v>
      </c>
      <c r="H74033" t="s">
        <v>117243</v>
      </c>
    </row>
    <row r="74034" spans="1:8" x14ac:dyDescent="0.25">
      <c r="A74034" s="1" t="s">
        <v>77876</v>
      </c>
      <c r="B74034" s="1" t="s">
        <v>77877</v>
      </c>
      <c r="C74034">
        <v>13</v>
      </c>
      <c r="D74034" s="2">
        <v>44203.974664351852</v>
      </c>
      <c r="E74034" s="2">
        <v>44203.974664351852</v>
      </c>
      <c r="F74034" t="s">
        <v>117237</v>
      </c>
      <c r="G74034" t="s">
        <v>2371</v>
      </c>
      <c r="H74034" t="s">
        <v>117243</v>
      </c>
    </row>
    <row r="74035" spans="1:8" x14ac:dyDescent="0.25">
      <c r="A74035" s="1" t="s">
        <v>77878</v>
      </c>
      <c r="B74035" s="1" t="s">
        <v>77879</v>
      </c>
      <c r="C74035">
        <v>9</v>
      </c>
      <c r="D74035" s="2">
        <v>44203.974652777775</v>
      </c>
      <c r="E74035" s="2">
        <v>44203.974652777775</v>
      </c>
      <c r="F74035" t="s">
        <v>117237</v>
      </c>
      <c r="G74035" t="s">
        <v>2371</v>
      </c>
      <c r="H74035" t="s">
        <v>117243</v>
      </c>
    </row>
    <row r="74036" spans="1:8" x14ac:dyDescent="0.25">
      <c r="A74036" s="1" t="s">
        <v>77880</v>
      </c>
      <c r="B74036" s="1" t="s">
        <v>77881</v>
      </c>
      <c r="C74036">
        <v>0</v>
      </c>
      <c r="D74036" s="2">
        <v>44203.97452546296</v>
      </c>
      <c r="E74036" s="2">
        <v>44203.97452546296</v>
      </c>
      <c r="F74036" t="s">
        <v>117237</v>
      </c>
      <c r="G74036" t="s">
        <v>2371</v>
      </c>
      <c r="H74036" t="s">
        <v>117243</v>
      </c>
    </row>
    <row r="74037" spans="1:8" x14ac:dyDescent="0.25">
      <c r="A74037" s="1" t="s">
        <v>77769</v>
      </c>
      <c r="B74037" s="1" t="s">
        <v>77882</v>
      </c>
      <c r="C74037">
        <v>1</v>
      </c>
      <c r="D74037" s="2">
        <v>44203.97452546296</v>
      </c>
      <c r="E74037" s="2">
        <v>44203.97452546296</v>
      </c>
      <c r="F74037" t="s">
        <v>117237</v>
      </c>
      <c r="G74037" t="s">
        <v>2371</v>
      </c>
      <c r="H74037" t="s">
        <v>117243</v>
      </c>
    </row>
    <row r="74038" spans="1:8" x14ac:dyDescent="0.25">
      <c r="A74038" s="1" t="s">
        <v>75917</v>
      </c>
      <c r="B74038" s="1" t="s">
        <v>77883</v>
      </c>
      <c r="C74038">
        <v>2</v>
      </c>
      <c r="D74038" s="2">
        <v>44203.974293981482</v>
      </c>
      <c r="E74038" s="2">
        <v>44203.974293981482</v>
      </c>
      <c r="F74038" t="s">
        <v>117237</v>
      </c>
      <c r="G74038" t="s">
        <v>2371</v>
      </c>
      <c r="H74038" t="s">
        <v>117243</v>
      </c>
    </row>
    <row r="74039" spans="1:8" x14ac:dyDescent="0.25">
      <c r="A74039" s="1" t="s">
        <v>77884</v>
      </c>
      <c r="B74039" s="1" t="s">
        <v>77885</v>
      </c>
      <c r="C74039">
        <v>0</v>
      </c>
      <c r="D74039" s="2">
        <v>44203.974212962959</v>
      </c>
      <c r="E74039" s="2">
        <v>44203.974212962959</v>
      </c>
      <c r="F74039" t="s">
        <v>117237</v>
      </c>
      <c r="G74039" t="s">
        <v>2371</v>
      </c>
      <c r="H74039" t="s">
        <v>117243</v>
      </c>
    </row>
    <row r="74040" spans="1:8" x14ac:dyDescent="0.25">
      <c r="A74040" s="1" t="s">
        <v>77886</v>
      </c>
      <c r="B74040" s="1" t="s">
        <v>77887</v>
      </c>
      <c r="C74040">
        <v>0</v>
      </c>
      <c r="D74040" s="2">
        <v>44203.974189814813</v>
      </c>
      <c r="E74040" s="2">
        <v>44203.974189814813</v>
      </c>
      <c r="F74040" t="s">
        <v>117237</v>
      </c>
      <c r="G74040" t="s">
        <v>2371</v>
      </c>
      <c r="H74040" t="s">
        <v>117243</v>
      </c>
    </row>
    <row r="74041" spans="1:8" x14ac:dyDescent="0.25">
      <c r="A74041" s="1" t="s">
        <v>77888</v>
      </c>
      <c r="B74041" s="1" t="s">
        <v>77889</v>
      </c>
      <c r="C74041">
        <v>55</v>
      </c>
      <c r="D74041" s="2">
        <v>44203.973969907405</v>
      </c>
      <c r="E74041" s="2">
        <v>44203.973969907405</v>
      </c>
      <c r="F74041" t="s">
        <v>117237</v>
      </c>
      <c r="G74041" t="s">
        <v>2371</v>
      </c>
      <c r="H74041" t="s">
        <v>117243</v>
      </c>
    </row>
    <row r="74042" spans="1:8" x14ac:dyDescent="0.25">
      <c r="A74042" s="1" t="s">
        <v>77449</v>
      </c>
      <c r="B74042" s="1" t="s">
        <v>77890</v>
      </c>
      <c r="C74042">
        <v>0</v>
      </c>
      <c r="D74042" s="2">
        <v>44203.973958333336</v>
      </c>
      <c r="E74042" s="2">
        <v>44203.973958333336</v>
      </c>
      <c r="F74042" t="s">
        <v>117237</v>
      </c>
      <c r="G74042" t="s">
        <v>2371</v>
      </c>
      <c r="H74042" t="s">
        <v>117243</v>
      </c>
    </row>
    <row r="74043" spans="1:8" x14ac:dyDescent="0.25">
      <c r="A74043" s="1" t="s">
        <v>77891</v>
      </c>
      <c r="B74043" s="1" t="s">
        <v>77892</v>
      </c>
      <c r="C74043">
        <v>0</v>
      </c>
      <c r="D74043" s="2">
        <v>44203.973946759259</v>
      </c>
      <c r="E74043" s="2">
        <v>44203.973946759259</v>
      </c>
      <c r="F74043" t="s">
        <v>117237</v>
      </c>
      <c r="G74043" t="s">
        <v>2371</v>
      </c>
      <c r="H74043" t="s">
        <v>117243</v>
      </c>
    </row>
    <row r="74044" spans="1:8" x14ac:dyDescent="0.25">
      <c r="A74044" s="1" t="s">
        <v>77893</v>
      </c>
      <c r="B74044" s="1" t="s">
        <v>77894</v>
      </c>
      <c r="C74044">
        <v>1</v>
      </c>
      <c r="D74044" s="2">
        <v>44203.973854166667</v>
      </c>
      <c r="E74044" s="2">
        <v>44203.973946759259</v>
      </c>
      <c r="F74044" t="s">
        <v>117237</v>
      </c>
      <c r="G74044" t="s">
        <v>2371</v>
      </c>
      <c r="H74044" t="s">
        <v>117243</v>
      </c>
    </row>
    <row r="74045" spans="1:8" x14ac:dyDescent="0.25">
      <c r="A74045" s="1" t="s">
        <v>77895</v>
      </c>
      <c r="B74045" s="1" t="s">
        <v>77896</v>
      </c>
      <c r="C74045">
        <v>0</v>
      </c>
      <c r="D74045" s="2">
        <v>44203.97384259259</v>
      </c>
      <c r="E74045" s="2">
        <v>44203.97384259259</v>
      </c>
      <c r="F74045" t="s">
        <v>117237</v>
      </c>
      <c r="G74045" t="s">
        <v>2371</v>
      </c>
      <c r="H74045" t="s">
        <v>117243</v>
      </c>
    </row>
    <row r="74046" spans="1:8" x14ac:dyDescent="0.25">
      <c r="A74046" s="1" t="s">
        <v>77897</v>
      </c>
      <c r="B74046" s="1" t="s">
        <v>77898</v>
      </c>
      <c r="C74046">
        <v>7</v>
      </c>
      <c r="D74046" s="2">
        <v>44203.973796296297</v>
      </c>
      <c r="E74046" s="2">
        <v>44203.973796296297</v>
      </c>
      <c r="F74046" t="s">
        <v>117237</v>
      </c>
      <c r="G74046" t="s">
        <v>2371</v>
      </c>
      <c r="H74046" t="s">
        <v>117243</v>
      </c>
    </row>
    <row r="74047" spans="1:8" x14ac:dyDescent="0.25">
      <c r="A74047" s="1" t="s">
        <v>77899</v>
      </c>
      <c r="B74047" s="1" t="s">
        <v>77900</v>
      </c>
      <c r="C74047">
        <v>0</v>
      </c>
      <c r="D74047" s="2">
        <v>44203.973692129628</v>
      </c>
      <c r="E74047" s="2">
        <v>44203.973692129628</v>
      </c>
      <c r="F74047" t="s">
        <v>117237</v>
      </c>
      <c r="G74047" t="s">
        <v>2371</v>
      </c>
      <c r="H74047" t="s">
        <v>117243</v>
      </c>
    </row>
    <row r="74048" spans="1:8" x14ac:dyDescent="0.25">
      <c r="A74048" s="1" t="s">
        <v>77901</v>
      </c>
      <c r="B74048" s="1" t="s">
        <v>77902</v>
      </c>
      <c r="C74048">
        <v>0</v>
      </c>
      <c r="D74048" s="2">
        <v>44203.973634259259</v>
      </c>
      <c r="E74048" s="2">
        <v>44203.973634259259</v>
      </c>
      <c r="F74048" t="s">
        <v>117237</v>
      </c>
      <c r="G74048" t="s">
        <v>2371</v>
      </c>
      <c r="H74048" t="s">
        <v>117243</v>
      </c>
    </row>
    <row r="74049" spans="1:8" x14ac:dyDescent="0.25">
      <c r="A74049" s="1" t="s">
        <v>77903</v>
      </c>
      <c r="B74049" s="1" t="s">
        <v>77904</v>
      </c>
      <c r="C74049">
        <v>1</v>
      </c>
      <c r="D74049" s="2">
        <v>44203.973576388889</v>
      </c>
      <c r="E74049" s="2">
        <v>44203.973576388889</v>
      </c>
      <c r="F74049" t="s">
        <v>117237</v>
      </c>
      <c r="G74049" t="s">
        <v>2371</v>
      </c>
      <c r="H74049" t="s">
        <v>117243</v>
      </c>
    </row>
    <row r="74050" spans="1:8" x14ac:dyDescent="0.25">
      <c r="A74050" s="1" t="s">
        <v>77905</v>
      </c>
      <c r="B74050" s="1" t="s">
        <v>77906</v>
      </c>
      <c r="C74050">
        <v>0</v>
      </c>
      <c r="D74050" s="2">
        <v>44203.973541666666</v>
      </c>
      <c r="E74050" s="2">
        <v>44203.973541666666</v>
      </c>
      <c r="F74050" t="s">
        <v>117237</v>
      </c>
      <c r="G74050" t="s">
        <v>2371</v>
      </c>
      <c r="H74050" t="s">
        <v>117243</v>
      </c>
    </row>
    <row r="74051" spans="1:8" x14ac:dyDescent="0.25">
      <c r="A74051" s="1" t="s">
        <v>77907</v>
      </c>
      <c r="B74051" s="1" t="s">
        <v>77908</v>
      </c>
      <c r="C74051">
        <v>18</v>
      </c>
      <c r="D74051" s="2">
        <v>44203.973483796297</v>
      </c>
      <c r="E74051" s="2">
        <v>44203.973483796297</v>
      </c>
      <c r="F74051" t="s">
        <v>117237</v>
      </c>
      <c r="G74051" t="s">
        <v>2371</v>
      </c>
      <c r="H74051" t="s">
        <v>117243</v>
      </c>
    </row>
    <row r="74052" spans="1:8" x14ac:dyDescent="0.25">
      <c r="A74052" s="1" t="s">
        <v>75500</v>
      </c>
      <c r="B74052" s="1" t="s">
        <v>77909</v>
      </c>
      <c r="C74052">
        <v>2</v>
      </c>
      <c r="D74052" s="2">
        <v>44203.973379629628</v>
      </c>
      <c r="E74052" s="2">
        <v>44203.976446759261</v>
      </c>
      <c r="F74052" t="s">
        <v>117237</v>
      </c>
      <c r="G74052" t="s">
        <v>2371</v>
      </c>
      <c r="H74052" t="s">
        <v>117243</v>
      </c>
    </row>
    <row r="74053" spans="1:8" x14ac:dyDescent="0.25">
      <c r="A74053" s="1" t="s">
        <v>77910</v>
      </c>
      <c r="B74053" s="1" t="s">
        <v>77911</v>
      </c>
      <c r="C74053">
        <v>4</v>
      </c>
      <c r="D74053" s="2">
        <v>44203.973368055558</v>
      </c>
      <c r="E74053" s="2">
        <v>44203.973368055558</v>
      </c>
      <c r="F74053" t="s">
        <v>117237</v>
      </c>
      <c r="G74053" t="s">
        <v>2371</v>
      </c>
      <c r="H74053" t="s">
        <v>117243</v>
      </c>
    </row>
    <row r="74054" spans="1:8" x14ac:dyDescent="0.25">
      <c r="A74054" s="1" t="s">
        <v>77912</v>
      </c>
      <c r="B74054" s="1" t="s">
        <v>77913</v>
      </c>
      <c r="C74054">
        <v>0</v>
      </c>
      <c r="D74054" s="2">
        <v>44203.973240740743</v>
      </c>
      <c r="E74054" s="2">
        <v>44203.973240740743</v>
      </c>
      <c r="F74054" t="s">
        <v>117237</v>
      </c>
      <c r="G74054" t="s">
        <v>2371</v>
      </c>
      <c r="H74054" t="s">
        <v>117243</v>
      </c>
    </row>
    <row r="74055" spans="1:8" x14ac:dyDescent="0.25">
      <c r="A74055" s="1" t="s">
        <v>77914</v>
      </c>
      <c r="B74055" s="1" t="s">
        <v>77915</v>
      </c>
      <c r="C74055">
        <v>0</v>
      </c>
      <c r="D74055" s="2">
        <v>44203.973124999997</v>
      </c>
      <c r="E74055" s="2">
        <v>44203.973124999997</v>
      </c>
      <c r="F74055" t="s">
        <v>117237</v>
      </c>
      <c r="G74055" t="s">
        <v>2371</v>
      </c>
      <c r="H74055" t="s">
        <v>117243</v>
      </c>
    </row>
    <row r="74056" spans="1:8" x14ac:dyDescent="0.25">
      <c r="A74056" s="1" t="s">
        <v>77916</v>
      </c>
      <c r="B74056" s="1" t="s">
        <v>77917</v>
      </c>
      <c r="C74056">
        <v>0</v>
      </c>
      <c r="D74056" s="2">
        <v>44203.973043981481</v>
      </c>
      <c r="E74056" s="2">
        <v>44203.973043981481</v>
      </c>
      <c r="F74056" t="s">
        <v>117237</v>
      </c>
      <c r="G74056" t="s">
        <v>2371</v>
      </c>
      <c r="H74056" t="s">
        <v>117243</v>
      </c>
    </row>
    <row r="74057" spans="1:8" x14ac:dyDescent="0.25">
      <c r="A74057" s="1" t="s">
        <v>77918</v>
      </c>
      <c r="B74057" s="1" t="s">
        <v>77919</v>
      </c>
      <c r="C74057">
        <v>0</v>
      </c>
      <c r="D74057" s="2">
        <v>44203.973009259258</v>
      </c>
      <c r="E74057" s="2">
        <v>44203.973009259258</v>
      </c>
      <c r="F74057" t="s">
        <v>117237</v>
      </c>
      <c r="G74057" t="s">
        <v>2371</v>
      </c>
      <c r="H74057" t="s">
        <v>117243</v>
      </c>
    </row>
    <row r="74058" spans="1:8" x14ac:dyDescent="0.25">
      <c r="A74058" s="1" t="s">
        <v>77914</v>
      </c>
      <c r="B74058" s="1" t="s">
        <v>77920</v>
      </c>
      <c r="C74058">
        <v>0</v>
      </c>
      <c r="D74058" s="2">
        <v>44203.973009259258</v>
      </c>
      <c r="E74058" s="2">
        <v>44203.973009259258</v>
      </c>
      <c r="F74058" t="s">
        <v>117237</v>
      </c>
      <c r="G74058" t="s">
        <v>2371</v>
      </c>
      <c r="H74058" t="s">
        <v>117243</v>
      </c>
    </row>
    <row r="74059" spans="1:8" x14ac:dyDescent="0.25">
      <c r="A74059" s="1" t="s">
        <v>77449</v>
      </c>
      <c r="B74059" s="1" t="s">
        <v>77921</v>
      </c>
      <c r="C74059">
        <v>0</v>
      </c>
      <c r="D74059" s="2">
        <v>44203.972962962966</v>
      </c>
      <c r="E74059" s="2">
        <v>44203.972962962966</v>
      </c>
      <c r="F74059" t="s">
        <v>117237</v>
      </c>
      <c r="G74059" t="s">
        <v>2371</v>
      </c>
      <c r="H74059" t="s">
        <v>117243</v>
      </c>
    </row>
    <row r="74060" spans="1:8" x14ac:dyDescent="0.25">
      <c r="A74060" s="1" t="s">
        <v>77922</v>
      </c>
      <c r="B74060" s="1" t="s">
        <v>77923</v>
      </c>
      <c r="C74060">
        <v>0</v>
      </c>
      <c r="D74060" s="2">
        <v>44203.972916666666</v>
      </c>
      <c r="E74060" s="2">
        <v>44203.972916666666</v>
      </c>
      <c r="F74060" t="s">
        <v>117237</v>
      </c>
      <c r="G74060" t="s">
        <v>2371</v>
      </c>
      <c r="H74060" t="s">
        <v>117243</v>
      </c>
    </row>
    <row r="74061" spans="1:8" x14ac:dyDescent="0.25">
      <c r="A74061" s="1" t="s">
        <v>77924</v>
      </c>
      <c r="B74061" s="1" t="s">
        <v>77925</v>
      </c>
      <c r="C74061">
        <v>0</v>
      </c>
      <c r="D74061" s="2">
        <v>44203.972870370373</v>
      </c>
      <c r="E74061" s="2">
        <v>44203.972870370373</v>
      </c>
      <c r="F74061" t="s">
        <v>117237</v>
      </c>
      <c r="G74061" t="s">
        <v>2371</v>
      </c>
      <c r="H74061" t="s">
        <v>117243</v>
      </c>
    </row>
    <row r="74062" spans="1:8" x14ac:dyDescent="0.25">
      <c r="A74062" s="1" t="s">
        <v>77926</v>
      </c>
      <c r="B74062" s="1" t="s">
        <v>77927</v>
      </c>
      <c r="C74062">
        <v>5</v>
      </c>
      <c r="D74062" s="2">
        <v>44203.972812499997</v>
      </c>
      <c r="E74062" s="2">
        <v>44203.972812499997</v>
      </c>
      <c r="F74062" t="s">
        <v>117237</v>
      </c>
      <c r="G74062" t="s">
        <v>2371</v>
      </c>
      <c r="H74062" t="s">
        <v>117243</v>
      </c>
    </row>
    <row r="74063" spans="1:8" x14ac:dyDescent="0.25">
      <c r="A74063" s="1" t="s">
        <v>77928</v>
      </c>
      <c r="B74063" s="1" t="s">
        <v>77929</v>
      </c>
      <c r="C74063">
        <v>115</v>
      </c>
      <c r="D74063" s="2">
        <v>44203.972766203704</v>
      </c>
      <c r="E74063" s="2">
        <v>44203.972766203704</v>
      </c>
      <c r="F74063" t="s">
        <v>117237</v>
      </c>
      <c r="G74063" t="s">
        <v>2371</v>
      </c>
      <c r="H74063" t="s">
        <v>117243</v>
      </c>
    </row>
    <row r="74064" spans="1:8" x14ac:dyDescent="0.25">
      <c r="A74064" s="1" t="s">
        <v>77930</v>
      </c>
      <c r="B74064" s="1" t="s">
        <v>77931</v>
      </c>
      <c r="C74064">
        <v>1</v>
      </c>
      <c r="D74064" s="2">
        <v>44203.972673611112</v>
      </c>
      <c r="E74064" s="2">
        <v>44203.974606481483</v>
      </c>
      <c r="F74064" t="s">
        <v>117237</v>
      </c>
      <c r="G74064" t="s">
        <v>2371</v>
      </c>
      <c r="H74064" t="s">
        <v>117243</v>
      </c>
    </row>
    <row r="74065" spans="1:8" x14ac:dyDescent="0.25">
      <c r="A74065" s="1" t="s">
        <v>77932</v>
      </c>
      <c r="B74065" s="1" t="s">
        <v>77933</v>
      </c>
      <c r="C74065">
        <v>0</v>
      </c>
      <c r="D74065" s="2">
        <v>44203.972592592596</v>
      </c>
      <c r="E74065" s="2">
        <v>44203.972592592596</v>
      </c>
      <c r="F74065" t="s">
        <v>117237</v>
      </c>
      <c r="G74065" t="s">
        <v>2371</v>
      </c>
      <c r="H74065" t="s">
        <v>117243</v>
      </c>
    </row>
    <row r="74066" spans="1:8" x14ac:dyDescent="0.25">
      <c r="A74066" s="1" t="s">
        <v>77934</v>
      </c>
      <c r="B74066" s="1" t="s">
        <v>77935</v>
      </c>
      <c r="C74066">
        <v>0</v>
      </c>
      <c r="D74066" s="2">
        <v>44203.972569444442</v>
      </c>
      <c r="E74066" s="2">
        <v>44203.972569444442</v>
      </c>
      <c r="F74066" t="s">
        <v>117237</v>
      </c>
      <c r="G74066" t="s">
        <v>2371</v>
      </c>
      <c r="H74066" t="s">
        <v>117243</v>
      </c>
    </row>
    <row r="74067" spans="1:8" x14ac:dyDescent="0.25">
      <c r="A74067" s="1" t="s">
        <v>77936</v>
      </c>
      <c r="B74067" s="1" t="s">
        <v>77937</v>
      </c>
      <c r="C74067">
        <v>0</v>
      </c>
      <c r="D74067" s="2">
        <v>44203.972442129627</v>
      </c>
      <c r="E74067" s="2">
        <v>44203.972442129627</v>
      </c>
      <c r="F74067" t="s">
        <v>117237</v>
      </c>
      <c r="G74067" t="s">
        <v>2371</v>
      </c>
      <c r="H74067" t="s">
        <v>117243</v>
      </c>
    </row>
    <row r="74068" spans="1:8" x14ac:dyDescent="0.25">
      <c r="A74068" s="1" t="s">
        <v>77938</v>
      </c>
      <c r="B74068" s="1" t="s">
        <v>77939</v>
      </c>
      <c r="C74068">
        <v>1</v>
      </c>
      <c r="D74068" s="2">
        <v>44203.972395833334</v>
      </c>
      <c r="E74068" s="2">
        <v>44203.972395833334</v>
      </c>
      <c r="F74068" t="s">
        <v>117237</v>
      </c>
      <c r="G74068" t="s">
        <v>2371</v>
      </c>
      <c r="H74068" t="s">
        <v>117243</v>
      </c>
    </row>
    <row r="74069" spans="1:8" x14ac:dyDescent="0.25">
      <c r="A74069" s="1" t="s">
        <v>77940</v>
      </c>
      <c r="B74069" s="1" t="s">
        <v>77941</v>
      </c>
      <c r="C74069">
        <v>0</v>
      </c>
      <c r="D74069" s="2">
        <v>44203.972384259258</v>
      </c>
      <c r="E74069" s="2">
        <v>44203.972384259258</v>
      </c>
      <c r="F74069" t="s">
        <v>117237</v>
      </c>
      <c r="G74069" t="s">
        <v>2371</v>
      </c>
      <c r="H74069" t="s">
        <v>117243</v>
      </c>
    </row>
    <row r="74070" spans="1:8" x14ac:dyDescent="0.25">
      <c r="A74070" s="1" t="s">
        <v>77942</v>
      </c>
      <c r="B74070" s="1" t="s">
        <v>77943</v>
      </c>
      <c r="C74070">
        <v>0</v>
      </c>
      <c r="D74070" s="2">
        <v>44203.972256944442</v>
      </c>
      <c r="E74070" s="2">
        <v>44203.972256944442</v>
      </c>
      <c r="F74070" t="s">
        <v>117237</v>
      </c>
      <c r="G74070" t="s">
        <v>2371</v>
      </c>
      <c r="H74070" t="s">
        <v>117243</v>
      </c>
    </row>
    <row r="74071" spans="1:8" x14ac:dyDescent="0.25">
      <c r="A74071" s="1" t="s">
        <v>77944</v>
      </c>
      <c r="B74071" s="1" t="s">
        <v>77945</v>
      </c>
      <c r="C74071">
        <v>0</v>
      </c>
      <c r="D74071" s="2">
        <v>44203.972233796296</v>
      </c>
      <c r="E74071" s="2">
        <v>44203.972233796296</v>
      </c>
      <c r="F74071" t="s">
        <v>117237</v>
      </c>
      <c r="G74071" t="s">
        <v>2371</v>
      </c>
      <c r="H74071" t="s">
        <v>117243</v>
      </c>
    </row>
    <row r="74072" spans="1:8" x14ac:dyDescent="0.25">
      <c r="A74072" s="1" t="s">
        <v>33375</v>
      </c>
      <c r="B74072" s="1" t="s">
        <v>77946</v>
      </c>
      <c r="C74072">
        <v>0</v>
      </c>
      <c r="D74072" s="2">
        <v>44203.972210648149</v>
      </c>
      <c r="E74072" s="2">
        <v>44203.972210648149</v>
      </c>
      <c r="F74072" t="s">
        <v>117237</v>
      </c>
      <c r="G74072" t="s">
        <v>2371</v>
      </c>
      <c r="H74072" t="s">
        <v>117243</v>
      </c>
    </row>
    <row r="74073" spans="1:8" x14ac:dyDescent="0.25">
      <c r="A74073" s="1" t="s">
        <v>77947</v>
      </c>
      <c r="B74073" s="1" t="s">
        <v>77948</v>
      </c>
      <c r="C74073">
        <v>0</v>
      </c>
      <c r="D74073" s="2">
        <v>44203.972175925926</v>
      </c>
      <c r="E74073" s="2">
        <v>44203.972175925926</v>
      </c>
      <c r="F74073" t="s">
        <v>117237</v>
      </c>
      <c r="G74073" t="s">
        <v>2371</v>
      </c>
      <c r="H74073" t="s">
        <v>117243</v>
      </c>
    </row>
    <row r="74074" spans="1:8" x14ac:dyDescent="0.25">
      <c r="A74074" s="1" t="s">
        <v>77949</v>
      </c>
      <c r="B74074" s="1" t="s">
        <v>77950</v>
      </c>
      <c r="C74074">
        <v>0</v>
      </c>
      <c r="D74074" s="2">
        <v>44203.972129629627</v>
      </c>
      <c r="E74074" s="2">
        <v>44203.972268518519</v>
      </c>
      <c r="F74074" t="s">
        <v>117237</v>
      </c>
      <c r="G74074" t="s">
        <v>2371</v>
      </c>
      <c r="H74074" t="s">
        <v>117243</v>
      </c>
    </row>
    <row r="74075" spans="1:8" x14ac:dyDescent="0.25">
      <c r="A74075" s="1" t="s">
        <v>77951</v>
      </c>
      <c r="B74075" s="1" t="s">
        <v>77952</v>
      </c>
      <c r="C74075">
        <v>1</v>
      </c>
      <c r="D74075" s="2">
        <v>44203.972060185188</v>
      </c>
      <c r="E74075" s="2">
        <v>44203.972060185188</v>
      </c>
      <c r="F74075" t="s">
        <v>117237</v>
      </c>
      <c r="G74075" t="s">
        <v>2371</v>
      </c>
      <c r="H74075" t="s">
        <v>117243</v>
      </c>
    </row>
    <row r="74076" spans="1:8" x14ac:dyDescent="0.25">
      <c r="A74076" s="1" t="s">
        <v>77953</v>
      </c>
      <c r="B74076" s="1" t="s">
        <v>77954</v>
      </c>
      <c r="C74076">
        <v>1</v>
      </c>
      <c r="D74076" s="2">
        <v>44203.972048611111</v>
      </c>
      <c r="E74076" s="2">
        <v>44203.972048611111</v>
      </c>
      <c r="F74076" t="s">
        <v>117237</v>
      </c>
      <c r="G74076" t="s">
        <v>2371</v>
      </c>
      <c r="H74076" t="s">
        <v>117243</v>
      </c>
    </row>
    <row r="74077" spans="1:8" x14ac:dyDescent="0.25">
      <c r="A74077" s="1" t="s">
        <v>77955</v>
      </c>
      <c r="B74077" s="1" t="s">
        <v>77956</v>
      </c>
      <c r="C74077">
        <v>0</v>
      </c>
      <c r="D74077" s="2">
        <v>44203.971851851849</v>
      </c>
      <c r="E74077" s="2">
        <v>44203.971851851849</v>
      </c>
      <c r="F74077" t="s">
        <v>117237</v>
      </c>
      <c r="G74077" t="s">
        <v>2371</v>
      </c>
      <c r="H74077" t="s">
        <v>117243</v>
      </c>
    </row>
    <row r="74078" spans="1:8" x14ac:dyDescent="0.25">
      <c r="A74078" s="1" t="s">
        <v>77957</v>
      </c>
      <c r="B74078" s="1" t="s">
        <v>77958</v>
      </c>
      <c r="C74078">
        <v>1</v>
      </c>
      <c r="D74078" s="2">
        <v>44203.971851851849</v>
      </c>
      <c r="E74078" s="2">
        <v>44203.971851851849</v>
      </c>
      <c r="F74078" t="s">
        <v>117237</v>
      </c>
      <c r="G74078" t="s">
        <v>2371</v>
      </c>
      <c r="H74078" t="s">
        <v>117243</v>
      </c>
    </row>
    <row r="74079" spans="1:8" x14ac:dyDescent="0.25">
      <c r="A74079" s="1" t="s">
        <v>77959</v>
      </c>
      <c r="B74079" s="1" t="s">
        <v>77960</v>
      </c>
      <c r="C74079">
        <v>0</v>
      </c>
      <c r="D74079" s="2">
        <v>44203.971666666665</v>
      </c>
      <c r="E74079" s="2">
        <v>44203.971666666665</v>
      </c>
      <c r="F74079" t="s">
        <v>117237</v>
      </c>
      <c r="G74079" t="s">
        <v>2371</v>
      </c>
      <c r="H74079" t="s">
        <v>117243</v>
      </c>
    </row>
    <row r="74080" spans="1:8" x14ac:dyDescent="0.25">
      <c r="A74080" s="1" t="s">
        <v>77961</v>
      </c>
      <c r="B74080" s="1" t="s">
        <v>77962</v>
      </c>
      <c r="C74080">
        <v>1</v>
      </c>
      <c r="D74080" s="2">
        <v>44203.971585648149</v>
      </c>
      <c r="E74080" s="2">
        <v>44203.971585648149</v>
      </c>
      <c r="F74080" t="s">
        <v>117237</v>
      </c>
      <c r="G74080" t="s">
        <v>2371</v>
      </c>
      <c r="H74080" t="s">
        <v>117243</v>
      </c>
    </row>
    <row r="74081" spans="1:8" x14ac:dyDescent="0.25">
      <c r="A74081" s="1" t="s">
        <v>77963</v>
      </c>
      <c r="B74081" s="1" t="s">
        <v>77964</v>
      </c>
      <c r="C74081">
        <v>1</v>
      </c>
      <c r="D74081" s="2">
        <v>44203.971458333333</v>
      </c>
      <c r="E74081" s="2">
        <v>44203.97216435185</v>
      </c>
      <c r="F74081" t="s">
        <v>117237</v>
      </c>
      <c r="G74081" t="s">
        <v>2371</v>
      </c>
      <c r="H74081" t="s">
        <v>117243</v>
      </c>
    </row>
    <row r="74082" spans="1:8" x14ac:dyDescent="0.25">
      <c r="A74082" s="1" t="s">
        <v>77965</v>
      </c>
      <c r="B74082" s="1" t="s">
        <v>77966</v>
      </c>
      <c r="C74082">
        <v>1</v>
      </c>
      <c r="D74082" s="2">
        <v>44203.971319444441</v>
      </c>
      <c r="E74082" s="2">
        <v>44203.971319444441</v>
      </c>
      <c r="F74082" t="s">
        <v>117237</v>
      </c>
      <c r="G74082" t="s">
        <v>2371</v>
      </c>
      <c r="H74082" t="s">
        <v>117243</v>
      </c>
    </row>
    <row r="74083" spans="1:8" x14ac:dyDescent="0.25">
      <c r="A74083" s="1" t="s">
        <v>77967</v>
      </c>
      <c r="B74083" s="1" t="s">
        <v>77968</v>
      </c>
      <c r="C74083">
        <v>21</v>
      </c>
      <c r="D74083" s="2">
        <v>44203.971215277779</v>
      </c>
      <c r="E74083" s="2">
        <v>44203.97146990741</v>
      </c>
      <c r="F74083" t="s">
        <v>117237</v>
      </c>
      <c r="G74083" t="s">
        <v>2371</v>
      </c>
      <c r="H74083" t="s">
        <v>117243</v>
      </c>
    </row>
    <row r="74084" spans="1:8" x14ac:dyDescent="0.25">
      <c r="A74084" s="1" t="s">
        <v>77449</v>
      </c>
      <c r="B74084" s="1" t="s">
        <v>77969</v>
      </c>
      <c r="C74084">
        <v>0</v>
      </c>
      <c r="D74084" s="2">
        <v>44203.971215277779</v>
      </c>
      <c r="E74084" s="2">
        <v>44203.971215277779</v>
      </c>
      <c r="F74084" t="s">
        <v>117237</v>
      </c>
      <c r="G74084" t="s">
        <v>2371</v>
      </c>
      <c r="H74084" t="s">
        <v>117243</v>
      </c>
    </row>
    <row r="74085" spans="1:8" x14ac:dyDescent="0.25">
      <c r="A74085" s="1" t="s">
        <v>77970</v>
      </c>
      <c r="B74085" s="1" t="s">
        <v>77971</v>
      </c>
      <c r="C74085">
        <v>1</v>
      </c>
      <c r="D74085" s="2">
        <v>44203.970972222225</v>
      </c>
      <c r="E74085" s="2">
        <v>44203.970972222225</v>
      </c>
      <c r="F74085" t="s">
        <v>117237</v>
      </c>
      <c r="G74085" t="s">
        <v>2371</v>
      </c>
      <c r="H74085" t="s">
        <v>117243</v>
      </c>
    </row>
    <row r="74086" spans="1:8" x14ac:dyDescent="0.25">
      <c r="A74086" s="1" t="s">
        <v>77972</v>
      </c>
      <c r="B74086" s="1" t="s">
        <v>77973</v>
      </c>
      <c r="C74086">
        <v>0</v>
      </c>
      <c r="D74086" s="2">
        <v>44203.970659722225</v>
      </c>
      <c r="E74086" s="2">
        <v>44203.970659722225</v>
      </c>
      <c r="F74086" t="s">
        <v>117237</v>
      </c>
      <c r="G74086" t="s">
        <v>2371</v>
      </c>
      <c r="H74086" t="s">
        <v>117243</v>
      </c>
    </row>
    <row r="74087" spans="1:8" x14ac:dyDescent="0.25">
      <c r="A74087" s="1" t="s">
        <v>77974</v>
      </c>
      <c r="B74087" s="1" t="s">
        <v>77975</v>
      </c>
      <c r="C74087">
        <v>2</v>
      </c>
      <c r="D74087" s="2">
        <v>44203.970659722225</v>
      </c>
      <c r="E74087" s="2">
        <v>44203.971168981479</v>
      </c>
      <c r="F74087" t="s">
        <v>117237</v>
      </c>
      <c r="G74087" t="s">
        <v>2371</v>
      </c>
      <c r="H74087" t="s">
        <v>117243</v>
      </c>
    </row>
    <row r="74088" spans="1:8" x14ac:dyDescent="0.25">
      <c r="A74088" s="1" t="s">
        <v>77928</v>
      </c>
      <c r="B74088" s="1" t="s">
        <v>77976</v>
      </c>
      <c r="C74088">
        <v>3</v>
      </c>
      <c r="D74088" s="2">
        <v>44203.970613425925</v>
      </c>
      <c r="E74088" s="2">
        <v>44203.970613425925</v>
      </c>
      <c r="F74088" t="s">
        <v>117237</v>
      </c>
      <c r="G74088" t="s">
        <v>2371</v>
      </c>
      <c r="H74088" t="s">
        <v>117243</v>
      </c>
    </row>
    <row r="74089" spans="1:8" x14ac:dyDescent="0.25">
      <c r="A74089" s="1" t="s">
        <v>77977</v>
      </c>
      <c r="B74089" s="1" t="s">
        <v>77978</v>
      </c>
      <c r="C74089">
        <v>1</v>
      </c>
      <c r="D74089" s="2">
        <v>44203.970439814817</v>
      </c>
      <c r="E74089" s="2">
        <v>44203.970439814817</v>
      </c>
      <c r="F74089" t="s">
        <v>117237</v>
      </c>
      <c r="G74089" t="s">
        <v>2371</v>
      </c>
      <c r="H74089" t="s">
        <v>117243</v>
      </c>
    </row>
    <row r="74090" spans="1:8" x14ac:dyDescent="0.25">
      <c r="A74090" s="1" t="s">
        <v>77979</v>
      </c>
      <c r="B74090" s="1" t="s">
        <v>77980</v>
      </c>
      <c r="C74090">
        <v>0</v>
      </c>
      <c r="D74090" s="2">
        <v>44203.970393518517</v>
      </c>
      <c r="E74090" s="2">
        <v>44203.970393518517</v>
      </c>
      <c r="F74090" t="s">
        <v>117237</v>
      </c>
      <c r="G74090" t="s">
        <v>2371</v>
      </c>
      <c r="H74090" t="s">
        <v>117243</v>
      </c>
    </row>
    <row r="74091" spans="1:8" x14ac:dyDescent="0.25">
      <c r="A74091" s="1" t="s">
        <v>77981</v>
      </c>
      <c r="B74091" s="1" t="s">
        <v>77982</v>
      </c>
      <c r="C74091">
        <v>0</v>
      </c>
      <c r="D74091" s="2">
        <v>44203.970393518517</v>
      </c>
      <c r="E74091" s="2">
        <v>44203.970393518517</v>
      </c>
      <c r="F74091" t="s">
        <v>117237</v>
      </c>
      <c r="G74091" t="s">
        <v>2371</v>
      </c>
      <c r="H74091" t="s">
        <v>117243</v>
      </c>
    </row>
    <row r="74092" spans="1:8" x14ac:dyDescent="0.25">
      <c r="A74092" s="1" t="s">
        <v>77983</v>
      </c>
      <c r="B74092" s="1" t="s">
        <v>77984</v>
      </c>
      <c r="C74092">
        <v>0</v>
      </c>
      <c r="D74092" s="2">
        <v>44203.970370370371</v>
      </c>
      <c r="E74092" s="2">
        <v>44203.970370370371</v>
      </c>
      <c r="F74092" t="s">
        <v>117237</v>
      </c>
      <c r="G74092" t="s">
        <v>2371</v>
      </c>
      <c r="H74092" t="s">
        <v>117243</v>
      </c>
    </row>
    <row r="74093" spans="1:8" x14ac:dyDescent="0.25">
      <c r="A74093" s="1" t="s">
        <v>77985</v>
      </c>
      <c r="B74093" s="1" t="s">
        <v>77986</v>
      </c>
      <c r="C74093">
        <v>0</v>
      </c>
      <c r="D74093" s="2">
        <v>44203.970104166663</v>
      </c>
      <c r="E74093" s="2">
        <v>44203.970104166663</v>
      </c>
      <c r="F74093" t="s">
        <v>117237</v>
      </c>
      <c r="G74093" t="s">
        <v>2371</v>
      </c>
      <c r="H74093" t="s">
        <v>117243</v>
      </c>
    </row>
    <row r="74094" spans="1:8" x14ac:dyDescent="0.25">
      <c r="A74094" s="1" t="s">
        <v>77987</v>
      </c>
      <c r="B74094" s="1" t="s">
        <v>77988</v>
      </c>
      <c r="C74094">
        <v>0</v>
      </c>
      <c r="D74094" s="2">
        <v>44203.970023148147</v>
      </c>
      <c r="E74094" s="2">
        <v>44203.978460648148</v>
      </c>
      <c r="F74094" t="s">
        <v>117237</v>
      </c>
      <c r="G74094" t="s">
        <v>2371</v>
      </c>
      <c r="H74094" t="s">
        <v>117243</v>
      </c>
    </row>
    <row r="74095" spans="1:8" x14ac:dyDescent="0.25">
      <c r="A74095" s="1" t="s">
        <v>77989</v>
      </c>
      <c r="B74095" s="1" t="s">
        <v>77990</v>
      </c>
      <c r="C74095">
        <v>0</v>
      </c>
      <c r="D74095" s="2">
        <v>44203.969942129632</v>
      </c>
      <c r="E74095" s="2">
        <v>44203.971076388887</v>
      </c>
      <c r="F74095" t="s">
        <v>117237</v>
      </c>
      <c r="G74095" t="s">
        <v>2371</v>
      </c>
      <c r="H74095" t="s">
        <v>117243</v>
      </c>
    </row>
    <row r="74096" spans="1:8" x14ac:dyDescent="0.25">
      <c r="A74096" s="1" t="s">
        <v>77991</v>
      </c>
      <c r="B74096" s="1" t="s">
        <v>77992</v>
      </c>
      <c r="C74096">
        <v>0</v>
      </c>
      <c r="D74096" s="2">
        <v>44203.96980324074</v>
      </c>
      <c r="E74096" s="2">
        <v>44203.96980324074</v>
      </c>
      <c r="F74096" t="s">
        <v>117237</v>
      </c>
      <c r="G74096" t="s">
        <v>2371</v>
      </c>
      <c r="H74096" t="s">
        <v>117243</v>
      </c>
    </row>
    <row r="74097" spans="1:8" x14ac:dyDescent="0.25">
      <c r="A74097" s="1" t="s">
        <v>77993</v>
      </c>
      <c r="B74097" s="1" t="s">
        <v>77994</v>
      </c>
      <c r="C74097">
        <v>12</v>
      </c>
      <c r="D74097" s="2">
        <v>44203.969756944447</v>
      </c>
      <c r="E74097" s="2">
        <v>44203.969756944447</v>
      </c>
      <c r="F74097" t="s">
        <v>117237</v>
      </c>
      <c r="G74097" t="s">
        <v>2371</v>
      </c>
      <c r="H74097" t="s">
        <v>117243</v>
      </c>
    </row>
    <row r="74098" spans="1:8" x14ac:dyDescent="0.25">
      <c r="A74098" s="1" t="s">
        <v>77740</v>
      </c>
      <c r="B74098" s="1" t="s">
        <v>77995</v>
      </c>
      <c r="C74098">
        <v>0</v>
      </c>
      <c r="D74098" s="2">
        <v>44203.969733796293</v>
      </c>
      <c r="E74098" s="2">
        <v>44203.969733796293</v>
      </c>
      <c r="F74098" t="s">
        <v>117237</v>
      </c>
      <c r="G74098" t="s">
        <v>2371</v>
      </c>
      <c r="H74098" t="s">
        <v>117243</v>
      </c>
    </row>
    <row r="74099" spans="1:8" x14ac:dyDescent="0.25">
      <c r="A74099" s="1" t="s">
        <v>77996</v>
      </c>
      <c r="B74099" s="1" t="s">
        <v>77997</v>
      </c>
      <c r="C74099">
        <v>6</v>
      </c>
      <c r="D74099" s="2">
        <v>44203.969722222224</v>
      </c>
      <c r="E74099" s="2">
        <v>44203.969722222224</v>
      </c>
      <c r="F74099" t="s">
        <v>117237</v>
      </c>
      <c r="G74099" t="s">
        <v>2371</v>
      </c>
      <c r="H74099" t="s">
        <v>117243</v>
      </c>
    </row>
    <row r="74100" spans="1:8" x14ac:dyDescent="0.25">
      <c r="A74100" s="1" t="s">
        <v>77449</v>
      </c>
      <c r="B74100" s="1" t="s">
        <v>77998</v>
      </c>
      <c r="C74100">
        <v>0</v>
      </c>
      <c r="D74100" s="2">
        <v>44203.969606481478</v>
      </c>
      <c r="E74100" s="2">
        <v>44203.969606481478</v>
      </c>
      <c r="F74100" t="s">
        <v>117237</v>
      </c>
      <c r="G74100" t="s">
        <v>2371</v>
      </c>
      <c r="H74100" t="s">
        <v>117243</v>
      </c>
    </row>
    <row r="74101" spans="1:8" x14ac:dyDescent="0.25">
      <c r="A74101" s="1" t="s">
        <v>77999</v>
      </c>
      <c r="B74101" s="1" t="s">
        <v>78000</v>
      </c>
      <c r="C74101">
        <v>0</v>
      </c>
      <c r="D74101" s="2">
        <v>44203.969606481478</v>
      </c>
      <c r="E74101" s="2">
        <v>44203.969606481478</v>
      </c>
      <c r="F74101" t="s">
        <v>117237</v>
      </c>
      <c r="G74101" t="s">
        <v>2371</v>
      </c>
      <c r="H74101" t="s">
        <v>117243</v>
      </c>
    </row>
    <row r="74102" spans="1:8" x14ac:dyDescent="0.25">
      <c r="A74102" s="1" t="s">
        <v>78001</v>
      </c>
      <c r="B74102" s="1" t="s">
        <v>78002</v>
      </c>
      <c r="C74102">
        <v>0</v>
      </c>
      <c r="D74102" s="2">
        <v>44203.969594907408</v>
      </c>
      <c r="E74102" s="2">
        <v>44203.969594907408</v>
      </c>
      <c r="F74102" t="s">
        <v>117237</v>
      </c>
      <c r="G74102" t="s">
        <v>2371</v>
      </c>
      <c r="H74102" t="s">
        <v>117243</v>
      </c>
    </row>
    <row r="74103" spans="1:8" x14ac:dyDescent="0.25">
      <c r="A74103" s="1" t="s">
        <v>77974</v>
      </c>
      <c r="B74103" s="1" t="s">
        <v>78003</v>
      </c>
      <c r="C74103">
        <v>0</v>
      </c>
      <c r="D74103" s="2">
        <v>44203.969560185185</v>
      </c>
      <c r="E74103" s="2">
        <v>44203.969560185185</v>
      </c>
      <c r="F74103" t="s">
        <v>117237</v>
      </c>
      <c r="G74103" t="s">
        <v>2371</v>
      </c>
      <c r="H74103" t="s">
        <v>117243</v>
      </c>
    </row>
    <row r="74104" spans="1:8" x14ac:dyDescent="0.25">
      <c r="A74104" s="1" t="s">
        <v>78004</v>
      </c>
      <c r="B74104" s="1" t="s">
        <v>78005</v>
      </c>
      <c r="C74104">
        <v>0</v>
      </c>
      <c r="D74104" s="2">
        <v>44203.969502314816</v>
      </c>
      <c r="E74104" s="2">
        <v>44203.969502314816</v>
      </c>
      <c r="F74104" t="s">
        <v>117237</v>
      </c>
      <c r="G74104" t="s">
        <v>2371</v>
      </c>
      <c r="H74104" t="s">
        <v>117243</v>
      </c>
    </row>
    <row r="74105" spans="1:8" x14ac:dyDescent="0.25">
      <c r="A74105" s="1" t="s">
        <v>78006</v>
      </c>
      <c r="B74105" s="1" t="s">
        <v>78007</v>
      </c>
      <c r="C74105">
        <v>1</v>
      </c>
      <c r="D74105" s="2">
        <v>44203.969363425924</v>
      </c>
      <c r="E74105" s="2">
        <v>44203.969363425924</v>
      </c>
      <c r="F74105" t="s">
        <v>117237</v>
      </c>
      <c r="G74105" t="s">
        <v>2371</v>
      </c>
      <c r="H74105" t="s">
        <v>117243</v>
      </c>
    </row>
    <row r="74106" spans="1:8" x14ac:dyDescent="0.25">
      <c r="A74106" s="1" t="s">
        <v>78008</v>
      </c>
      <c r="B74106" s="1" t="s">
        <v>78009</v>
      </c>
      <c r="C74106">
        <v>0</v>
      </c>
      <c r="D74106" s="2">
        <v>44203.969328703701</v>
      </c>
      <c r="E74106" s="2">
        <v>44203.969328703701</v>
      </c>
      <c r="F74106" t="s">
        <v>117237</v>
      </c>
      <c r="G74106" t="s">
        <v>2371</v>
      </c>
      <c r="H74106" t="s">
        <v>117243</v>
      </c>
    </row>
    <row r="74107" spans="1:8" x14ac:dyDescent="0.25">
      <c r="A74107" s="1" t="s">
        <v>78010</v>
      </c>
      <c r="B74107" s="1" t="s">
        <v>78011</v>
      </c>
      <c r="C74107">
        <v>1</v>
      </c>
      <c r="D74107" s="2">
        <v>44203.969328703701</v>
      </c>
      <c r="E74107" s="2">
        <v>44203.969328703701</v>
      </c>
      <c r="F74107" t="s">
        <v>117237</v>
      </c>
      <c r="G74107" t="s">
        <v>2371</v>
      </c>
      <c r="H74107" t="s">
        <v>117243</v>
      </c>
    </row>
    <row r="74108" spans="1:8" x14ac:dyDescent="0.25">
      <c r="A74108" s="1" t="s">
        <v>78012</v>
      </c>
      <c r="B74108" s="1" t="s">
        <v>78013</v>
      </c>
      <c r="C74108">
        <v>1</v>
      </c>
      <c r="D74108" s="2">
        <v>44203.969317129631</v>
      </c>
      <c r="E74108" s="2">
        <v>44203.971018518518</v>
      </c>
      <c r="F74108" t="s">
        <v>117237</v>
      </c>
      <c r="G74108" t="s">
        <v>2371</v>
      </c>
      <c r="H74108" t="s">
        <v>117243</v>
      </c>
    </row>
    <row r="74109" spans="1:8" x14ac:dyDescent="0.25">
      <c r="A74109" s="1" t="s">
        <v>78014</v>
      </c>
      <c r="B74109" s="1" t="s">
        <v>78015</v>
      </c>
      <c r="C74109">
        <v>1</v>
      </c>
      <c r="D74109" s="2">
        <v>44203.969317129631</v>
      </c>
      <c r="E74109" s="2">
        <v>44203.969317129631</v>
      </c>
      <c r="F74109" t="s">
        <v>117237</v>
      </c>
      <c r="G74109" t="s">
        <v>2371</v>
      </c>
      <c r="H74109" t="s">
        <v>117243</v>
      </c>
    </row>
    <row r="74110" spans="1:8" x14ac:dyDescent="0.25">
      <c r="A74110" s="1" t="s">
        <v>78016</v>
      </c>
      <c r="B74110" s="1" t="s">
        <v>78017</v>
      </c>
      <c r="C74110">
        <v>1</v>
      </c>
      <c r="D74110" s="2">
        <v>44203.969282407408</v>
      </c>
      <c r="E74110" s="2">
        <v>44203.969282407408</v>
      </c>
      <c r="F74110" t="s">
        <v>117237</v>
      </c>
      <c r="G74110" t="s">
        <v>2371</v>
      </c>
      <c r="H74110" t="s">
        <v>117243</v>
      </c>
    </row>
    <row r="74111" spans="1:8" x14ac:dyDescent="0.25">
      <c r="A74111" s="1" t="s">
        <v>38572</v>
      </c>
      <c r="B74111" s="1" t="s">
        <v>78018</v>
      </c>
      <c r="C74111">
        <v>0</v>
      </c>
      <c r="D74111" s="2">
        <v>44203.969259259262</v>
      </c>
      <c r="E74111" s="2">
        <v>44203.969259259262</v>
      </c>
      <c r="F74111" t="s">
        <v>117237</v>
      </c>
      <c r="G74111" t="s">
        <v>2371</v>
      </c>
      <c r="H74111" t="s">
        <v>117243</v>
      </c>
    </row>
    <row r="74112" spans="1:8" x14ac:dyDescent="0.25">
      <c r="A74112" s="1" t="s">
        <v>78019</v>
      </c>
      <c r="B74112" s="1" t="s">
        <v>78020</v>
      </c>
      <c r="C74112">
        <v>0</v>
      </c>
      <c r="D74112" s="2">
        <v>44203.969212962962</v>
      </c>
      <c r="E74112" s="2">
        <v>44203.969212962962</v>
      </c>
      <c r="F74112" t="s">
        <v>117237</v>
      </c>
      <c r="G74112" t="s">
        <v>2371</v>
      </c>
      <c r="H74112" t="s">
        <v>117243</v>
      </c>
    </row>
    <row r="74113" spans="1:8" x14ac:dyDescent="0.25">
      <c r="A74113" s="1" t="s">
        <v>78021</v>
      </c>
      <c r="B74113" s="1" t="s">
        <v>78022</v>
      </c>
      <c r="C74113">
        <v>0</v>
      </c>
      <c r="D74113" s="2">
        <v>44203.969108796293</v>
      </c>
      <c r="E74113" s="2">
        <v>44203.969108796293</v>
      </c>
      <c r="F74113" t="s">
        <v>117237</v>
      </c>
      <c r="G74113" t="s">
        <v>2371</v>
      </c>
      <c r="H74113" t="s">
        <v>117243</v>
      </c>
    </row>
    <row r="74114" spans="1:8" x14ac:dyDescent="0.25">
      <c r="A74114" s="1" t="s">
        <v>78023</v>
      </c>
      <c r="B74114" s="1" t="s">
        <v>78024</v>
      </c>
      <c r="C74114">
        <v>0</v>
      </c>
      <c r="D74114" s="2">
        <v>44203.969074074077</v>
      </c>
      <c r="E74114" s="2">
        <v>44203.969074074077</v>
      </c>
      <c r="F74114" t="s">
        <v>117237</v>
      </c>
      <c r="G74114" t="s">
        <v>2371</v>
      </c>
      <c r="H74114" t="s">
        <v>117243</v>
      </c>
    </row>
    <row r="74115" spans="1:8" x14ac:dyDescent="0.25">
      <c r="A74115" s="1" t="s">
        <v>71239</v>
      </c>
      <c r="B74115" s="1" t="s">
        <v>78025</v>
      </c>
      <c r="C74115">
        <v>0</v>
      </c>
      <c r="D74115" s="2">
        <v>44203.968981481485</v>
      </c>
      <c r="E74115" s="2">
        <v>44203.968981481485</v>
      </c>
      <c r="F74115" t="s">
        <v>117237</v>
      </c>
      <c r="G74115" t="s">
        <v>2371</v>
      </c>
      <c r="H74115" t="s">
        <v>117243</v>
      </c>
    </row>
    <row r="74116" spans="1:8" x14ac:dyDescent="0.25">
      <c r="A74116" s="1" t="s">
        <v>78026</v>
      </c>
      <c r="B74116" s="1" t="s">
        <v>78027</v>
      </c>
      <c r="C74116">
        <v>0</v>
      </c>
      <c r="D74116" s="2">
        <v>44203.968935185185</v>
      </c>
      <c r="E74116" s="2">
        <v>44203.968935185185</v>
      </c>
      <c r="F74116" t="s">
        <v>117237</v>
      </c>
      <c r="G74116" t="s">
        <v>2371</v>
      </c>
      <c r="H74116" t="s">
        <v>117243</v>
      </c>
    </row>
    <row r="74117" spans="1:8" x14ac:dyDescent="0.25">
      <c r="A74117" s="1" t="s">
        <v>78028</v>
      </c>
      <c r="B74117" s="1" t="s">
        <v>78029</v>
      </c>
      <c r="C74117">
        <v>3</v>
      </c>
      <c r="D74117" s="2">
        <v>44203.968923611108</v>
      </c>
      <c r="E74117" s="2">
        <v>44203.968923611108</v>
      </c>
      <c r="F74117" t="s">
        <v>117237</v>
      </c>
      <c r="G74117" t="s">
        <v>2371</v>
      </c>
      <c r="H74117" t="s">
        <v>117243</v>
      </c>
    </row>
    <row r="74118" spans="1:8" x14ac:dyDescent="0.25">
      <c r="A74118" s="1" t="s">
        <v>78030</v>
      </c>
      <c r="B74118" s="1" t="s">
        <v>78031</v>
      </c>
      <c r="C74118">
        <v>0</v>
      </c>
      <c r="D74118" s="2">
        <v>44203.968877314815</v>
      </c>
      <c r="E74118" s="2">
        <v>44203.968877314815</v>
      </c>
      <c r="F74118" t="s">
        <v>117237</v>
      </c>
      <c r="G74118" t="s">
        <v>2371</v>
      </c>
      <c r="H74118" t="s">
        <v>117243</v>
      </c>
    </row>
    <row r="74119" spans="1:8" x14ac:dyDescent="0.25">
      <c r="A74119" s="1" t="s">
        <v>78032</v>
      </c>
      <c r="B74119" s="1" t="s">
        <v>78033</v>
      </c>
      <c r="C74119">
        <v>0</v>
      </c>
      <c r="D74119" s="2">
        <v>44203.968865740739</v>
      </c>
      <c r="E74119" s="2">
        <v>44203.968865740739</v>
      </c>
      <c r="F74119" t="s">
        <v>117237</v>
      </c>
      <c r="G74119" t="s">
        <v>2371</v>
      </c>
      <c r="H74119" t="s">
        <v>117243</v>
      </c>
    </row>
    <row r="74120" spans="1:8" x14ac:dyDescent="0.25">
      <c r="A74120" s="1" t="s">
        <v>78034</v>
      </c>
      <c r="B74120" s="1" t="s">
        <v>78035</v>
      </c>
      <c r="C74120">
        <v>1</v>
      </c>
      <c r="D74120" s="2">
        <v>44203.968854166669</v>
      </c>
      <c r="E74120" s="2">
        <v>44203.968854166669</v>
      </c>
      <c r="F74120" t="s">
        <v>117237</v>
      </c>
      <c r="G74120" t="s">
        <v>2371</v>
      </c>
      <c r="H74120" t="s">
        <v>117243</v>
      </c>
    </row>
    <row r="74121" spans="1:8" x14ac:dyDescent="0.25">
      <c r="A74121" s="1" t="s">
        <v>78036</v>
      </c>
      <c r="B74121" s="1" t="s">
        <v>78037</v>
      </c>
      <c r="C74121">
        <v>0</v>
      </c>
      <c r="D74121" s="2">
        <v>44203.968854166669</v>
      </c>
      <c r="E74121" s="2">
        <v>44203.968854166669</v>
      </c>
      <c r="F74121" t="s">
        <v>117237</v>
      </c>
      <c r="G74121" t="s">
        <v>2371</v>
      </c>
      <c r="H74121" t="s">
        <v>117243</v>
      </c>
    </row>
    <row r="74122" spans="1:8" x14ac:dyDescent="0.25">
      <c r="A74122" s="1" t="s">
        <v>78038</v>
      </c>
      <c r="B74122" s="1" t="s">
        <v>78039</v>
      </c>
      <c r="C74122">
        <v>0</v>
      </c>
      <c r="D74122" s="2">
        <v>44203.968807870369</v>
      </c>
      <c r="E74122" s="2">
        <v>44203.968807870369</v>
      </c>
      <c r="F74122" t="s">
        <v>117237</v>
      </c>
      <c r="G74122" t="s">
        <v>2371</v>
      </c>
      <c r="H74122" t="s">
        <v>117243</v>
      </c>
    </row>
    <row r="74123" spans="1:8" x14ac:dyDescent="0.25">
      <c r="A74123" s="1" t="s">
        <v>78040</v>
      </c>
      <c r="B74123" s="1" t="s">
        <v>78041</v>
      </c>
      <c r="C74123">
        <v>0</v>
      </c>
      <c r="D74123" s="2">
        <v>44203.968807870369</v>
      </c>
      <c r="E74123" s="2">
        <v>44203.968807870369</v>
      </c>
      <c r="F74123" t="s">
        <v>117237</v>
      </c>
      <c r="G74123" t="s">
        <v>2371</v>
      </c>
      <c r="H74123" t="s">
        <v>117243</v>
      </c>
    </row>
    <row r="74124" spans="1:8" x14ac:dyDescent="0.25">
      <c r="A74124" s="1" t="s">
        <v>78042</v>
      </c>
      <c r="B74124" s="1" t="s">
        <v>78043</v>
      </c>
      <c r="C74124">
        <v>1</v>
      </c>
      <c r="D74124" s="2">
        <v>44203.968495370369</v>
      </c>
      <c r="E74124" s="2">
        <v>44203.968495370369</v>
      </c>
      <c r="F74124" t="s">
        <v>117237</v>
      </c>
      <c r="G74124" t="s">
        <v>2371</v>
      </c>
      <c r="H74124" t="s">
        <v>117243</v>
      </c>
    </row>
    <row r="74125" spans="1:8" x14ac:dyDescent="0.25">
      <c r="A74125" s="1" t="s">
        <v>78044</v>
      </c>
      <c r="B74125" s="1" t="s">
        <v>78045</v>
      </c>
      <c r="C74125">
        <v>0</v>
      </c>
      <c r="D74125" s="2">
        <v>44203.968472222223</v>
      </c>
      <c r="E74125" s="2">
        <v>44203.968472222223</v>
      </c>
      <c r="F74125" t="s">
        <v>117237</v>
      </c>
      <c r="G74125" t="s">
        <v>2371</v>
      </c>
      <c r="H74125" t="s">
        <v>117243</v>
      </c>
    </row>
    <row r="74126" spans="1:8" x14ac:dyDescent="0.25">
      <c r="A74126" s="1" t="s">
        <v>78046</v>
      </c>
      <c r="B74126" s="1" t="s">
        <v>78047</v>
      </c>
      <c r="C74126">
        <v>0</v>
      </c>
      <c r="D74126" s="2">
        <v>44203.968460648146</v>
      </c>
      <c r="E74126" s="2">
        <v>44203.968460648146</v>
      </c>
      <c r="F74126" t="s">
        <v>117237</v>
      </c>
      <c r="G74126" t="s">
        <v>2371</v>
      </c>
      <c r="H74126" t="s">
        <v>117243</v>
      </c>
    </row>
    <row r="74127" spans="1:8" x14ac:dyDescent="0.25">
      <c r="A74127" s="1" t="s">
        <v>78048</v>
      </c>
      <c r="B74127" s="1" t="s">
        <v>78049</v>
      </c>
      <c r="C74127">
        <v>15</v>
      </c>
      <c r="D74127" s="2">
        <v>44203.968402777777</v>
      </c>
      <c r="E74127" s="2">
        <v>44203.968402777777</v>
      </c>
      <c r="F74127" t="s">
        <v>117237</v>
      </c>
      <c r="G74127" t="s">
        <v>2371</v>
      </c>
      <c r="H74127" t="s">
        <v>117243</v>
      </c>
    </row>
    <row r="74128" spans="1:8" x14ac:dyDescent="0.25">
      <c r="A74128" s="1" t="s">
        <v>77961</v>
      </c>
      <c r="B74128" s="1" t="s">
        <v>78050</v>
      </c>
      <c r="C74128">
        <v>0</v>
      </c>
      <c r="D74128" s="2">
        <v>44203.968368055554</v>
      </c>
      <c r="E74128" s="2">
        <v>44203.968368055554</v>
      </c>
      <c r="F74128" t="s">
        <v>117237</v>
      </c>
      <c r="G74128" t="s">
        <v>2371</v>
      </c>
      <c r="H74128" t="s">
        <v>117243</v>
      </c>
    </row>
    <row r="74129" spans="1:8" x14ac:dyDescent="0.25">
      <c r="A74129" s="1" t="s">
        <v>78051</v>
      </c>
      <c r="B74129" s="1" t="s">
        <v>78052</v>
      </c>
      <c r="C74129">
        <v>0</v>
      </c>
      <c r="D74129" s="2">
        <v>44203.968356481484</v>
      </c>
      <c r="E74129" s="2">
        <v>44203.968356481484</v>
      </c>
      <c r="F74129" t="s">
        <v>117237</v>
      </c>
      <c r="G74129" t="s">
        <v>2371</v>
      </c>
      <c r="H74129" t="s">
        <v>117243</v>
      </c>
    </row>
    <row r="74130" spans="1:8" x14ac:dyDescent="0.25">
      <c r="A74130" s="1" t="s">
        <v>78053</v>
      </c>
      <c r="B74130" s="1" t="s">
        <v>78054</v>
      </c>
      <c r="C74130">
        <v>2</v>
      </c>
      <c r="D74130" s="2">
        <v>44203.968240740738</v>
      </c>
      <c r="E74130" s="2">
        <v>44203.968240740738</v>
      </c>
      <c r="F74130" t="s">
        <v>117237</v>
      </c>
      <c r="G74130" t="s">
        <v>2371</v>
      </c>
      <c r="H74130" t="s">
        <v>117243</v>
      </c>
    </row>
    <row r="74131" spans="1:8" x14ac:dyDescent="0.25">
      <c r="A74131" s="1" t="s">
        <v>78055</v>
      </c>
      <c r="B74131" s="1" t="s">
        <v>78056</v>
      </c>
      <c r="C74131">
        <v>0</v>
      </c>
      <c r="D74131" s="2">
        <v>44203.968229166669</v>
      </c>
      <c r="E74131" s="2">
        <v>44203.968229166669</v>
      </c>
      <c r="F74131" t="s">
        <v>117237</v>
      </c>
      <c r="G74131" t="s">
        <v>2371</v>
      </c>
      <c r="H74131" t="s">
        <v>117243</v>
      </c>
    </row>
    <row r="74132" spans="1:8" x14ac:dyDescent="0.25">
      <c r="A74132" s="1" t="s">
        <v>77449</v>
      </c>
      <c r="B74132" s="1" t="s">
        <v>78057</v>
      </c>
      <c r="C74132">
        <v>0</v>
      </c>
      <c r="D74132" s="2">
        <v>44203.967974537038</v>
      </c>
      <c r="E74132" s="2">
        <v>44203.967974537038</v>
      </c>
      <c r="F74132" t="s">
        <v>117237</v>
      </c>
      <c r="G74132" t="s">
        <v>2371</v>
      </c>
      <c r="H74132" t="s">
        <v>117243</v>
      </c>
    </row>
    <row r="74133" spans="1:8" x14ac:dyDescent="0.25">
      <c r="A74133" s="1" t="s">
        <v>77918</v>
      </c>
      <c r="B74133" s="1" t="s">
        <v>78058</v>
      </c>
      <c r="C74133">
        <v>0</v>
      </c>
      <c r="D74133" s="2">
        <v>44203.967928240738</v>
      </c>
      <c r="E74133" s="2">
        <v>44203.967928240738</v>
      </c>
      <c r="F74133" t="s">
        <v>117237</v>
      </c>
      <c r="G74133" t="s">
        <v>2371</v>
      </c>
      <c r="H74133" t="s">
        <v>117243</v>
      </c>
    </row>
    <row r="74134" spans="1:8" x14ac:dyDescent="0.25">
      <c r="A74134" s="1" t="s">
        <v>78059</v>
      </c>
      <c r="B74134" s="1" t="s">
        <v>78060</v>
      </c>
      <c r="C74134">
        <v>0</v>
      </c>
      <c r="D74134" s="2">
        <v>44203.967731481483</v>
      </c>
      <c r="E74134" s="2">
        <v>44203.967731481483</v>
      </c>
      <c r="F74134" t="s">
        <v>117237</v>
      </c>
      <c r="G74134" t="s">
        <v>2371</v>
      </c>
      <c r="H74134" t="s">
        <v>117243</v>
      </c>
    </row>
    <row r="74135" spans="1:8" x14ac:dyDescent="0.25">
      <c r="A74135" s="1" t="s">
        <v>78061</v>
      </c>
      <c r="B74135" s="1" t="s">
        <v>78062</v>
      </c>
      <c r="C74135">
        <v>0</v>
      </c>
      <c r="D74135" s="2">
        <v>44203.967731481483</v>
      </c>
      <c r="E74135" s="2">
        <v>44203.967731481483</v>
      </c>
      <c r="F74135" t="s">
        <v>117237</v>
      </c>
      <c r="G74135" t="s">
        <v>2371</v>
      </c>
      <c r="H74135" t="s">
        <v>117243</v>
      </c>
    </row>
    <row r="74136" spans="1:8" x14ac:dyDescent="0.25">
      <c r="A74136" s="1" t="s">
        <v>78063</v>
      </c>
      <c r="B74136" s="1" t="s">
        <v>78064</v>
      </c>
      <c r="C74136">
        <v>0</v>
      </c>
      <c r="D74136" s="2">
        <v>44203.967673611114</v>
      </c>
      <c r="E74136" s="2">
        <v>44203.967800925922</v>
      </c>
      <c r="F74136" t="s">
        <v>117237</v>
      </c>
      <c r="G74136" t="s">
        <v>2371</v>
      </c>
      <c r="H74136" t="s">
        <v>117243</v>
      </c>
    </row>
    <row r="74137" spans="1:8" x14ac:dyDescent="0.25">
      <c r="A74137" s="1" t="s">
        <v>78065</v>
      </c>
      <c r="B74137" s="1" t="s">
        <v>78066</v>
      </c>
      <c r="C74137">
        <v>0</v>
      </c>
      <c r="D74137" s="2">
        <v>44203.967546296299</v>
      </c>
      <c r="E74137" s="2">
        <v>44203.967546296299</v>
      </c>
      <c r="F74137" t="s">
        <v>117237</v>
      </c>
      <c r="G74137" t="s">
        <v>2371</v>
      </c>
      <c r="H74137" t="s">
        <v>117243</v>
      </c>
    </row>
    <row r="74138" spans="1:8" x14ac:dyDescent="0.25">
      <c r="A74138" s="1" t="s">
        <v>20301</v>
      </c>
      <c r="B74138" s="1" t="s">
        <v>78067</v>
      </c>
      <c r="C74138">
        <v>0</v>
      </c>
      <c r="D74138" s="2">
        <v>44203.967488425929</v>
      </c>
      <c r="E74138" s="2">
        <v>44203.967488425929</v>
      </c>
      <c r="F74138" t="s">
        <v>117237</v>
      </c>
      <c r="G74138" t="s">
        <v>2371</v>
      </c>
      <c r="H74138" t="s">
        <v>117243</v>
      </c>
    </row>
    <row r="74139" spans="1:8" x14ac:dyDescent="0.25">
      <c r="A74139" s="1" t="s">
        <v>78004</v>
      </c>
      <c r="B74139" s="1" t="s">
        <v>78068</v>
      </c>
      <c r="C74139">
        <v>0</v>
      </c>
      <c r="D74139" s="2">
        <v>44203.967453703706</v>
      </c>
      <c r="E74139" s="2">
        <v>44203.967453703706</v>
      </c>
      <c r="F74139" t="s">
        <v>117237</v>
      </c>
      <c r="G74139" t="s">
        <v>2371</v>
      </c>
      <c r="H74139" t="s">
        <v>117243</v>
      </c>
    </row>
    <row r="74140" spans="1:8" x14ac:dyDescent="0.25">
      <c r="A74140" s="1" t="s">
        <v>78069</v>
      </c>
      <c r="B74140" s="1" t="s">
        <v>78070</v>
      </c>
      <c r="C74140">
        <v>0</v>
      </c>
      <c r="D74140" s="2">
        <v>44203.967407407406</v>
      </c>
      <c r="E74140" s="2">
        <v>44203.967407407406</v>
      </c>
      <c r="F74140" t="s">
        <v>117237</v>
      </c>
      <c r="G74140" t="s">
        <v>2371</v>
      </c>
      <c r="H74140" t="s">
        <v>117243</v>
      </c>
    </row>
    <row r="74141" spans="1:8" x14ac:dyDescent="0.25">
      <c r="A74141" s="1" t="s">
        <v>78071</v>
      </c>
      <c r="B74141" s="1" t="s">
        <v>78072</v>
      </c>
      <c r="C74141">
        <v>1</v>
      </c>
      <c r="D74141" s="2">
        <v>44203.967372685183</v>
      </c>
      <c r="E74141" s="2">
        <v>44203.967372685183</v>
      </c>
      <c r="F74141" t="s">
        <v>117237</v>
      </c>
      <c r="G74141" t="s">
        <v>2371</v>
      </c>
      <c r="H74141" t="s">
        <v>117243</v>
      </c>
    </row>
    <row r="74142" spans="1:8" x14ac:dyDescent="0.25">
      <c r="A74142" s="1" t="s">
        <v>78073</v>
      </c>
      <c r="B74142" s="1" t="s">
        <v>78074</v>
      </c>
      <c r="C74142">
        <v>1</v>
      </c>
      <c r="D74142" s="2">
        <v>44203.967326388891</v>
      </c>
      <c r="E74142" s="2">
        <v>44203.967326388891</v>
      </c>
      <c r="F74142" t="s">
        <v>117237</v>
      </c>
      <c r="G74142" t="s">
        <v>2371</v>
      </c>
      <c r="H74142" t="s">
        <v>117243</v>
      </c>
    </row>
    <row r="74143" spans="1:8" x14ac:dyDescent="0.25">
      <c r="A74143" s="1" t="s">
        <v>78075</v>
      </c>
      <c r="B74143" s="1" t="s">
        <v>78076</v>
      </c>
      <c r="C74143">
        <v>1</v>
      </c>
      <c r="D74143" s="2">
        <v>44203.967129629629</v>
      </c>
      <c r="E74143" s="2">
        <v>44203.967129629629</v>
      </c>
      <c r="F74143" t="s">
        <v>117237</v>
      </c>
      <c r="G74143" t="s">
        <v>2371</v>
      </c>
      <c r="H74143" t="s">
        <v>117243</v>
      </c>
    </row>
    <row r="74144" spans="1:8" x14ac:dyDescent="0.25">
      <c r="A74144" s="1" t="s">
        <v>78077</v>
      </c>
      <c r="B74144" s="1" t="s">
        <v>78078</v>
      </c>
      <c r="C74144">
        <v>0</v>
      </c>
      <c r="D74144" s="2">
        <v>44203.966956018521</v>
      </c>
      <c r="E74144" s="2">
        <v>44203.966956018521</v>
      </c>
      <c r="F74144" t="s">
        <v>117237</v>
      </c>
      <c r="G74144" t="s">
        <v>2371</v>
      </c>
      <c r="H74144" t="s">
        <v>117243</v>
      </c>
    </row>
    <row r="74145" spans="1:8" x14ac:dyDescent="0.25">
      <c r="A74145" s="1" t="s">
        <v>78079</v>
      </c>
      <c r="B74145" s="1" t="s">
        <v>78080</v>
      </c>
      <c r="C74145">
        <v>0</v>
      </c>
      <c r="D74145" s="2">
        <v>44203.966817129629</v>
      </c>
      <c r="E74145" s="2">
        <v>44203.966817129629</v>
      </c>
      <c r="F74145" t="s">
        <v>117237</v>
      </c>
      <c r="G74145" t="s">
        <v>2371</v>
      </c>
      <c r="H74145" t="s">
        <v>117243</v>
      </c>
    </row>
    <row r="74146" spans="1:8" x14ac:dyDescent="0.25">
      <c r="A74146" s="1" t="s">
        <v>78081</v>
      </c>
      <c r="B74146" s="1" t="s">
        <v>78082</v>
      </c>
      <c r="C74146">
        <v>0</v>
      </c>
      <c r="D74146" s="2">
        <v>44203.966770833336</v>
      </c>
      <c r="E74146" s="2">
        <v>44203.966770833336</v>
      </c>
      <c r="F74146" t="s">
        <v>117237</v>
      </c>
      <c r="G74146" t="s">
        <v>2371</v>
      </c>
      <c r="H74146" t="s">
        <v>117243</v>
      </c>
    </row>
    <row r="74147" spans="1:8" x14ac:dyDescent="0.25">
      <c r="A74147" s="1" t="s">
        <v>78083</v>
      </c>
      <c r="B74147" s="1" t="s">
        <v>78084</v>
      </c>
      <c r="C74147">
        <v>67</v>
      </c>
      <c r="D74147" s="2">
        <v>44203.966747685183</v>
      </c>
      <c r="E74147" s="2">
        <v>44203.966747685183</v>
      </c>
      <c r="F74147" t="s">
        <v>117237</v>
      </c>
      <c r="G74147" t="s">
        <v>2371</v>
      </c>
      <c r="H74147" t="s">
        <v>117243</v>
      </c>
    </row>
    <row r="74148" spans="1:8" x14ac:dyDescent="0.25">
      <c r="A74148" s="1" t="s">
        <v>78085</v>
      </c>
      <c r="B74148" s="1" t="s">
        <v>78086</v>
      </c>
      <c r="C74148">
        <v>0</v>
      </c>
      <c r="D74148" s="2">
        <v>44203.966562499998</v>
      </c>
      <c r="E74148" s="2">
        <v>44203.966562499998</v>
      </c>
      <c r="F74148" t="s">
        <v>117237</v>
      </c>
      <c r="G74148" t="s">
        <v>2371</v>
      </c>
      <c r="H74148" t="s">
        <v>117243</v>
      </c>
    </row>
    <row r="74149" spans="1:8" x14ac:dyDescent="0.25">
      <c r="A74149" s="1" t="s">
        <v>78087</v>
      </c>
      <c r="B74149" s="1" t="s">
        <v>78088</v>
      </c>
      <c r="C74149">
        <v>0</v>
      </c>
      <c r="D74149" s="2">
        <v>44203.966539351852</v>
      </c>
      <c r="E74149" s="2">
        <v>44203.967268518521</v>
      </c>
      <c r="F74149" t="s">
        <v>117237</v>
      </c>
      <c r="G74149" t="s">
        <v>2371</v>
      </c>
      <c r="H74149" t="s">
        <v>117243</v>
      </c>
    </row>
    <row r="74150" spans="1:8" x14ac:dyDescent="0.25">
      <c r="A74150" s="1" t="s">
        <v>78089</v>
      </c>
      <c r="B74150" s="1" t="s">
        <v>78090</v>
      </c>
      <c r="C74150">
        <v>0</v>
      </c>
      <c r="D74150" s="2">
        <v>44203.96638888889</v>
      </c>
      <c r="E74150" s="2">
        <v>44203.96638888889</v>
      </c>
      <c r="F74150" t="s">
        <v>117237</v>
      </c>
      <c r="G74150" t="s">
        <v>2371</v>
      </c>
      <c r="H74150" t="s">
        <v>117243</v>
      </c>
    </row>
    <row r="74151" spans="1:8" x14ac:dyDescent="0.25">
      <c r="A74151" s="1" t="s">
        <v>78091</v>
      </c>
      <c r="B74151" s="1" t="s">
        <v>78092</v>
      </c>
      <c r="C74151">
        <v>0</v>
      </c>
      <c r="D74151" s="2">
        <v>44203.966331018521</v>
      </c>
      <c r="E74151" s="2">
        <v>44203.966331018521</v>
      </c>
      <c r="F74151" t="s">
        <v>117237</v>
      </c>
      <c r="G74151" t="s">
        <v>2371</v>
      </c>
      <c r="H74151" t="s">
        <v>117243</v>
      </c>
    </row>
    <row r="74152" spans="1:8" x14ac:dyDescent="0.25">
      <c r="A74152" s="1" t="s">
        <v>78093</v>
      </c>
      <c r="B74152" s="1" t="s">
        <v>78094</v>
      </c>
      <c r="C74152">
        <v>0</v>
      </c>
      <c r="D74152" s="2">
        <v>44203.966319444444</v>
      </c>
      <c r="E74152" s="2">
        <v>44203.966319444444</v>
      </c>
      <c r="F74152" t="s">
        <v>117237</v>
      </c>
      <c r="G74152" t="s">
        <v>2371</v>
      </c>
      <c r="H74152" t="s">
        <v>117243</v>
      </c>
    </row>
    <row r="74153" spans="1:8" x14ac:dyDescent="0.25">
      <c r="A74153" s="1" t="s">
        <v>78095</v>
      </c>
      <c r="B74153" s="1" t="s">
        <v>78096</v>
      </c>
      <c r="C74153">
        <v>0</v>
      </c>
      <c r="D74153" s="2">
        <v>44203.966296296298</v>
      </c>
      <c r="E74153" s="2">
        <v>44203.966296296298</v>
      </c>
      <c r="F74153" t="s">
        <v>117237</v>
      </c>
      <c r="G74153" t="s">
        <v>2371</v>
      </c>
      <c r="H74153" t="s">
        <v>117243</v>
      </c>
    </row>
    <row r="74154" spans="1:8" x14ac:dyDescent="0.25">
      <c r="A74154" s="1" t="s">
        <v>78097</v>
      </c>
      <c r="B74154" s="1" t="s">
        <v>78098</v>
      </c>
      <c r="C74154">
        <v>0</v>
      </c>
      <c r="D74154" s="2">
        <v>44203.966203703705</v>
      </c>
      <c r="E74154" s="2">
        <v>44203.966203703705</v>
      </c>
      <c r="F74154" t="s">
        <v>117237</v>
      </c>
      <c r="G74154" t="s">
        <v>2371</v>
      </c>
      <c r="H74154" t="s">
        <v>117243</v>
      </c>
    </row>
    <row r="74155" spans="1:8" x14ac:dyDescent="0.25">
      <c r="A74155" s="1" t="s">
        <v>78099</v>
      </c>
      <c r="B74155" s="1" t="s">
        <v>78100</v>
      </c>
      <c r="C74155">
        <v>0</v>
      </c>
      <c r="D74155" s="2">
        <v>44203.966145833336</v>
      </c>
      <c r="E74155" s="2">
        <v>44203.966145833336</v>
      </c>
      <c r="F74155" t="s">
        <v>117237</v>
      </c>
      <c r="G74155" t="s">
        <v>2371</v>
      </c>
      <c r="H74155" t="s">
        <v>117243</v>
      </c>
    </row>
    <row r="74156" spans="1:8" x14ac:dyDescent="0.25">
      <c r="A74156" s="1" t="s">
        <v>78101</v>
      </c>
      <c r="B74156" s="1" t="s">
        <v>78102</v>
      </c>
      <c r="C74156">
        <v>0</v>
      </c>
      <c r="D74156" s="2">
        <v>44203.966134259259</v>
      </c>
      <c r="E74156" s="2">
        <v>44203.966134259259</v>
      </c>
      <c r="F74156" t="s">
        <v>117237</v>
      </c>
      <c r="G74156" t="s">
        <v>2371</v>
      </c>
      <c r="H74156" t="s">
        <v>117243</v>
      </c>
    </row>
    <row r="74157" spans="1:8" x14ac:dyDescent="0.25">
      <c r="A74157" s="1" t="s">
        <v>77449</v>
      </c>
      <c r="B74157" s="1" t="s">
        <v>78103</v>
      </c>
      <c r="C74157">
        <v>1</v>
      </c>
      <c r="D74157" s="2">
        <v>44203.96607638889</v>
      </c>
      <c r="E74157" s="2">
        <v>44203.96607638889</v>
      </c>
      <c r="F74157" t="s">
        <v>117237</v>
      </c>
      <c r="G74157" t="s">
        <v>2371</v>
      </c>
      <c r="H74157" t="s">
        <v>117243</v>
      </c>
    </row>
    <row r="74158" spans="1:8" x14ac:dyDescent="0.25">
      <c r="A74158" s="1" t="s">
        <v>78104</v>
      </c>
      <c r="B74158" s="1" t="s">
        <v>78105</v>
      </c>
      <c r="C74158">
        <v>6</v>
      </c>
      <c r="D74158" s="2">
        <v>44203.966053240743</v>
      </c>
      <c r="E74158" s="2">
        <v>44203.966053240743</v>
      </c>
      <c r="F74158" t="s">
        <v>117237</v>
      </c>
      <c r="G74158" t="s">
        <v>2371</v>
      </c>
      <c r="H74158" t="s">
        <v>117243</v>
      </c>
    </row>
    <row r="74159" spans="1:8" x14ac:dyDescent="0.25">
      <c r="A74159" s="1" t="s">
        <v>78106</v>
      </c>
      <c r="B74159" s="1" t="s">
        <v>78107</v>
      </c>
      <c r="C74159">
        <v>0</v>
      </c>
      <c r="D74159" s="2">
        <v>44203.965902777774</v>
      </c>
      <c r="E74159" s="2">
        <v>44203.965902777774</v>
      </c>
      <c r="F74159" t="s">
        <v>117237</v>
      </c>
      <c r="G74159" t="s">
        <v>2371</v>
      </c>
      <c r="H74159" t="s">
        <v>117243</v>
      </c>
    </row>
    <row r="74160" spans="1:8" x14ac:dyDescent="0.25">
      <c r="A74160" s="1" t="s">
        <v>77928</v>
      </c>
      <c r="B74160" s="1" t="s">
        <v>78108</v>
      </c>
      <c r="C74160">
        <v>0</v>
      </c>
      <c r="D74160" s="2">
        <v>44203.965879629628</v>
      </c>
      <c r="E74160" s="2">
        <v>44203.965879629628</v>
      </c>
      <c r="F74160" t="s">
        <v>117237</v>
      </c>
      <c r="G74160" t="s">
        <v>2371</v>
      </c>
      <c r="H74160" t="s">
        <v>117243</v>
      </c>
    </row>
    <row r="74161" spans="1:8" x14ac:dyDescent="0.25">
      <c r="A74161" s="1" t="s">
        <v>47987</v>
      </c>
      <c r="B74161" s="1" t="s">
        <v>78109</v>
      </c>
      <c r="C74161">
        <v>1</v>
      </c>
      <c r="D74161" s="2">
        <v>44203.965787037036</v>
      </c>
      <c r="E74161" s="2">
        <v>44203.965787037036</v>
      </c>
      <c r="F74161" t="s">
        <v>117237</v>
      </c>
      <c r="G74161" t="s">
        <v>2371</v>
      </c>
      <c r="H74161" t="s">
        <v>117243</v>
      </c>
    </row>
    <row r="74162" spans="1:8" x14ac:dyDescent="0.25">
      <c r="A74162" s="1" t="s">
        <v>78110</v>
      </c>
      <c r="B74162" s="1" t="s">
        <v>78111</v>
      </c>
      <c r="C74162">
        <v>0</v>
      </c>
      <c r="D74162" s="2">
        <v>44203.965763888889</v>
      </c>
      <c r="E74162" s="2">
        <v>44203.965763888889</v>
      </c>
      <c r="F74162" t="s">
        <v>117237</v>
      </c>
      <c r="G74162" t="s">
        <v>2371</v>
      </c>
      <c r="H74162" t="s">
        <v>117243</v>
      </c>
    </row>
    <row r="74163" spans="1:8" x14ac:dyDescent="0.25">
      <c r="A74163" s="1" t="s">
        <v>78112</v>
      </c>
      <c r="B74163" s="1" t="s">
        <v>78113</v>
      </c>
      <c r="C74163">
        <v>0</v>
      </c>
      <c r="D74163" s="2">
        <v>44203.965694444443</v>
      </c>
      <c r="E74163" s="2">
        <v>44203.965694444443</v>
      </c>
      <c r="F74163" t="s">
        <v>117237</v>
      </c>
      <c r="G74163" t="s">
        <v>2371</v>
      </c>
      <c r="H74163" t="s">
        <v>117243</v>
      </c>
    </row>
    <row r="74164" spans="1:8" x14ac:dyDescent="0.25">
      <c r="A74164" s="1" t="s">
        <v>78114</v>
      </c>
      <c r="B74164" s="1" t="s">
        <v>78115</v>
      </c>
      <c r="C74164">
        <v>0</v>
      </c>
      <c r="D74164" s="2">
        <v>44203.965671296297</v>
      </c>
      <c r="E74164" s="2">
        <v>44203.965671296297</v>
      </c>
      <c r="F74164" t="s">
        <v>117237</v>
      </c>
      <c r="G74164" t="s">
        <v>2371</v>
      </c>
      <c r="H74164" t="s">
        <v>117243</v>
      </c>
    </row>
    <row r="74165" spans="1:8" x14ac:dyDescent="0.25">
      <c r="A74165" s="1" t="s">
        <v>78116</v>
      </c>
      <c r="B74165" s="1" t="s">
        <v>78117</v>
      </c>
      <c r="C74165">
        <v>1</v>
      </c>
      <c r="D74165" s="2">
        <v>44203.965451388889</v>
      </c>
      <c r="E74165" s="2">
        <v>44203.965451388889</v>
      </c>
      <c r="F74165" t="s">
        <v>117237</v>
      </c>
      <c r="G74165" t="s">
        <v>2371</v>
      </c>
      <c r="H74165" t="s">
        <v>117243</v>
      </c>
    </row>
    <row r="74166" spans="1:8" x14ac:dyDescent="0.25">
      <c r="A74166" s="1" t="s">
        <v>78118</v>
      </c>
      <c r="B74166" s="1" t="s">
        <v>78119</v>
      </c>
      <c r="C74166">
        <v>0</v>
      </c>
      <c r="D74166" s="2">
        <v>44203.965381944443</v>
      </c>
      <c r="E74166" s="2">
        <v>44203.965381944443</v>
      </c>
      <c r="F74166" t="s">
        <v>117237</v>
      </c>
      <c r="G74166" t="s">
        <v>2371</v>
      </c>
      <c r="H74166" t="s">
        <v>117243</v>
      </c>
    </row>
    <row r="74167" spans="1:8" x14ac:dyDescent="0.25">
      <c r="A74167" s="1" t="s">
        <v>78120</v>
      </c>
      <c r="B74167" s="1" t="s">
        <v>78121</v>
      </c>
      <c r="C74167">
        <v>0</v>
      </c>
      <c r="D74167" s="2">
        <v>44203.965358796297</v>
      </c>
      <c r="E74167" s="2">
        <v>44203.965358796297</v>
      </c>
      <c r="F74167" t="s">
        <v>117237</v>
      </c>
      <c r="G74167" t="s">
        <v>2371</v>
      </c>
      <c r="H74167" t="s">
        <v>117243</v>
      </c>
    </row>
    <row r="74168" spans="1:8" x14ac:dyDescent="0.25">
      <c r="A74168" s="1" t="s">
        <v>78122</v>
      </c>
      <c r="B74168" s="1" t="s">
        <v>78123</v>
      </c>
      <c r="C74168">
        <v>0</v>
      </c>
      <c r="D74168" s="2">
        <v>44203.96533564815</v>
      </c>
      <c r="E74168" s="2">
        <v>44203.973391203705</v>
      </c>
      <c r="F74168" t="s">
        <v>117237</v>
      </c>
      <c r="G74168" t="s">
        <v>2371</v>
      </c>
      <c r="H74168" t="s">
        <v>117243</v>
      </c>
    </row>
    <row r="74169" spans="1:8" x14ac:dyDescent="0.25">
      <c r="A74169" s="1" t="s">
        <v>78124</v>
      </c>
      <c r="B74169" s="1" t="s">
        <v>78125</v>
      </c>
      <c r="C74169">
        <v>3</v>
      </c>
      <c r="D74169" s="2">
        <v>44203.965312499997</v>
      </c>
      <c r="E74169" s="2">
        <v>44203.965312499997</v>
      </c>
      <c r="F74169" t="s">
        <v>117237</v>
      </c>
      <c r="G74169" t="s">
        <v>2371</v>
      </c>
      <c r="H74169" t="s">
        <v>117243</v>
      </c>
    </row>
    <row r="74170" spans="1:8" x14ac:dyDescent="0.25">
      <c r="A74170" s="1" t="s">
        <v>77914</v>
      </c>
      <c r="B74170" s="1" t="s">
        <v>78126</v>
      </c>
      <c r="C74170">
        <v>3</v>
      </c>
      <c r="D74170" s="2">
        <v>44203.965127314812</v>
      </c>
      <c r="E74170" s="2">
        <v>44203.965127314812</v>
      </c>
      <c r="F74170" t="s">
        <v>117237</v>
      </c>
      <c r="G74170" t="s">
        <v>2371</v>
      </c>
      <c r="H74170" t="s">
        <v>117243</v>
      </c>
    </row>
    <row r="74171" spans="1:8" x14ac:dyDescent="0.25">
      <c r="A74171" s="1" t="s">
        <v>78127</v>
      </c>
      <c r="B74171" s="1" t="s">
        <v>78128</v>
      </c>
      <c r="C74171">
        <v>13</v>
      </c>
      <c r="D74171" s="2">
        <v>44203.964953703704</v>
      </c>
      <c r="E74171" s="2">
        <v>44203.964953703704</v>
      </c>
      <c r="F74171" t="s">
        <v>117237</v>
      </c>
      <c r="G74171" t="s">
        <v>2371</v>
      </c>
      <c r="H74171" t="s">
        <v>117243</v>
      </c>
    </row>
    <row r="74172" spans="1:8" x14ac:dyDescent="0.25">
      <c r="A74172" s="1" t="s">
        <v>69919</v>
      </c>
      <c r="B74172" s="1" t="s">
        <v>78129</v>
      </c>
      <c r="C74172">
        <v>0</v>
      </c>
      <c r="D74172" s="2">
        <v>44203.964953703704</v>
      </c>
      <c r="E74172" s="2">
        <v>44203.964953703704</v>
      </c>
      <c r="F74172" t="s">
        <v>117237</v>
      </c>
      <c r="G74172" t="s">
        <v>2371</v>
      </c>
      <c r="H74172" t="s">
        <v>117243</v>
      </c>
    </row>
    <row r="74173" spans="1:8" x14ac:dyDescent="0.25">
      <c r="A74173" s="1" t="s">
        <v>78042</v>
      </c>
      <c r="B74173" s="1" t="s">
        <v>78130</v>
      </c>
      <c r="C74173">
        <v>0</v>
      </c>
      <c r="D74173" s="2">
        <v>44203.964942129627</v>
      </c>
      <c r="E74173" s="2">
        <v>44203.964942129627</v>
      </c>
      <c r="F74173" t="s">
        <v>117237</v>
      </c>
      <c r="G74173" t="s">
        <v>2371</v>
      </c>
      <c r="H74173" t="s">
        <v>117243</v>
      </c>
    </row>
    <row r="74174" spans="1:8" x14ac:dyDescent="0.25">
      <c r="A74174" s="1" t="s">
        <v>78131</v>
      </c>
      <c r="B74174" s="1" t="s">
        <v>78132</v>
      </c>
      <c r="C74174">
        <v>15</v>
      </c>
      <c r="D74174" s="2">
        <v>44203.964826388888</v>
      </c>
      <c r="E74174" s="2">
        <v>44203.964826388888</v>
      </c>
      <c r="F74174" t="s">
        <v>117237</v>
      </c>
      <c r="G74174" t="s">
        <v>2371</v>
      </c>
      <c r="H74174" t="s">
        <v>117243</v>
      </c>
    </row>
    <row r="74175" spans="1:8" x14ac:dyDescent="0.25">
      <c r="A74175" s="1" t="s">
        <v>78133</v>
      </c>
      <c r="B74175" s="1" t="s">
        <v>78134</v>
      </c>
      <c r="C74175">
        <v>1</v>
      </c>
      <c r="D74175" s="2">
        <v>44203.96471064815</v>
      </c>
      <c r="E74175" s="2">
        <v>44203.96471064815</v>
      </c>
      <c r="F74175" t="s">
        <v>117237</v>
      </c>
      <c r="G74175" t="s">
        <v>2371</v>
      </c>
      <c r="H74175" t="s">
        <v>117243</v>
      </c>
    </row>
    <row r="74176" spans="1:8" x14ac:dyDescent="0.25">
      <c r="A74176" s="1" t="s">
        <v>78135</v>
      </c>
      <c r="B74176" s="1" t="s">
        <v>78136</v>
      </c>
      <c r="C74176">
        <v>2</v>
      </c>
      <c r="D74176" s="2">
        <v>44203.964618055557</v>
      </c>
      <c r="E74176" s="2">
        <v>44203.964618055557</v>
      </c>
      <c r="F74176" t="s">
        <v>117237</v>
      </c>
      <c r="G74176" t="s">
        <v>2371</v>
      </c>
      <c r="H74176" t="s">
        <v>117243</v>
      </c>
    </row>
    <row r="74177" spans="1:8" x14ac:dyDescent="0.25">
      <c r="A74177" s="1" t="s">
        <v>78137</v>
      </c>
      <c r="B74177" s="1" t="s">
        <v>78138</v>
      </c>
      <c r="C74177">
        <v>0</v>
      </c>
      <c r="D74177" s="2">
        <v>44203.964560185188</v>
      </c>
      <c r="E74177" s="2">
        <v>44203.964560185188</v>
      </c>
      <c r="F74177" t="s">
        <v>117237</v>
      </c>
      <c r="G74177" t="s">
        <v>2371</v>
      </c>
      <c r="H74177" t="s">
        <v>117243</v>
      </c>
    </row>
    <row r="74178" spans="1:8" x14ac:dyDescent="0.25">
      <c r="A74178" s="1" t="s">
        <v>78139</v>
      </c>
      <c r="B74178" s="1" t="s">
        <v>78140</v>
      </c>
      <c r="C74178">
        <v>0</v>
      </c>
      <c r="D74178" s="2">
        <v>44203.964479166665</v>
      </c>
      <c r="E74178" s="2">
        <v>44203.964479166665</v>
      </c>
      <c r="F74178" t="s">
        <v>117237</v>
      </c>
      <c r="G74178" t="s">
        <v>2371</v>
      </c>
      <c r="H74178" t="s">
        <v>117243</v>
      </c>
    </row>
    <row r="74179" spans="1:8" x14ac:dyDescent="0.25">
      <c r="A74179" s="1" t="s">
        <v>77740</v>
      </c>
      <c r="B74179" s="1" t="s">
        <v>78141</v>
      </c>
      <c r="C74179">
        <v>0</v>
      </c>
      <c r="D74179" s="2">
        <v>44203.964386574073</v>
      </c>
      <c r="E74179" s="2">
        <v>44203.964756944442</v>
      </c>
      <c r="F74179" t="s">
        <v>117237</v>
      </c>
      <c r="G74179" t="s">
        <v>2371</v>
      </c>
      <c r="H74179" t="s">
        <v>117243</v>
      </c>
    </row>
    <row r="74180" spans="1:8" x14ac:dyDescent="0.25">
      <c r="A74180" s="1" t="s">
        <v>78142</v>
      </c>
      <c r="B74180" s="1" t="s">
        <v>78143</v>
      </c>
      <c r="C74180">
        <v>0</v>
      </c>
      <c r="D74180" s="2">
        <v>44203.96434027778</v>
      </c>
      <c r="E74180" s="2">
        <v>44203.96434027778</v>
      </c>
      <c r="F74180" t="s">
        <v>117237</v>
      </c>
      <c r="G74180" t="s">
        <v>2371</v>
      </c>
      <c r="H74180" t="s">
        <v>117243</v>
      </c>
    </row>
    <row r="74181" spans="1:8" x14ac:dyDescent="0.25">
      <c r="A74181" s="1" t="s">
        <v>78144</v>
      </c>
      <c r="B74181" s="1" t="s">
        <v>78145</v>
      </c>
      <c r="C74181">
        <v>0</v>
      </c>
      <c r="D74181" s="2">
        <v>44203.964328703703</v>
      </c>
      <c r="E74181" s="2">
        <v>44203.964328703703</v>
      </c>
      <c r="F74181" t="s">
        <v>117237</v>
      </c>
      <c r="G74181" t="s">
        <v>2371</v>
      </c>
      <c r="H74181" t="s">
        <v>117243</v>
      </c>
    </row>
    <row r="74182" spans="1:8" x14ac:dyDescent="0.25">
      <c r="A74182" s="1" t="s">
        <v>78122</v>
      </c>
      <c r="B74182" s="1" t="s">
        <v>78146</v>
      </c>
      <c r="C74182">
        <v>0</v>
      </c>
      <c r="D74182" s="2">
        <v>44203.964270833334</v>
      </c>
      <c r="E74182" s="2">
        <v>44203.964270833334</v>
      </c>
      <c r="F74182" t="s">
        <v>117237</v>
      </c>
      <c r="G74182" t="s">
        <v>2371</v>
      </c>
      <c r="H74182" t="s">
        <v>117243</v>
      </c>
    </row>
    <row r="74183" spans="1:8" x14ac:dyDescent="0.25">
      <c r="A74183" s="1" t="s">
        <v>78147</v>
      </c>
      <c r="B74183" s="1" t="s">
        <v>78148</v>
      </c>
      <c r="C74183">
        <v>0</v>
      </c>
      <c r="D74183" s="2">
        <v>44203.964224537034</v>
      </c>
      <c r="E74183" s="2">
        <v>44203.997164351851</v>
      </c>
      <c r="F74183" t="s">
        <v>117237</v>
      </c>
      <c r="G74183" t="s">
        <v>2371</v>
      </c>
      <c r="H74183" t="s">
        <v>117243</v>
      </c>
    </row>
    <row r="74184" spans="1:8" x14ac:dyDescent="0.25">
      <c r="A74184" s="1" t="s">
        <v>78149</v>
      </c>
      <c r="B74184" s="1" t="s">
        <v>78150</v>
      </c>
      <c r="C74184">
        <v>0</v>
      </c>
      <c r="D74184" s="2">
        <v>44203.964212962965</v>
      </c>
      <c r="E74184" s="2">
        <v>44203.964212962965</v>
      </c>
      <c r="F74184" t="s">
        <v>117237</v>
      </c>
      <c r="G74184" t="s">
        <v>2371</v>
      </c>
      <c r="H74184" t="s">
        <v>117243</v>
      </c>
    </row>
    <row r="74185" spans="1:8" x14ac:dyDescent="0.25">
      <c r="A74185" s="1" t="s">
        <v>78151</v>
      </c>
      <c r="B74185" s="1" t="s">
        <v>78152</v>
      </c>
      <c r="C74185">
        <v>0</v>
      </c>
      <c r="D74185" s="2">
        <v>44203.964189814818</v>
      </c>
      <c r="E74185" s="2">
        <v>44204.384050925924</v>
      </c>
      <c r="F74185" t="s">
        <v>117237</v>
      </c>
      <c r="G74185" t="s">
        <v>2371</v>
      </c>
      <c r="H74185" t="s">
        <v>117243</v>
      </c>
    </row>
    <row r="74186" spans="1:8" x14ac:dyDescent="0.25">
      <c r="A74186" s="1" t="s">
        <v>78153</v>
      </c>
      <c r="B74186" s="1" t="s">
        <v>78154</v>
      </c>
      <c r="C74186">
        <v>2</v>
      </c>
      <c r="D74186" s="2">
        <v>44203.964166666665</v>
      </c>
      <c r="E74186" s="2">
        <v>44203.964166666665</v>
      </c>
      <c r="F74186" t="s">
        <v>117237</v>
      </c>
      <c r="G74186" t="s">
        <v>2371</v>
      </c>
      <c r="H74186" t="s">
        <v>117243</v>
      </c>
    </row>
    <row r="74187" spans="1:8" x14ac:dyDescent="0.25">
      <c r="A74187" s="1" t="s">
        <v>78155</v>
      </c>
      <c r="B74187" s="1" t="s">
        <v>78156</v>
      </c>
      <c r="C74187">
        <v>0</v>
      </c>
      <c r="D74187" s="2">
        <v>44203.964062500003</v>
      </c>
      <c r="E74187" s="2">
        <v>44203.964062500003</v>
      </c>
      <c r="F74187" t="s">
        <v>117237</v>
      </c>
      <c r="G74187" t="s">
        <v>2371</v>
      </c>
      <c r="H74187" t="s">
        <v>117243</v>
      </c>
    </row>
    <row r="74188" spans="1:8" x14ac:dyDescent="0.25">
      <c r="A74188" s="1" t="s">
        <v>78157</v>
      </c>
      <c r="B74188" s="1" t="s">
        <v>78158</v>
      </c>
      <c r="C74188">
        <v>0</v>
      </c>
      <c r="D74188" s="2">
        <v>44203.96402777778</v>
      </c>
      <c r="E74188" s="2">
        <v>44203.96402777778</v>
      </c>
      <c r="F74188" t="s">
        <v>117237</v>
      </c>
      <c r="G74188" t="s">
        <v>2371</v>
      </c>
      <c r="H74188" t="s">
        <v>117243</v>
      </c>
    </row>
    <row r="74189" spans="1:8" x14ac:dyDescent="0.25">
      <c r="A74189" s="1" t="s">
        <v>78159</v>
      </c>
      <c r="B74189" s="1" t="s">
        <v>78160</v>
      </c>
      <c r="C74189">
        <v>0</v>
      </c>
      <c r="D74189" s="2">
        <v>44203.963923611111</v>
      </c>
      <c r="E74189" s="2">
        <v>44203.963923611111</v>
      </c>
      <c r="F74189" t="s">
        <v>117237</v>
      </c>
      <c r="G74189" t="s">
        <v>2371</v>
      </c>
      <c r="H74189" t="s">
        <v>117243</v>
      </c>
    </row>
    <row r="74190" spans="1:8" x14ac:dyDescent="0.25">
      <c r="A74190" s="1" t="s">
        <v>78161</v>
      </c>
      <c r="B74190" s="1" t="s">
        <v>78162</v>
      </c>
      <c r="C74190">
        <v>2</v>
      </c>
      <c r="D74190" s="2">
        <v>44203.963842592595</v>
      </c>
      <c r="E74190" s="2">
        <v>44203.963842592595</v>
      </c>
      <c r="F74190" t="s">
        <v>117237</v>
      </c>
      <c r="G74190" t="s">
        <v>2371</v>
      </c>
      <c r="H74190" t="s">
        <v>117243</v>
      </c>
    </row>
    <row r="74191" spans="1:8" x14ac:dyDescent="0.25">
      <c r="A74191" s="1" t="s">
        <v>78163</v>
      </c>
      <c r="B74191" s="1" t="s">
        <v>78164</v>
      </c>
      <c r="C74191">
        <v>2</v>
      </c>
      <c r="D74191" s="2">
        <v>44203.963819444441</v>
      </c>
      <c r="E74191" s="2">
        <v>44203.963819444441</v>
      </c>
      <c r="F74191" t="s">
        <v>117237</v>
      </c>
      <c r="G74191" t="s">
        <v>2371</v>
      </c>
      <c r="H74191" t="s">
        <v>117243</v>
      </c>
    </row>
    <row r="74192" spans="1:8" x14ac:dyDescent="0.25">
      <c r="A74192" s="1" t="s">
        <v>78165</v>
      </c>
      <c r="B74192" s="1" t="s">
        <v>78166</v>
      </c>
      <c r="C74192">
        <v>1</v>
      </c>
      <c r="D74192" s="2">
        <v>44203.963761574072</v>
      </c>
      <c r="E74192" s="2">
        <v>44203.963761574072</v>
      </c>
      <c r="F74192" t="s">
        <v>117237</v>
      </c>
      <c r="G74192" t="s">
        <v>2371</v>
      </c>
      <c r="H74192" t="s">
        <v>117243</v>
      </c>
    </row>
    <row r="74193" spans="1:8" x14ac:dyDescent="0.25">
      <c r="A74193" s="1" t="s">
        <v>78167</v>
      </c>
      <c r="B74193" s="1" t="s">
        <v>78168</v>
      </c>
      <c r="C74193">
        <v>0</v>
      </c>
      <c r="D74193" s="2">
        <v>44203.96366898148</v>
      </c>
      <c r="E74193" s="2">
        <v>44203.96366898148</v>
      </c>
      <c r="F74193" t="s">
        <v>117237</v>
      </c>
      <c r="G74193" t="s">
        <v>2371</v>
      </c>
      <c r="H74193" t="s">
        <v>117243</v>
      </c>
    </row>
    <row r="74194" spans="1:8" x14ac:dyDescent="0.25">
      <c r="A74194" s="1" t="s">
        <v>77449</v>
      </c>
      <c r="B74194" s="1" t="s">
        <v>78169</v>
      </c>
      <c r="C74194">
        <v>1</v>
      </c>
      <c r="D74194" s="2">
        <v>44203.963402777779</v>
      </c>
      <c r="E74194" s="2">
        <v>44203.963402777779</v>
      </c>
      <c r="F74194" t="s">
        <v>117237</v>
      </c>
      <c r="G74194" t="s">
        <v>2371</v>
      </c>
      <c r="H74194" t="s">
        <v>117243</v>
      </c>
    </row>
    <row r="74195" spans="1:8" x14ac:dyDescent="0.25">
      <c r="A74195" s="1" t="s">
        <v>78170</v>
      </c>
      <c r="B74195" s="1" t="s">
        <v>78171</v>
      </c>
      <c r="C74195">
        <v>0</v>
      </c>
      <c r="D74195" s="2">
        <v>44203.963368055556</v>
      </c>
      <c r="E74195" s="2">
        <v>44203.963368055556</v>
      </c>
      <c r="F74195" t="s">
        <v>117237</v>
      </c>
      <c r="G74195" t="s">
        <v>2371</v>
      </c>
      <c r="H74195" t="s">
        <v>117243</v>
      </c>
    </row>
    <row r="74196" spans="1:8" x14ac:dyDescent="0.25">
      <c r="A74196" s="1" t="s">
        <v>78172</v>
      </c>
      <c r="B74196" s="1" t="s">
        <v>78173</v>
      </c>
      <c r="C74196">
        <v>1</v>
      </c>
      <c r="D74196" s="2">
        <v>44203.963356481479</v>
      </c>
      <c r="E74196" s="2">
        <v>44203.963356481479</v>
      </c>
      <c r="F74196" t="s">
        <v>117237</v>
      </c>
      <c r="G74196" t="s">
        <v>2371</v>
      </c>
      <c r="H74196" t="s">
        <v>117243</v>
      </c>
    </row>
    <row r="74197" spans="1:8" x14ac:dyDescent="0.25">
      <c r="A74197" s="1" t="s">
        <v>78174</v>
      </c>
      <c r="B74197" s="1" t="s">
        <v>78175</v>
      </c>
      <c r="C74197">
        <v>0</v>
      </c>
      <c r="D74197" s="2">
        <v>44203.96329861111</v>
      </c>
      <c r="E74197" s="2">
        <v>44203.96329861111</v>
      </c>
      <c r="F74197" t="s">
        <v>117237</v>
      </c>
      <c r="G74197" t="s">
        <v>2371</v>
      </c>
      <c r="H74197" t="s">
        <v>117243</v>
      </c>
    </row>
    <row r="74198" spans="1:8" x14ac:dyDescent="0.25">
      <c r="A74198" s="1" t="s">
        <v>78176</v>
      </c>
      <c r="B74198" s="1" t="s">
        <v>78177</v>
      </c>
      <c r="C74198">
        <v>1</v>
      </c>
      <c r="D74198" s="2">
        <v>44203.963275462964</v>
      </c>
      <c r="E74198" s="2">
        <v>44203.975370370368</v>
      </c>
      <c r="F74198" t="s">
        <v>117237</v>
      </c>
      <c r="G74198" t="s">
        <v>2371</v>
      </c>
      <c r="H74198" t="s">
        <v>117243</v>
      </c>
    </row>
    <row r="74199" spans="1:8" x14ac:dyDescent="0.25">
      <c r="A74199" s="1" t="s">
        <v>78178</v>
      </c>
      <c r="B74199" s="1" t="s">
        <v>78179</v>
      </c>
      <c r="C74199">
        <v>6</v>
      </c>
      <c r="D74199" s="2">
        <v>44203.963275462964</v>
      </c>
      <c r="E74199" s="2">
        <v>44203.963275462964</v>
      </c>
      <c r="F74199" t="s">
        <v>117237</v>
      </c>
      <c r="G74199" t="s">
        <v>2371</v>
      </c>
      <c r="H74199" t="s">
        <v>117243</v>
      </c>
    </row>
    <row r="74200" spans="1:8" x14ac:dyDescent="0.25">
      <c r="A74200" s="1" t="s">
        <v>78180</v>
      </c>
      <c r="B74200" s="1" t="s">
        <v>78181</v>
      </c>
      <c r="C74200">
        <v>0</v>
      </c>
      <c r="D74200" s="2">
        <v>44203.963240740741</v>
      </c>
      <c r="E74200" s="2">
        <v>44203.963240740741</v>
      </c>
      <c r="F74200" t="s">
        <v>117237</v>
      </c>
      <c r="G74200" t="s">
        <v>2371</v>
      </c>
      <c r="H74200" t="s">
        <v>117243</v>
      </c>
    </row>
    <row r="74201" spans="1:8" x14ac:dyDescent="0.25">
      <c r="A74201" s="1" t="s">
        <v>78182</v>
      </c>
      <c r="B74201" s="1" t="s">
        <v>78183</v>
      </c>
      <c r="C74201">
        <v>11</v>
      </c>
      <c r="D74201" s="2">
        <v>44203.963240740741</v>
      </c>
      <c r="E74201" s="2">
        <v>44203.963240740741</v>
      </c>
      <c r="F74201" t="s">
        <v>117237</v>
      </c>
      <c r="G74201" t="s">
        <v>2371</v>
      </c>
      <c r="H74201" t="s">
        <v>117243</v>
      </c>
    </row>
    <row r="74202" spans="1:8" x14ac:dyDescent="0.25">
      <c r="A74202" s="1" t="s">
        <v>78184</v>
      </c>
      <c r="B74202" s="1" t="s">
        <v>78185</v>
      </c>
      <c r="C74202">
        <v>0</v>
      </c>
      <c r="D74202" s="2">
        <v>44203.963217592594</v>
      </c>
      <c r="E74202" s="2">
        <v>44203.963217592594</v>
      </c>
      <c r="F74202" t="s">
        <v>117237</v>
      </c>
      <c r="G74202" t="s">
        <v>2371</v>
      </c>
      <c r="H74202" t="s">
        <v>117243</v>
      </c>
    </row>
    <row r="74203" spans="1:8" x14ac:dyDescent="0.25">
      <c r="A74203" s="1" t="s">
        <v>78186</v>
      </c>
      <c r="B74203" s="1" t="s">
        <v>78187</v>
      </c>
      <c r="C74203">
        <v>2</v>
      </c>
      <c r="D74203" s="2">
        <v>44203.963182870371</v>
      </c>
      <c r="E74203" s="2">
        <v>44203.963182870371</v>
      </c>
      <c r="F74203" t="s">
        <v>117237</v>
      </c>
      <c r="G74203" t="s">
        <v>2371</v>
      </c>
      <c r="H74203" t="s">
        <v>117243</v>
      </c>
    </row>
    <row r="74204" spans="1:8" x14ac:dyDescent="0.25">
      <c r="A74204" s="1" t="s">
        <v>78188</v>
      </c>
      <c r="B74204" s="1" t="s">
        <v>78189</v>
      </c>
      <c r="C74204">
        <v>0</v>
      </c>
      <c r="D74204" s="2">
        <v>44203.963020833333</v>
      </c>
      <c r="E74204" s="2">
        <v>44203.963020833333</v>
      </c>
      <c r="F74204" t="s">
        <v>117237</v>
      </c>
      <c r="G74204" t="s">
        <v>2371</v>
      </c>
      <c r="H74204" t="s">
        <v>117243</v>
      </c>
    </row>
    <row r="74205" spans="1:8" x14ac:dyDescent="0.25">
      <c r="A74205" s="1" t="s">
        <v>78190</v>
      </c>
      <c r="B74205" s="1" t="s">
        <v>78191</v>
      </c>
      <c r="C74205">
        <v>0</v>
      </c>
      <c r="D74205" s="2">
        <v>44203.962951388887</v>
      </c>
      <c r="E74205" s="2">
        <v>44203.964016203703</v>
      </c>
      <c r="F74205" t="s">
        <v>117237</v>
      </c>
      <c r="G74205" t="s">
        <v>2371</v>
      </c>
      <c r="H74205" t="s">
        <v>117243</v>
      </c>
    </row>
    <row r="74206" spans="1:8" x14ac:dyDescent="0.25">
      <c r="A74206" s="1" t="s">
        <v>78192</v>
      </c>
      <c r="B74206" s="1" t="s">
        <v>78193</v>
      </c>
      <c r="C74206">
        <v>0</v>
      </c>
      <c r="D74206" s="2">
        <v>44203.962812500002</v>
      </c>
      <c r="E74206" s="2">
        <v>44203.962812500002</v>
      </c>
      <c r="F74206" t="s">
        <v>117237</v>
      </c>
      <c r="G74206" t="s">
        <v>2371</v>
      </c>
      <c r="H74206" t="s">
        <v>117243</v>
      </c>
    </row>
    <row r="74207" spans="1:8" x14ac:dyDescent="0.25">
      <c r="A74207" s="1" t="s">
        <v>78194</v>
      </c>
      <c r="B74207" s="1" t="s">
        <v>78195</v>
      </c>
      <c r="C74207">
        <v>0</v>
      </c>
      <c r="D74207" s="2">
        <v>44203.962777777779</v>
      </c>
      <c r="E74207" s="2">
        <v>44203.962777777779</v>
      </c>
      <c r="F74207" t="s">
        <v>117237</v>
      </c>
      <c r="G74207" t="s">
        <v>2371</v>
      </c>
      <c r="H74207" t="s">
        <v>117243</v>
      </c>
    </row>
    <row r="74208" spans="1:8" x14ac:dyDescent="0.25">
      <c r="A74208" s="1" t="s">
        <v>78196</v>
      </c>
      <c r="B74208" s="1" t="s">
        <v>78197</v>
      </c>
      <c r="C74208">
        <v>0</v>
      </c>
      <c r="D74208" s="2">
        <v>44203.962777777779</v>
      </c>
      <c r="E74208" s="2">
        <v>44203.962777777779</v>
      </c>
      <c r="F74208" t="s">
        <v>117237</v>
      </c>
      <c r="G74208" t="s">
        <v>2371</v>
      </c>
      <c r="H74208" t="s">
        <v>117243</v>
      </c>
    </row>
    <row r="74209" spans="1:8" x14ac:dyDescent="0.25">
      <c r="A74209" s="1" t="s">
        <v>78198</v>
      </c>
      <c r="B74209" s="1" t="s">
        <v>78199</v>
      </c>
      <c r="C74209">
        <v>1</v>
      </c>
      <c r="D74209" s="2">
        <v>44203.962731481479</v>
      </c>
      <c r="E74209" s="2">
        <v>44203.962731481479</v>
      </c>
      <c r="F74209" t="s">
        <v>117237</v>
      </c>
      <c r="G74209" t="s">
        <v>2371</v>
      </c>
      <c r="H74209" t="s">
        <v>117243</v>
      </c>
    </row>
    <row r="74210" spans="1:8" x14ac:dyDescent="0.25">
      <c r="A74210" s="1" t="s">
        <v>78200</v>
      </c>
      <c r="B74210" s="1" t="s">
        <v>78201</v>
      </c>
      <c r="C74210">
        <v>0</v>
      </c>
      <c r="D74210" s="2">
        <v>44203.962546296294</v>
      </c>
      <c r="E74210" s="2">
        <v>44203.962546296294</v>
      </c>
      <c r="F74210" t="s">
        <v>117237</v>
      </c>
      <c r="G74210" t="s">
        <v>2371</v>
      </c>
      <c r="H74210" t="s">
        <v>117243</v>
      </c>
    </row>
    <row r="74211" spans="1:8" x14ac:dyDescent="0.25">
      <c r="A74211" s="1" t="s">
        <v>72008</v>
      </c>
      <c r="B74211" s="1" t="s">
        <v>78202</v>
      </c>
      <c r="C74211">
        <v>0</v>
      </c>
      <c r="D74211" s="2">
        <v>44203.962534722225</v>
      </c>
      <c r="E74211" s="2">
        <v>44203.962534722225</v>
      </c>
      <c r="F74211" t="s">
        <v>117237</v>
      </c>
      <c r="G74211" t="s">
        <v>2371</v>
      </c>
      <c r="H74211" t="s">
        <v>117243</v>
      </c>
    </row>
    <row r="74212" spans="1:8" x14ac:dyDescent="0.25">
      <c r="A74212" s="1" t="s">
        <v>78042</v>
      </c>
      <c r="B74212" s="1" t="s">
        <v>78203</v>
      </c>
      <c r="C74212">
        <v>0</v>
      </c>
      <c r="D74212" s="2">
        <v>44203.962395833332</v>
      </c>
      <c r="E74212" s="2">
        <v>44203.962395833332</v>
      </c>
      <c r="F74212" t="s">
        <v>117237</v>
      </c>
      <c r="G74212" t="s">
        <v>2371</v>
      </c>
      <c r="H74212" t="s">
        <v>117243</v>
      </c>
    </row>
    <row r="74213" spans="1:8" x14ac:dyDescent="0.25">
      <c r="A74213" s="1" t="s">
        <v>78204</v>
      </c>
      <c r="B74213" s="1" t="s">
        <v>78205</v>
      </c>
      <c r="C74213">
        <v>0</v>
      </c>
      <c r="D74213" s="2">
        <v>44203.962395833332</v>
      </c>
      <c r="E74213" s="2">
        <v>44203.962395833332</v>
      </c>
      <c r="F74213" t="s">
        <v>117237</v>
      </c>
      <c r="G74213" t="s">
        <v>2371</v>
      </c>
      <c r="H74213" t="s">
        <v>117243</v>
      </c>
    </row>
    <row r="74214" spans="1:8" x14ac:dyDescent="0.25">
      <c r="A74214" s="1" t="s">
        <v>78186</v>
      </c>
      <c r="B74214" s="1" t="s">
        <v>78206</v>
      </c>
      <c r="C74214">
        <v>4</v>
      </c>
      <c r="D74214" s="2">
        <v>44203.962326388886</v>
      </c>
      <c r="E74214" s="2">
        <v>44203.962326388886</v>
      </c>
      <c r="F74214" t="s">
        <v>117237</v>
      </c>
      <c r="G74214" t="s">
        <v>2371</v>
      </c>
      <c r="H74214" t="s">
        <v>117243</v>
      </c>
    </row>
    <row r="74215" spans="1:8" x14ac:dyDescent="0.25">
      <c r="A74215" s="1" t="s">
        <v>78207</v>
      </c>
      <c r="B74215" s="1" t="s">
        <v>78208</v>
      </c>
      <c r="C74215">
        <v>0</v>
      </c>
      <c r="D74215" s="2">
        <v>44203.962280092594</v>
      </c>
      <c r="E74215" s="2">
        <v>44203.962280092594</v>
      </c>
      <c r="F74215" t="s">
        <v>117237</v>
      </c>
      <c r="G74215" t="s">
        <v>2371</v>
      </c>
      <c r="H74215" t="s">
        <v>117243</v>
      </c>
    </row>
    <row r="74216" spans="1:8" x14ac:dyDescent="0.25">
      <c r="A74216" s="1" t="s">
        <v>77449</v>
      </c>
      <c r="B74216" s="1" t="s">
        <v>78209</v>
      </c>
      <c r="C74216">
        <v>4</v>
      </c>
      <c r="D74216" s="2">
        <v>44203.962256944447</v>
      </c>
      <c r="E74216" s="2">
        <v>44203.962256944447</v>
      </c>
      <c r="F74216" t="s">
        <v>117237</v>
      </c>
      <c r="G74216" t="s">
        <v>2371</v>
      </c>
      <c r="H74216" t="s">
        <v>117243</v>
      </c>
    </row>
    <row r="74217" spans="1:8" x14ac:dyDescent="0.25">
      <c r="A74217" s="1" t="s">
        <v>57233</v>
      </c>
      <c r="B74217" s="1" t="s">
        <v>78210</v>
      </c>
      <c r="C74217">
        <v>0</v>
      </c>
      <c r="D74217" s="2">
        <v>44203.962071759262</v>
      </c>
      <c r="E74217" s="2">
        <v>44203.962071759262</v>
      </c>
      <c r="F74217" t="s">
        <v>117237</v>
      </c>
      <c r="G74217" t="s">
        <v>2371</v>
      </c>
      <c r="H74217" t="s">
        <v>117243</v>
      </c>
    </row>
    <row r="74218" spans="1:8" x14ac:dyDescent="0.25">
      <c r="A74218" s="1" t="s">
        <v>78211</v>
      </c>
      <c r="B74218" s="1" t="s">
        <v>78212</v>
      </c>
      <c r="C74218">
        <v>5</v>
      </c>
      <c r="D74218" s="2">
        <v>44203.96197916667</v>
      </c>
      <c r="E74218" s="2">
        <v>44203.96197916667</v>
      </c>
      <c r="F74218" t="s">
        <v>117237</v>
      </c>
      <c r="G74218" t="s">
        <v>2371</v>
      </c>
      <c r="H74218" t="s">
        <v>117243</v>
      </c>
    </row>
    <row r="74219" spans="1:8" x14ac:dyDescent="0.25">
      <c r="A74219" s="1" t="s">
        <v>78213</v>
      </c>
      <c r="B74219" s="1" t="s">
        <v>78214</v>
      </c>
      <c r="C74219">
        <v>0</v>
      </c>
      <c r="D74219" s="2">
        <v>44203.961851851855</v>
      </c>
      <c r="E74219" s="2">
        <v>44203.961851851855</v>
      </c>
      <c r="F74219" t="s">
        <v>117237</v>
      </c>
      <c r="G74219" t="s">
        <v>2371</v>
      </c>
      <c r="H74219" t="s">
        <v>117243</v>
      </c>
    </row>
    <row r="74220" spans="1:8" x14ac:dyDescent="0.25">
      <c r="A74220" s="1" t="s">
        <v>78215</v>
      </c>
      <c r="B74220" s="1" t="s">
        <v>78216</v>
      </c>
      <c r="C74220">
        <v>0</v>
      </c>
      <c r="D74220" s="2">
        <v>44203.961840277778</v>
      </c>
      <c r="E74220" s="2">
        <v>44203.961840277778</v>
      </c>
      <c r="F74220" t="s">
        <v>117237</v>
      </c>
      <c r="G74220" t="s">
        <v>2371</v>
      </c>
      <c r="H74220" t="s">
        <v>117243</v>
      </c>
    </row>
    <row r="74221" spans="1:8" x14ac:dyDescent="0.25">
      <c r="A74221" s="1" t="s">
        <v>78217</v>
      </c>
      <c r="B74221" s="1" t="s">
        <v>78218</v>
      </c>
      <c r="C74221">
        <v>0</v>
      </c>
      <c r="D74221" s="2">
        <v>44203.961793981478</v>
      </c>
      <c r="E74221" s="2">
        <v>44203.961793981478</v>
      </c>
      <c r="F74221" t="s">
        <v>117237</v>
      </c>
      <c r="G74221" t="s">
        <v>2371</v>
      </c>
      <c r="H74221" t="s">
        <v>117243</v>
      </c>
    </row>
    <row r="74222" spans="1:8" x14ac:dyDescent="0.25">
      <c r="A74222" s="1" t="s">
        <v>78219</v>
      </c>
      <c r="B74222" s="1" t="s">
        <v>78220</v>
      </c>
      <c r="C74222">
        <v>0</v>
      </c>
      <c r="D74222" s="2">
        <v>44203.961678240739</v>
      </c>
      <c r="E74222" s="2">
        <v>44203.962847222225</v>
      </c>
      <c r="F74222" t="s">
        <v>117237</v>
      </c>
      <c r="G74222" t="s">
        <v>2371</v>
      </c>
      <c r="H74222" t="s">
        <v>117243</v>
      </c>
    </row>
    <row r="74223" spans="1:8" x14ac:dyDescent="0.25">
      <c r="A74223" s="1" t="s">
        <v>78221</v>
      </c>
      <c r="B74223" s="1" t="s">
        <v>78222</v>
      </c>
      <c r="C74223">
        <v>0</v>
      </c>
      <c r="D74223" s="2">
        <v>44203.961655092593</v>
      </c>
      <c r="E74223" s="2">
        <v>44203.961655092593</v>
      </c>
      <c r="F74223" t="s">
        <v>117237</v>
      </c>
      <c r="G74223" t="s">
        <v>2371</v>
      </c>
      <c r="H74223" t="s">
        <v>117243</v>
      </c>
    </row>
    <row r="74224" spans="1:8" x14ac:dyDescent="0.25">
      <c r="A74224" s="1" t="s">
        <v>78223</v>
      </c>
      <c r="B74224" s="1" t="s">
        <v>78224</v>
      </c>
      <c r="C74224">
        <v>1</v>
      </c>
      <c r="D74224" s="2">
        <v>44203.961597222224</v>
      </c>
      <c r="E74224" s="2">
        <v>44203.961597222224</v>
      </c>
      <c r="F74224" t="s">
        <v>117237</v>
      </c>
      <c r="G74224" t="s">
        <v>2371</v>
      </c>
      <c r="H74224" t="s">
        <v>117243</v>
      </c>
    </row>
    <row r="74225" spans="1:8" x14ac:dyDescent="0.25">
      <c r="A74225" s="1" t="s">
        <v>78225</v>
      </c>
      <c r="B74225" s="1" t="s">
        <v>78226</v>
      </c>
      <c r="C74225">
        <v>2</v>
      </c>
      <c r="D74225" s="2">
        <v>44203.961562500001</v>
      </c>
      <c r="E74225" s="2">
        <v>44203.961562500001</v>
      </c>
      <c r="F74225" t="s">
        <v>117237</v>
      </c>
      <c r="G74225" t="s">
        <v>2371</v>
      </c>
      <c r="H74225" t="s">
        <v>117243</v>
      </c>
    </row>
    <row r="74226" spans="1:8" x14ac:dyDescent="0.25">
      <c r="A74226" s="1" t="s">
        <v>78227</v>
      </c>
      <c r="B74226" s="1" t="s">
        <v>78228</v>
      </c>
      <c r="C74226">
        <v>1</v>
      </c>
      <c r="D74226" s="2">
        <v>44203.961493055554</v>
      </c>
      <c r="E74226" s="2">
        <v>44203.961493055554</v>
      </c>
      <c r="F74226" t="s">
        <v>117237</v>
      </c>
      <c r="G74226" t="s">
        <v>2371</v>
      </c>
      <c r="H74226" t="s">
        <v>117243</v>
      </c>
    </row>
    <row r="74227" spans="1:8" x14ac:dyDescent="0.25">
      <c r="A74227" s="1" t="s">
        <v>78229</v>
      </c>
      <c r="B74227" s="1" t="s">
        <v>78230</v>
      </c>
      <c r="C74227">
        <v>1</v>
      </c>
      <c r="D74227" s="2">
        <v>44203.961481481485</v>
      </c>
      <c r="E74227" s="2">
        <v>44203.961481481485</v>
      </c>
      <c r="F74227" t="s">
        <v>117237</v>
      </c>
      <c r="G74227" t="s">
        <v>2371</v>
      </c>
      <c r="H74227" t="s">
        <v>117243</v>
      </c>
    </row>
    <row r="74228" spans="1:8" x14ac:dyDescent="0.25">
      <c r="A74228" s="1" t="s">
        <v>78186</v>
      </c>
      <c r="B74228" s="1" t="s">
        <v>78231</v>
      </c>
      <c r="C74228">
        <v>1</v>
      </c>
      <c r="D74228" s="2">
        <v>44203.961469907408</v>
      </c>
      <c r="E74228" s="2">
        <v>44203.961469907408</v>
      </c>
      <c r="F74228" t="s">
        <v>117237</v>
      </c>
      <c r="G74228" t="s">
        <v>2371</v>
      </c>
      <c r="H74228" t="s">
        <v>117243</v>
      </c>
    </row>
    <row r="74229" spans="1:8" x14ac:dyDescent="0.25">
      <c r="A74229" s="1" t="s">
        <v>77449</v>
      </c>
      <c r="B74229" s="1" t="s">
        <v>78232</v>
      </c>
      <c r="C74229">
        <v>1</v>
      </c>
      <c r="D74229" s="2">
        <v>44203.961435185185</v>
      </c>
      <c r="E74229" s="2">
        <v>44203.961435185185</v>
      </c>
      <c r="F74229" t="s">
        <v>117237</v>
      </c>
      <c r="G74229" t="s">
        <v>2371</v>
      </c>
      <c r="H74229" t="s">
        <v>117243</v>
      </c>
    </row>
    <row r="74230" spans="1:8" x14ac:dyDescent="0.25">
      <c r="A74230" s="1" t="s">
        <v>78233</v>
      </c>
      <c r="B74230" s="1" t="s">
        <v>78234</v>
      </c>
      <c r="C74230">
        <v>1</v>
      </c>
      <c r="D74230" s="2">
        <v>44203.961377314816</v>
      </c>
      <c r="E74230" s="2">
        <v>44203.961377314816</v>
      </c>
      <c r="F74230" t="s">
        <v>117237</v>
      </c>
      <c r="G74230" t="s">
        <v>2371</v>
      </c>
      <c r="H74230" t="s">
        <v>117243</v>
      </c>
    </row>
    <row r="74231" spans="1:8" x14ac:dyDescent="0.25">
      <c r="A74231" s="1" t="s">
        <v>78235</v>
      </c>
      <c r="B74231" s="1" t="s">
        <v>78236</v>
      </c>
      <c r="C74231">
        <v>0</v>
      </c>
      <c r="D74231" s="2">
        <v>44203.961273148147</v>
      </c>
      <c r="E74231" s="2">
        <v>44203.961273148147</v>
      </c>
      <c r="F74231" t="s">
        <v>117237</v>
      </c>
      <c r="G74231" t="s">
        <v>2371</v>
      </c>
      <c r="H74231" t="s">
        <v>117243</v>
      </c>
    </row>
    <row r="74232" spans="1:8" x14ac:dyDescent="0.25">
      <c r="A74232" s="1" t="s">
        <v>78237</v>
      </c>
      <c r="B74232" s="1" t="s">
        <v>78238</v>
      </c>
      <c r="C74232">
        <v>2</v>
      </c>
      <c r="D74232" s="2">
        <v>44203.96125</v>
      </c>
      <c r="E74232" s="2">
        <v>44203.96125</v>
      </c>
      <c r="F74232" t="s">
        <v>117237</v>
      </c>
      <c r="G74232" t="s">
        <v>2371</v>
      </c>
      <c r="H74232" t="s">
        <v>117243</v>
      </c>
    </row>
    <row r="74233" spans="1:8" x14ac:dyDescent="0.25">
      <c r="A74233" s="1" t="s">
        <v>78239</v>
      </c>
      <c r="B74233" s="1" t="s">
        <v>78240</v>
      </c>
      <c r="C74233">
        <v>0</v>
      </c>
      <c r="D74233" s="2">
        <v>44203.961168981485</v>
      </c>
      <c r="E74233" s="2">
        <v>44203.961168981485</v>
      </c>
      <c r="F74233" t="s">
        <v>117237</v>
      </c>
      <c r="G74233" t="s">
        <v>2371</v>
      </c>
      <c r="H74233" t="s">
        <v>117243</v>
      </c>
    </row>
    <row r="74234" spans="1:8" x14ac:dyDescent="0.25">
      <c r="A74234" s="1" t="s">
        <v>78241</v>
      </c>
      <c r="B74234" s="1" t="s">
        <v>78242</v>
      </c>
      <c r="C74234">
        <v>0</v>
      </c>
      <c r="D74234" s="2">
        <v>44203.961111111108</v>
      </c>
      <c r="E74234" s="2">
        <v>44203.961111111108</v>
      </c>
      <c r="F74234" t="s">
        <v>117237</v>
      </c>
      <c r="G74234" t="s">
        <v>2371</v>
      </c>
      <c r="H74234" t="s">
        <v>117243</v>
      </c>
    </row>
    <row r="74235" spans="1:8" x14ac:dyDescent="0.25">
      <c r="A74235" s="1" t="s">
        <v>78243</v>
      </c>
      <c r="B74235" s="1" t="s">
        <v>78244</v>
      </c>
      <c r="C74235">
        <v>1</v>
      </c>
      <c r="D74235" s="2">
        <v>44203.961053240739</v>
      </c>
      <c r="E74235" s="2">
        <v>44203.961053240739</v>
      </c>
      <c r="F74235" t="s">
        <v>117237</v>
      </c>
      <c r="G74235" t="s">
        <v>2371</v>
      </c>
      <c r="H74235" t="s">
        <v>117243</v>
      </c>
    </row>
    <row r="74236" spans="1:8" x14ac:dyDescent="0.25">
      <c r="A74236" s="1" t="s">
        <v>78245</v>
      </c>
      <c r="B74236" s="1" t="s">
        <v>78246</v>
      </c>
      <c r="C74236">
        <v>0</v>
      </c>
      <c r="D74236" s="2">
        <v>44203.961041666669</v>
      </c>
      <c r="E74236" s="2">
        <v>44203.968229166669</v>
      </c>
      <c r="F74236" t="s">
        <v>117237</v>
      </c>
      <c r="G74236" t="s">
        <v>2371</v>
      </c>
      <c r="H74236" t="s">
        <v>117243</v>
      </c>
    </row>
    <row r="74237" spans="1:8" x14ac:dyDescent="0.25">
      <c r="A74237" s="1" t="s">
        <v>78247</v>
      </c>
      <c r="B74237" s="1" t="s">
        <v>78248</v>
      </c>
      <c r="C74237">
        <v>0</v>
      </c>
      <c r="D74237" s="2">
        <v>44203.960960648146</v>
      </c>
      <c r="E74237" s="2">
        <v>44203.96199074074</v>
      </c>
      <c r="F74237" t="s">
        <v>117237</v>
      </c>
      <c r="G74237" t="s">
        <v>2371</v>
      </c>
      <c r="H74237" t="s">
        <v>117243</v>
      </c>
    </row>
    <row r="74238" spans="1:8" x14ac:dyDescent="0.25">
      <c r="A74238" s="1" t="s">
        <v>78249</v>
      </c>
      <c r="B74238" s="1" t="s">
        <v>78250</v>
      </c>
      <c r="C74238">
        <v>1</v>
      </c>
      <c r="D74238" s="2">
        <v>44203.960949074077</v>
      </c>
      <c r="E74238" s="2">
        <v>44203.960949074077</v>
      </c>
      <c r="F74238" t="s">
        <v>117237</v>
      </c>
      <c r="G74238" t="s">
        <v>2371</v>
      </c>
      <c r="H74238" t="s">
        <v>117243</v>
      </c>
    </row>
    <row r="74239" spans="1:8" x14ac:dyDescent="0.25">
      <c r="A74239" s="1" t="s">
        <v>78251</v>
      </c>
      <c r="B74239" s="1" t="s">
        <v>78252</v>
      </c>
      <c r="C74239">
        <v>1</v>
      </c>
      <c r="D74239" s="2">
        <v>44203.960902777777</v>
      </c>
      <c r="E74239" s="2">
        <v>44203.968888888892</v>
      </c>
      <c r="F74239" t="s">
        <v>117237</v>
      </c>
      <c r="G74239" t="s">
        <v>2371</v>
      </c>
      <c r="H74239" t="s">
        <v>117243</v>
      </c>
    </row>
    <row r="74240" spans="1:8" x14ac:dyDescent="0.25">
      <c r="A74240" s="1" t="s">
        <v>78235</v>
      </c>
      <c r="B74240" s="1" t="s">
        <v>78253</v>
      </c>
      <c r="C74240">
        <v>38</v>
      </c>
      <c r="D74240" s="2">
        <v>44203.960810185185</v>
      </c>
      <c r="E74240" s="2">
        <v>44203.960810185185</v>
      </c>
      <c r="F74240" t="s">
        <v>117237</v>
      </c>
      <c r="G74240" t="s">
        <v>2371</v>
      </c>
      <c r="H74240" t="s">
        <v>117243</v>
      </c>
    </row>
    <row r="74241" spans="1:8" x14ac:dyDescent="0.25">
      <c r="A74241" s="1" t="s">
        <v>78254</v>
      </c>
      <c r="B74241" s="1" t="s">
        <v>78255</v>
      </c>
      <c r="C74241">
        <v>0</v>
      </c>
      <c r="D74241" s="2">
        <v>44203.960740740738</v>
      </c>
      <c r="E74241" s="2">
        <v>44203.960740740738</v>
      </c>
      <c r="F74241" t="s">
        <v>117237</v>
      </c>
      <c r="G74241" t="s">
        <v>2371</v>
      </c>
      <c r="H74241" t="s">
        <v>117243</v>
      </c>
    </row>
    <row r="74242" spans="1:8" x14ac:dyDescent="0.25">
      <c r="A74242" s="1" t="s">
        <v>78256</v>
      </c>
      <c r="B74242" s="1" t="s">
        <v>78257</v>
      </c>
      <c r="C74242">
        <v>3</v>
      </c>
      <c r="D74242" s="2">
        <v>44203.9606712963</v>
      </c>
      <c r="E74242" s="2">
        <v>44203.9606712963</v>
      </c>
      <c r="F74242" t="s">
        <v>117237</v>
      </c>
      <c r="G74242" t="s">
        <v>2371</v>
      </c>
      <c r="H74242" t="s">
        <v>117243</v>
      </c>
    </row>
    <row r="74243" spans="1:8" x14ac:dyDescent="0.25">
      <c r="A74243" s="1" t="s">
        <v>78258</v>
      </c>
      <c r="B74243" s="1" t="s">
        <v>78259</v>
      </c>
      <c r="C74243">
        <v>58</v>
      </c>
      <c r="D74243" s="2">
        <v>44203.960648148146</v>
      </c>
      <c r="E74243" s="2">
        <v>44203.960648148146</v>
      </c>
      <c r="F74243" t="s">
        <v>117237</v>
      </c>
      <c r="G74243" t="s">
        <v>2371</v>
      </c>
      <c r="H74243" t="s">
        <v>117243</v>
      </c>
    </row>
    <row r="74244" spans="1:8" x14ac:dyDescent="0.25">
      <c r="A74244" s="1" t="s">
        <v>78260</v>
      </c>
      <c r="B74244" s="1" t="s">
        <v>78261</v>
      </c>
      <c r="C74244">
        <v>1</v>
      </c>
      <c r="D74244" s="2">
        <v>44203.960601851853</v>
      </c>
      <c r="E74244" s="2">
        <v>44203.960601851853</v>
      </c>
      <c r="F74244" t="s">
        <v>117237</v>
      </c>
      <c r="G74244" t="s">
        <v>2371</v>
      </c>
      <c r="H74244" t="s">
        <v>117243</v>
      </c>
    </row>
    <row r="74245" spans="1:8" x14ac:dyDescent="0.25">
      <c r="A74245" s="1" t="s">
        <v>77755</v>
      </c>
      <c r="B74245" s="1" t="s">
        <v>78262</v>
      </c>
      <c r="C74245">
        <v>11</v>
      </c>
      <c r="D74245" s="2">
        <v>44203.960601851853</v>
      </c>
      <c r="E74245" s="2">
        <v>44203.960601851853</v>
      </c>
      <c r="F74245" t="s">
        <v>117237</v>
      </c>
      <c r="G74245" t="s">
        <v>2371</v>
      </c>
      <c r="H74245" t="s">
        <v>117243</v>
      </c>
    </row>
    <row r="74246" spans="1:8" x14ac:dyDescent="0.25">
      <c r="A74246" s="1" t="s">
        <v>78263</v>
      </c>
      <c r="B74246" s="1" t="s">
        <v>78264</v>
      </c>
      <c r="C74246">
        <v>0</v>
      </c>
      <c r="D74246" s="2">
        <v>44203.960543981484</v>
      </c>
      <c r="E74246" s="2">
        <v>44203.960543981484</v>
      </c>
      <c r="F74246" t="s">
        <v>117237</v>
      </c>
      <c r="G74246" t="s">
        <v>2371</v>
      </c>
      <c r="H74246" t="s">
        <v>117243</v>
      </c>
    </row>
    <row r="74247" spans="1:8" x14ac:dyDescent="0.25">
      <c r="A74247" s="1" t="s">
        <v>78265</v>
      </c>
      <c r="B74247" s="1" t="s">
        <v>78266</v>
      </c>
      <c r="C74247">
        <v>0</v>
      </c>
      <c r="D74247" s="2">
        <v>44203.960497685184</v>
      </c>
      <c r="E74247" s="2">
        <v>44203.960497685184</v>
      </c>
      <c r="F74247" t="s">
        <v>117237</v>
      </c>
      <c r="G74247" t="s">
        <v>2371</v>
      </c>
      <c r="H74247" t="s">
        <v>117243</v>
      </c>
    </row>
    <row r="74248" spans="1:8" x14ac:dyDescent="0.25">
      <c r="A74248" s="1" t="s">
        <v>78267</v>
      </c>
      <c r="B74248" s="1" t="s">
        <v>78268</v>
      </c>
      <c r="C74248">
        <v>0</v>
      </c>
      <c r="D74248" s="2">
        <v>44203.960358796299</v>
      </c>
      <c r="E74248" s="2">
        <v>44203.960358796299</v>
      </c>
      <c r="F74248" t="s">
        <v>117237</v>
      </c>
      <c r="G74248" t="s">
        <v>2371</v>
      </c>
      <c r="H74248" t="s">
        <v>117243</v>
      </c>
    </row>
    <row r="74249" spans="1:8" x14ac:dyDescent="0.25">
      <c r="A74249" s="1" t="s">
        <v>78269</v>
      </c>
      <c r="B74249" s="1" t="s">
        <v>78270</v>
      </c>
      <c r="C74249">
        <v>0</v>
      </c>
      <c r="D74249" s="2">
        <v>44203.96025462963</v>
      </c>
      <c r="E74249" s="2">
        <v>44203.96025462963</v>
      </c>
      <c r="F74249" t="s">
        <v>117237</v>
      </c>
      <c r="G74249" t="s">
        <v>2371</v>
      </c>
      <c r="H74249" t="s">
        <v>117243</v>
      </c>
    </row>
    <row r="74250" spans="1:8" x14ac:dyDescent="0.25">
      <c r="A74250" s="1" t="s">
        <v>78271</v>
      </c>
      <c r="B74250" s="1" t="s">
        <v>78272</v>
      </c>
      <c r="C74250">
        <v>1</v>
      </c>
      <c r="D74250" s="2">
        <v>44203.960243055553</v>
      </c>
      <c r="E74250" s="2">
        <v>44203.960243055553</v>
      </c>
      <c r="F74250" t="s">
        <v>117237</v>
      </c>
      <c r="G74250" t="s">
        <v>2371</v>
      </c>
      <c r="H74250" t="s">
        <v>117243</v>
      </c>
    </row>
    <row r="74251" spans="1:8" x14ac:dyDescent="0.25">
      <c r="A74251" s="1" t="s">
        <v>38572</v>
      </c>
      <c r="B74251" s="1" t="s">
        <v>78273</v>
      </c>
      <c r="C74251">
        <v>18</v>
      </c>
      <c r="D74251" s="2">
        <v>44203.960219907407</v>
      </c>
      <c r="E74251" s="2">
        <v>44203.960219907407</v>
      </c>
      <c r="F74251" t="s">
        <v>117237</v>
      </c>
      <c r="G74251" t="s">
        <v>2371</v>
      </c>
      <c r="H74251" t="s">
        <v>117243</v>
      </c>
    </row>
    <row r="74252" spans="1:8" x14ac:dyDescent="0.25">
      <c r="A74252" s="1" t="s">
        <v>77449</v>
      </c>
      <c r="B74252" s="1" t="s">
        <v>78274</v>
      </c>
      <c r="C74252">
        <v>0</v>
      </c>
      <c r="D74252" s="2">
        <v>44203.960196759261</v>
      </c>
      <c r="E74252" s="2">
        <v>44203.960196759261</v>
      </c>
      <c r="F74252" t="s">
        <v>117237</v>
      </c>
      <c r="G74252" t="s">
        <v>2371</v>
      </c>
      <c r="H74252" t="s">
        <v>117243</v>
      </c>
    </row>
    <row r="74253" spans="1:8" x14ac:dyDescent="0.25">
      <c r="A74253" s="1" t="s">
        <v>78235</v>
      </c>
      <c r="B74253" s="1" t="s">
        <v>78275</v>
      </c>
      <c r="C74253">
        <v>1</v>
      </c>
      <c r="D74253" s="2">
        <v>44203.960081018522</v>
      </c>
      <c r="E74253" s="2">
        <v>44203.960081018522</v>
      </c>
      <c r="F74253" t="s">
        <v>117237</v>
      </c>
      <c r="G74253" t="s">
        <v>2371</v>
      </c>
      <c r="H74253" t="s">
        <v>117243</v>
      </c>
    </row>
    <row r="74254" spans="1:8" x14ac:dyDescent="0.25">
      <c r="A74254" s="1" t="s">
        <v>78276</v>
      </c>
      <c r="B74254" s="1" t="s">
        <v>78277</v>
      </c>
      <c r="C74254">
        <v>0</v>
      </c>
      <c r="D74254" s="2">
        <v>44203.959953703707</v>
      </c>
      <c r="E74254" s="2">
        <v>44203.959953703707</v>
      </c>
      <c r="F74254" t="s">
        <v>117237</v>
      </c>
      <c r="G74254" t="s">
        <v>2371</v>
      </c>
      <c r="H74254" t="s">
        <v>117243</v>
      </c>
    </row>
    <row r="74255" spans="1:8" x14ac:dyDescent="0.25">
      <c r="A74255" s="1" t="s">
        <v>77365</v>
      </c>
      <c r="B74255" s="1" t="s">
        <v>78278</v>
      </c>
      <c r="C74255">
        <v>0</v>
      </c>
      <c r="D74255" s="2">
        <v>44203.959930555553</v>
      </c>
      <c r="E74255" s="2">
        <v>44203.959930555553</v>
      </c>
      <c r="F74255" t="s">
        <v>117237</v>
      </c>
      <c r="G74255" t="s">
        <v>2371</v>
      </c>
      <c r="H74255" t="s">
        <v>117243</v>
      </c>
    </row>
    <row r="74256" spans="1:8" x14ac:dyDescent="0.25">
      <c r="A74256" s="1" t="s">
        <v>78279</v>
      </c>
      <c r="B74256" s="1" t="s">
        <v>78280</v>
      </c>
      <c r="C74256">
        <v>0</v>
      </c>
      <c r="D74256" s="2">
        <v>44203.95989583333</v>
      </c>
      <c r="E74256" s="2">
        <v>44203.95989583333</v>
      </c>
      <c r="F74256" t="s">
        <v>117237</v>
      </c>
      <c r="G74256" t="s">
        <v>2371</v>
      </c>
      <c r="H74256" t="s">
        <v>117243</v>
      </c>
    </row>
    <row r="74257" spans="1:8" x14ac:dyDescent="0.25">
      <c r="A74257" s="1" t="s">
        <v>78281</v>
      </c>
      <c r="B74257" s="1" t="s">
        <v>78282</v>
      </c>
      <c r="C74257">
        <v>0</v>
      </c>
      <c r="D74257" s="2">
        <v>44203.959745370368</v>
      </c>
      <c r="E74257" s="2">
        <v>44203.959745370368</v>
      </c>
      <c r="F74257" t="s">
        <v>117237</v>
      </c>
      <c r="G74257" t="s">
        <v>2371</v>
      </c>
      <c r="H74257" t="s">
        <v>117243</v>
      </c>
    </row>
    <row r="74258" spans="1:8" x14ac:dyDescent="0.25">
      <c r="A74258" s="1" t="s">
        <v>78283</v>
      </c>
      <c r="B74258" s="1" t="s">
        <v>78284</v>
      </c>
      <c r="C74258">
        <v>0</v>
      </c>
      <c r="D74258" s="2">
        <v>44203.959733796299</v>
      </c>
      <c r="E74258" s="2">
        <v>44203.959733796299</v>
      </c>
      <c r="F74258" t="s">
        <v>117237</v>
      </c>
      <c r="G74258" t="s">
        <v>2371</v>
      </c>
      <c r="H74258" t="s">
        <v>117243</v>
      </c>
    </row>
    <row r="74259" spans="1:8" x14ac:dyDescent="0.25">
      <c r="A74259" s="1" t="s">
        <v>78285</v>
      </c>
      <c r="B74259" s="1" t="s">
        <v>78286</v>
      </c>
      <c r="C74259">
        <v>0</v>
      </c>
      <c r="D74259" s="2">
        <v>44203.959490740737</v>
      </c>
      <c r="E74259" s="2">
        <v>44203.959490740737</v>
      </c>
      <c r="F74259" t="s">
        <v>117237</v>
      </c>
      <c r="G74259" t="s">
        <v>2371</v>
      </c>
      <c r="H74259" t="s">
        <v>117243</v>
      </c>
    </row>
    <row r="74260" spans="1:8" x14ac:dyDescent="0.25">
      <c r="A74260" s="1" t="s">
        <v>78287</v>
      </c>
      <c r="B74260" s="1" t="s">
        <v>78288</v>
      </c>
      <c r="C74260">
        <v>0</v>
      </c>
      <c r="D74260" s="2">
        <v>44203.959490740737</v>
      </c>
      <c r="E74260" s="2">
        <v>44203.959490740737</v>
      </c>
      <c r="F74260" t="s">
        <v>117237</v>
      </c>
      <c r="G74260" t="s">
        <v>2371</v>
      </c>
      <c r="H74260" t="s">
        <v>117243</v>
      </c>
    </row>
    <row r="74261" spans="1:8" x14ac:dyDescent="0.25">
      <c r="A74261" s="1" t="s">
        <v>78235</v>
      </c>
      <c r="B74261" s="1" t="s">
        <v>78289</v>
      </c>
      <c r="C74261">
        <v>0</v>
      </c>
      <c r="D74261" s="2">
        <v>44203.959374999999</v>
      </c>
      <c r="E74261" s="2">
        <v>44203.959374999999</v>
      </c>
      <c r="F74261" t="s">
        <v>117237</v>
      </c>
      <c r="G74261" t="s">
        <v>2371</v>
      </c>
      <c r="H74261" t="s">
        <v>117243</v>
      </c>
    </row>
    <row r="74262" spans="1:8" x14ac:dyDescent="0.25">
      <c r="A74262" s="1" t="s">
        <v>78290</v>
      </c>
      <c r="B74262" s="1" t="s">
        <v>78291</v>
      </c>
      <c r="C74262">
        <v>0</v>
      </c>
      <c r="D74262" s="2">
        <v>44203.959247685183</v>
      </c>
      <c r="E74262" s="2">
        <v>44203.959247685183</v>
      </c>
      <c r="F74262" t="s">
        <v>117237</v>
      </c>
      <c r="G74262" t="s">
        <v>2371</v>
      </c>
      <c r="H74262" t="s">
        <v>117243</v>
      </c>
    </row>
    <row r="74263" spans="1:8" x14ac:dyDescent="0.25">
      <c r="A74263" s="1" t="s">
        <v>78292</v>
      </c>
      <c r="B74263" s="1" t="s">
        <v>78293</v>
      </c>
      <c r="C74263">
        <v>0</v>
      </c>
      <c r="D74263" s="2">
        <v>44203.959201388891</v>
      </c>
      <c r="E74263" s="2">
        <v>44203.959201388891</v>
      </c>
      <c r="F74263" t="s">
        <v>117237</v>
      </c>
      <c r="G74263" t="s">
        <v>2371</v>
      </c>
      <c r="H74263" t="s">
        <v>117243</v>
      </c>
    </row>
    <row r="74264" spans="1:8" x14ac:dyDescent="0.25">
      <c r="A74264" s="1" t="s">
        <v>78294</v>
      </c>
      <c r="B74264" s="1" t="s">
        <v>78295</v>
      </c>
      <c r="C74264">
        <v>42</v>
      </c>
      <c r="D74264" s="2">
        <v>44203.959097222221</v>
      </c>
      <c r="E74264" s="2">
        <v>44203.959097222221</v>
      </c>
      <c r="F74264" t="s">
        <v>117237</v>
      </c>
      <c r="G74264" t="s">
        <v>2371</v>
      </c>
      <c r="H74264" t="s">
        <v>117243</v>
      </c>
    </row>
    <row r="74265" spans="1:8" x14ac:dyDescent="0.25">
      <c r="A74265" s="1" t="s">
        <v>78296</v>
      </c>
      <c r="B74265" s="1" t="s">
        <v>78297</v>
      </c>
      <c r="C74265">
        <v>21</v>
      </c>
      <c r="D74265" s="2">
        <v>44203.959050925929</v>
      </c>
      <c r="E74265" s="2">
        <v>44203.959050925929</v>
      </c>
      <c r="F74265" t="s">
        <v>117237</v>
      </c>
      <c r="G74265" t="s">
        <v>2371</v>
      </c>
      <c r="H74265" t="s">
        <v>117243</v>
      </c>
    </row>
    <row r="74266" spans="1:8" x14ac:dyDescent="0.25">
      <c r="A74266" s="1" t="s">
        <v>78298</v>
      </c>
      <c r="B74266" s="1" t="s">
        <v>78299</v>
      </c>
      <c r="C74266">
        <v>0</v>
      </c>
      <c r="D74266" s="2">
        <v>44203.959027777775</v>
      </c>
      <c r="E74266" s="2">
        <v>44203.959027777775</v>
      </c>
      <c r="F74266" t="s">
        <v>117237</v>
      </c>
      <c r="G74266" t="s">
        <v>2371</v>
      </c>
      <c r="H74266" t="s">
        <v>117243</v>
      </c>
    </row>
    <row r="74267" spans="1:8" x14ac:dyDescent="0.25">
      <c r="A74267" s="1" t="s">
        <v>78300</v>
      </c>
      <c r="B74267" s="1" t="s">
        <v>78301</v>
      </c>
      <c r="C74267">
        <v>0</v>
      </c>
      <c r="D74267" s="2">
        <v>44203.958969907406</v>
      </c>
      <c r="E74267" s="2">
        <v>44203.959398148145</v>
      </c>
      <c r="F74267" t="s">
        <v>117237</v>
      </c>
      <c r="G74267" t="s">
        <v>2371</v>
      </c>
      <c r="H74267" t="s">
        <v>117243</v>
      </c>
    </row>
    <row r="74268" spans="1:8" x14ac:dyDescent="0.25">
      <c r="A74268" s="1" t="s">
        <v>78302</v>
      </c>
      <c r="B74268" s="1" t="s">
        <v>78303</v>
      </c>
      <c r="C74268">
        <v>0</v>
      </c>
      <c r="D74268" s="2">
        <v>44203.95890046296</v>
      </c>
      <c r="E74268" s="2">
        <v>44203.967835648145</v>
      </c>
      <c r="F74268" t="s">
        <v>117237</v>
      </c>
      <c r="G74268" t="s">
        <v>2371</v>
      </c>
      <c r="H74268" t="s">
        <v>117243</v>
      </c>
    </row>
    <row r="74269" spans="1:8" x14ac:dyDescent="0.25">
      <c r="A74269" s="1" t="s">
        <v>78144</v>
      </c>
      <c r="B74269" s="1" t="s">
        <v>78304</v>
      </c>
      <c r="C74269">
        <v>0</v>
      </c>
      <c r="D74269" s="2">
        <v>44203.95884259259</v>
      </c>
      <c r="E74269" s="2">
        <v>44203.95884259259</v>
      </c>
      <c r="F74269" t="s">
        <v>117237</v>
      </c>
      <c r="G74269" t="s">
        <v>2371</v>
      </c>
      <c r="H74269" t="s">
        <v>117243</v>
      </c>
    </row>
    <row r="74270" spans="1:8" x14ac:dyDescent="0.25">
      <c r="A74270" s="1" t="s">
        <v>78305</v>
      </c>
      <c r="B74270" s="1" t="s">
        <v>78306</v>
      </c>
      <c r="C74270">
        <v>0</v>
      </c>
      <c r="D74270" s="2">
        <v>44203.958692129629</v>
      </c>
      <c r="E74270" s="2">
        <v>44203.958692129629</v>
      </c>
      <c r="F74270" t="s">
        <v>117237</v>
      </c>
      <c r="G74270" t="s">
        <v>2371</v>
      </c>
      <c r="H74270" t="s">
        <v>117243</v>
      </c>
    </row>
    <row r="74271" spans="1:8" x14ac:dyDescent="0.25">
      <c r="A74271" s="1" t="s">
        <v>78307</v>
      </c>
      <c r="B74271" s="1" t="s">
        <v>78308</v>
      </c>
      <c r="C74271">
        <v>0</v>
      </c>
      <c r="D74271" s="2">
        <v>44203.958553240744</v>
      </c>
      <c r="E74271" s="2">
        <v>44203.958553240744</v>
      </c>
      <c r="F74271" t="s">
        <v>117237</v>
      </c>
      <c r="G74271" t="s">
        <v>2371</v>
      </c>
      <c r="H74271" t="s">
        <v>117243</v>
      </c>
    </row>
    <row r="74272" spans="1:8" x14ac:dyDescent="0.25">
      <c r="A74272" s="1" t="s">
        <v>78309</v>
      </c>
      <c r="B74272" s="1" t="s">
        <v>78310</v>
      </c>
      <c r="C74272">
        <v>0</v>
      </c>
      <c r="D74272" s="2">
        <v>44203.958483796298</v>
      </c>
      <c r="E74272" s="2">
        <v>44203.958483796298</v>
      </c>
      <c r="F74272" t="s">
        <v>117237</v>
      </c>
      <c r="G74272" t="s">
        <v>2371</v>
      </c>
      <c r="H74272" t="s">
        <v>117243</v>
      </c>
    </row>
    <row r="74273" spans="1:8" x14ac:dyDescent="0.25">
      <c r="A74273" s="1" t="s">
        <v>78311</v>
      </c>
      <c r="B74273" s="1" t="s">
        <v>78312</v>
      </c>
      <c r="C74273">
        <v>0</v>
      </c>
      <c r="D74273" s="2">
        <v>44203.958472222221</v>
      </c>
      <c r="E74273" s="2">
        <v>44203.958472222221</v>
      </c>
      <c r="F74273" t="s">
        <v>117237</v>
      </c>
      <c r="G74273" t="s">
        <v>2371</v>
      </c>
      <c r="H74273" t="s">
        <v>117243</v>
      </c>
    </row>
    <row r="74274" spans="1:8" x14ac:dyDescent="0.25">
      <c r="A74274" s="1" t="s">
        <v>78313</v>
      </c>
      <c r="B74274" s="1" t="s">
        <v>78314</v>
      </c>
      <c r="C74274">
        <v>0</v>
      </c>
      <c r="D74274" s="2">
        <v>44203.958460648151</v>
      </c>
      <c r="E74274" s="2">
        <v>44203.958460648151</v>
      </c>
      <c r="F74274" t="s">
        <v>117237</v>
      </c>
      <c r="G74274" t="s">
        <v>2371</v>
      </c>
      <c r="H74274" t="s">
        <v>117243</v>
      </c>
    </row>
    <row r="74275" spans="1:8" x14ac:dyDescent="0.25">
      <c r="A74275" s="1" t="s">
        <v>78315</v>
      </c>
      <c r="B74275" s="1" t="s">
        <v>78316</v>
      </c>
      <c r="C74275">
        <v>0</v>
      </c>
      <c r="D74275" s="2">
        <v>44203.958391203705</v>
      </c>
      <c r="E74275" s="2">
        <v>44203.992291666669</v>
      </c>
      <c r="F74275" t="s">
        <v>117237</v>
      </c>
      <c r="G74275" t="s">
        <v>2371</v>
      </c>
      <c r="H74275" t="s">
        <v>117243</v>
      </c>
    </row>
    <row r="74276" spans="1:8" x14ac:dyDescent="0.25">
      <c r="A74276" s="1" t="s">
        <v>78110</v>
      </c>
      <c r="B74276" s="1" t="s">
        <v>78317</v>
      </c>
      <c r="C74276">
        <v>0</v>
      </c>
      <c r="D74276" s="2">
        <v>44203.958333333336</v>
      </c>
      <c r="E74276" s="2">
        <v>44203.962604166663</v>
      </c>
      <c r="F74276" t="s">
        <v>117237</v>
      </c>
      <c r="G74276" t="s">
        <v>2371</v>
      </c>
      <c r="H74276" t="s">
        <v>117243</v>
      </c>
    </row>
    <row r="74277" spans="1:8" x14ac:dyDescent="0.25">
      <c r="A74277" s="1" t="s">
        <v>78318</v>
      </c>
      <c r="B74277" s="1" t="s">
        <v>78319</v>
      </c>
      <c r="C74277">
        <v>0</v>
      </c>
      <c r="D74277" s="2">
        <v>44203.958310185182</v>
      </c>
      <c r="E74277" s="2">
        <v>44203.958310185182</v>
      </c>
      <c r="F74277" t="s">
        <v>117237</v>
      </c>
      <c r="G74277" t="s">
        <v>2371</v>
      </c>
      <c r="H74277" t="s">
        <v>117243</v>
      </c>
    </row>
    <row r="74278" spans="1:8" x14ac:dyDescent="0.25">
      <c r="A74278" s="1" t="s">
        <v>78320</v>
      </c>
      <c r="B74278" s="1" t="s">
        <v>78321</v>
      </c>
      <c r="C74278">
        <v>0</v>
      </c>
      <c r="D74278" s="2">
        <v>44203.958287037036</v>
      </c>
      <c r="E74278" s="2">
        <v>44203.958287037036</v>
      </c>
      <c r="F74278" t="s">
        <v>117237</v>
      </c>
      <c r="G74278" t="s">
        <v>2371</v>
      </c>
      <c r="H74278" t="s">
        <v>117243</v>
      </c>
    </row>
    <row r="74279" spans="1:8" x14ac:dyDescent="0.25">
      <c r="A74279" s="1" t="s">
        <v>78227</v>
      </c>
      <c r="B74279" s="1" t="s">
        <v>78322</v>
      </c>
      <c r="C74279">
        <v>0</v>
      </c>
      <c r="D74279" s="2">
        <v>44203.95820601852</v>
      </c>
      <c r="E74279" s="2">
        <v>44203.95820601852</v>
      </c>
      <c r="F74279" t="s">
        <v>117237</v>
      </c>
      <c r="G74279" t="s">
        <v>2371</v>
      </c>
      <c r="H74279" t="s">
        <v>117243</v>
      </c>
    </row>
    <row r="74280" spans="1:8" x14ac:dyDescent="0.25">
      <c r="A74280" s="1" t="s">
        <v>78323</v>
      </c>
      <c r="B74280" s="1" t="s">
        <v>78324</v>
      </c>
      <c r="C74280">
        <v>0</v>
      </c>
      <c r="D74280" s="2">
        <v>44203.958124999997</v>
      </c>
      <c r="E74280" s="2">
        <v>44203.958310185182</v>
      </c>
      <c r="F74280" t="s">
        <v>117237</v>
      </c>
      <c r="G74280" t="s">
        <v>2371</v>
      </c>
      <c r="H74280" t="s">
        <v>117243</v>
      </c>
    </row>
    <row r="74281" spans="1:8" x14ac:dyDescent="0.25">
      <c r="A74281" s="1" t="s">
        <v>78325</v>
      </c>
      <c r="B74281" s="1" t="s">
        <v>78326</v>
      </c>
      <c r="C74281">
        <v>0</v>
      </c>
      <c r="D74281" s="2">
        <v>44203.958124999997</v>
      </c>
      <c r="E74281" s="2">
        <v>44203.958124999997</v>
      </c>
      <c r="F74281" t="s">
        <v>117237</v>
      </c>
      <c r="G74281" t="s">
        <v>2371</v>
      </c>
      <c r="H74281" t="s">
        <v>117243</v>
      </c>
    </row>
    <row r="74282" spans="1:8" x14ac:dyDescent="0.25">
      <c r="A74282" s="1" t="s">
        <v>78327</v>
      </c>
      <c r="B74282" s="1" t="s">
        <v>78328</v>
      </c>
      <c r="C74282">
        <v>0</v>
      </c>
      <c r="D74282" s="2">
        <v>44203.958124999997</v>
      </c>
      <c r="E74282" s="2">
        <v>44203.958124999997</v>
      </c>
      <c r="F74282" t="s">
        <v>117237</v>
      </c>
      <c r="G74282" t="s">
        <v>2371</v>
      </c>
      <c r="H74282" t="s">
        <v>117243</v>
      </c>
    </row>
    <row r="74283" spans="1:8" x14ac:dyDescent="0.25">
      <c r="A74283" s="1" t="s">
        <v>78329</v>
      </c>
      <c r="B74283" s="1" t="s">
        <v>78330</v>
      </c>
      <c r="C74283">
        <v>0</v>
      </c>
      <c r="D74283" s="2">
        <v>44203.958055555559</v>
      </c>
      <c r="E74283" s="2">
        <v>44203.959363425929</v>
      </c>
      <c r="F74283" t="s">
        <v>117237</v>
      </c>
      <c r="G74283" t="s">
        <v>2371</v>
      </c>
      <c r="H74283" t="s">
        <v>117243</v>
      </c>
    </row>
    <row r="74284" spans="1:8" x14ac:dyDescent="0.25">
      <c r="A74284" s="1" t="s">
        <v>77449</v>
      </c>
      <c r="B74284" s="1" t="s">
        <v>78331</v>
      </c>
      <c r="C74284">
        <v>0</v>
      </c>
      <c r="D74284" s="2">
        <v>44203.957905092589</v>
      </c>
      <c r="E74284" s="2">
        <v>44203.957905092589</v>
      </c>
      <c r="F74284" t="s">
        <v>117237</v>
      </c>
      <c r="G74284" t="s">
        <v>2371</v>
      </c>
      <c r="H74284" t="s">
        <v>117243</v>
      </c>
    </row>
    <row r="74285" spans="1:8" x14ac:dyDescent="0.25">
      <c r="A74285" s="1" t="s">
        <v>78332</v>
      </c>
      <c r="B74285" s="1" t="s">
        <v>78333</v>
      </c>
      <c r="C74285">
        <v>0</v>
      </c>
      <c r="D74285" s="2">
        <v>44203.957754629628</v>
      </c>
      <c r="E74285" s="2">
        <v>44203.957754629628</v>
      </c>
      <c r="F74285" t="s">
        <v>117237</v>
      </c>
      <c r="G74285" t="s">
        <v>2371</v>
      </c>
      <c r="H74285" t="s">
        <v>117243</v>
      </c>
    </row>
    <row r="74286" spans="1:8" x14ac:dyDescent="0.25">
      <c r="A74286" s="1" t="s">
        <v>78334</v>
      </c>
      <c r="B74286" s="1" t="s">
        <v>78335</v>
      </c>
      <c r="C74286">
        <v>0</v>
      </c>
      <c r="D74286" s="2">
        <v>44203.957569444443</v>
      </c>
      <c r="E74286" s="2">
        <v>44203.957569444443</v>
      </c>
      <c r="F74286" t="s">
        <v>117237</v>
      </c>
      <c r="G74286" t="s">
        <v>2371</v>
      </c>
      <c r="H74286" t="s">
        <v>117243</v>
      </c>
    </row>
    <row r="74287" spans="1:8" x14ac:dyDescent="0.25">
      <c r="A74287" s="1" t="s">
        <v>78336</v>
      </c>
      <c r="B74287" s="1" t="s">
        <v>78337</v>
      </c>
      <c r="C74287">
        <v>0</v>
      </c>
      <c r="D74287" s="2">
        <v>44203.957569444443</v>
      </c>
      <c r="E74287" s="2">
        <v>44203.957569444443</v>
      </c>
      <c r="F74287" t="s">
        <v>117237</v>
      </c>
      <c r="G74287" t="s">
        <v>2371</v>
      </c>
      <c r="H74287" t="s">
        <v>117243</v>
      </c>
    </row>
    <row r="74288" spans="1:8" x14ac:dyDescent="0.25">
      <c r="A74288" s="1" t="s">
        <v>78338</v>
      </c>
      <c r="B74288" s="1" t="s">
        <v>78339</v>
      </c>
      <c r="C74288">
        <v>0</v>
      </c>
      <c r="D74288" s="2">
        <v>44203.957546296297</v>
      </c>
      <c r="E74288" s="2">
        <v>44203.957546296297</v>
      </c>
      <c r="F74288" t="s">
        <v>117237</v>
      </c>
      <c r="G74288" t="s">
        <v>2371</v>
      </c>
      <c r="H74288" t="s">
        <v>117243</v>
      </c>
    </row>
    <row r="74289" spans="1:8" x14ac:dyDescent="0.25">
      <c r="A74289" s="1" t="s">
        <v>78340</v>
      </c>
      <c r="B74289" s="1" t="s">
        <v>78341</v>
      </c>
      <c r="C74289">
        <v>0</v>
      </c>
      <c r="D74289" s="2">
        <v>44203.95753472222</v>
      </c>
      <c r="E74289" s="2">
        <v>44203.95753472222</v>
      </c>
      <c r="F74289" t="s">
        <v>117237</v>
      </c>
      <c r="G74289" t="s">
        <v>2371</v>
      </c>
      <c r="H74289" t="s">
        <v>117243</v>
      </c>
    </row>
    <row r="74290" spans="1:8" x14ac:dyDescent="0.25">
      <c r="A74290" s="1" t="s">
        <v>78342</v>
      </c>
      <c r="B74290" s="1" t="s">
        <v>78343</v>
      </c>
      <c r="C74290">
        <v>0</v>
      </c>
      <c r="D74290" s="2">
        <v>44203.95753472222</v>
      </c>
      <c r="E74290" s="2">
        <v>44203.95753472222</v>
      </c>
      <c r="F74290" t="s">
        <v>117237</v>
      </c>
      <c r="G74290" t="s">
        <v>2371</v>
      </c>
      <c r="H74290" t="s">
        <v>117243</v>
      </c>
    </row>
    <row r="74291" spans="1:8" x14ac:dyDescent="0.25">
      <c r="A74291" s="1" t="s">
        <v>78344</v>
      </c>
      <c r="B74291" s="1" t="s">
        <v>78345</v>
      </c>
      <c r="C74291">
        <v>0</v>
      </c>
      <c r="D74291" s="2">
        <v>44203.95752314815</v>
      </c>
      <c r="E74291" s="2">
        <v>44203.95752314815</v>
      </c>
      <c r="F74291" t="s">
        <v>117237</v>
      </c>
      <c r="G74291" t="s">
        <v>2371</v>
      </c>
      <c r="H74291" t="s">
        <v>117243</v>
      </c>
    </row>
    <row r="74292" spans="1:8" x14ac:dyDescent="0.25">
      <c r="A74292" s="1" t="s">
        <v>78346</v>
      </c>
      <c r="B74292" s="1" t="s">
        <v>78347</v>
      </c>
      <c r="C74292">
        <v>0</v>
      </c>
      <c r="D74292" s="2">
        <v>44203.957407407404</v>
      </c>
      <c r="E74292" s="2">
        <v>44203.957407407404</v>
      </c>
      <c r="F74292" t="s">
        <v>117237</v>
      </c>
      <c r="G74292" t="s">
        <v>2371</v>
      </c>
      <c r="H74292" t="s">
        <v>117243</v>
      </c>
    </row>
    <row r="74293" spans="1:8" x14ac:dyDescent="0.25">
      <c r="A74293" s="1" t="s">
        <v>78348</v>
      </c>
      <c r="B74293" s="1" t="s">
        <v>78349</v>
      </c>
      <c r="C74293">
        <v>0</v>
      </c>
      <c r="D74293" s="2">
        <v>44203.957372685189</v>
      </c>
      <c r="E74293" s="2">
        <v>44203.957372685189</v>
      </c>
      <c r="F74293" t="s">
        <v>117237</v>
      </c>
      <c r="G74293" t="s">
        <v>2371</v>
      </c>
      <c r="H74293" t="s">
        <v>117243</v>
      </c>
    </row>
    <row r="74294" spans="1:8" x14ac:dyDescent="0.25">
      <c r="A74294" s="1" t="s">
        <v>78350</v>
      </c>
      <c r="B74294" s="1" t="s">
        <v>78351</v>
      </c>
      <c r="C74294">
        <v>29</v>
      </c>
      <c r="D74294" s="2">
        <v>44203.957326388889</v>
      </c>
      <c r="E74294" s="2">
        <v>44203.957326388889</v>
      </c>
      <c r="F74294" t="s">
        <v>117237</v>
      </c>
      <c r="G74294" t="s">
        <v>2371</v>
      </c>
      <c r="H74294" t="s">
        <v>117243</v>
      </c>
    </row>
    <row r="74295" spans="1:8" x14ac:dyDescent="0.25">
      <c r="A74295" s="1" t="s">
        <v>78352</v>
      </c>
      <c r="B74295" s="1" t="s">
        <v>78353</v>
      </c>
      <c r="C74295">
        <v>0</v>
      </c>
      <c r="D74295" s="2">
        <v>44203.957291666666</v>
      </c>
      <c r="E74295" s="2">
        <v>44203.959814814814</v>
      </c>
      <c r="F74295" t="s">
        <v>117237</v>
      </c>
      <c r="G74295" t="s">
        <v>2371</v>
      </c>
      <c r="H74295" t="s">
        <v>117243</v>
      </c>
    </row>
    <row r="74296" spans="1:8" x14ac:dyDescent="0.25">
      <c r="A74296" s="1" t="s">
        <v>78354</v>
      </c>
      <c r="B74296" s="1" t="s">
        <v>78355</v>
      </c>
      <c r="C74296">
        <v>0</v>
      </c>
      <c r="D74296" s="2">
        <v>44203.957256944443</v>
      </c>
      <c r="E74296" s="2">
        <v>44203.957256944443</v>
      </c>
      <c r="F74296" t="s">
        <v>117237</v>
      </c>
      <c r="G74296" t="s">
        <v>2371</v>
      </c>
      <c r="H74296" t="s">
        <v>117243</v>
      </c>
    </row>
    <row r="74297" spans="1:8" x14ac:dyDescent="0.25">
      <c r="A74297" s="1" t="s">
        <v>77685</v>
      </c>
      <c r="B74297" s="1" t="s">
        <v>78356</v>
      </c>
      <c r="C74297">
        <v>0</v>
      </c>
      <c r="D74297" s="2">
        <v>44203.957175925927</v>
      </c>
      <c r="E74297" s="2">
        <v>44203.957175925927</v>
      </c>
      <c r="F74297" t="s">
        <v>117237</v>
      </c>
      <c r="G74297" t="s">
        <v>2371</v>
      </c>
      <c r="H74297" t="s">
        <v>117243</v>
      </c>
    </row>
    <row r="74298" spans="1:8" x14ac:dyDescent="0.25">
      <c r="A74298" s="1" t="s">
        <v>78357</v>
      </c>
      <c r="B74298" s="1" t="s">
        <v>78358</v>
      </c>
      <c r="C74298">
        <v>0</v>
      </c>
      <c r="D74298" s="2">
        <v>44203.957175925927</v>
      </c>
      <c r="E74298" s="2">
        <v>44203.957175925927</v>
      </c>
      <c r="F74298" t="s">
        <v>117237</v>
      </c>
      <c r="G74298" t="s">
        <v>2371</v>
      </c>
      <c r="H74298" t="s">
        <v>117243</v>
      </c>
    </row>
    <row r="74299" spans="1:8" x14ac:dyDescent="0.25">
      <c r="A74299" s="1" t="s">
        <v>77667</v>
      </c>
      <c r="B74299" s="1" t="s">
        <v>78359</v>
      </c>
      <c r="C74299">
        <v>0</v>
      </c>
      <c r="D74299" s="2">
        <v>44203.95716435185</v>
      </c>
      <c r="E74299" s="2">
        <v>44203.95716435185</v>
      </c>
      <c r="F74299" t="s">
        <v>117237</v>
      </c>
      <c r="G74299" t="s">
        <v>2371</v>
      </c>
      <c r="H74299" t="s">
        <v>117243</v>
      </c>
    </row>
    <row r="74300" spans="1:8" x14ac:dyDescent="0.25">
      <c r="A74300" s="1" t="s">
        <v>78360</v>
      </c>
      <c r="B74300" s="1" t="s">
        <v>78361</v>
      </c>
      <c r="C74300">
        <v>1</v>
      </c>
      <c r="D74300" s="2">
        <v>44203.957152777781</v>
      </c>
      <c r="E74300" s="2">
        <v>44203.957152777781</v>
      </c>
      <c r="F74300" t="s">
        <v>117237</v>
      </c>
      <c r="G74300" t="s">
        <v>2371</v>
      </c>
      <c r="H74300" t="s">
        <v>117243</v>
      </c>
    </row>
    <row r="74301" spans="1:8" x14ac:dyDescent="0.25">
      <c r="A74301" s="1" t="s">
        <v>78362</v>
      </c>
      <c r="B74301" s="1" t="s">
        <v>78363</v>
      </c>
      <c r="C74301">
        <v>0</v>
      </c>
      <c r="D74301" s="2">
        <v>44203.957129629627</v>
      </c>
      <c r="E74301" s="2">
        <v>44203.957129629627</v>
      </c>
      <c r="F74301" t="s">
        <v>117237</v>
      </c>
      <c r="G74301" t="s">
        <v>2371</v>
      </c>
      <c r="H74301" t="s">
        <v>117243</v>
      </c>
    </row>
    <row r="74302" spans="1:8" x14ac:dyDescent="0.25">
      <c r="A74302" s="1" t="s">
        <v>78364</v>
      </c>
      <c r="B74302" s="1" t="s">
        <v>78365</v>
      </c>
      <c r="C74302">
        <v>0</v>
      </c>
      <c r="D74302" s="2">
        <v>44203.957106481481</v>
      </c>
      <c r="E74302" s="2">
        <v>44203.957106481481</v>
      </c>
      <c r="F74302" t="s">
        <v>117237</v>
      </c>
      <c r="G74302" t="s">
        <v>2371</v>
      </c>
      <c r="H74302" t="s">
        <v>117243</v>
      </c>
    </row>
    <row r="74303" spans="1:8" x14ac:dyDescent="0.25">
      <c r="A74303" s="1" t="s">
        <v>78366</v>
      </c>
      <c r="B74303" s="1" t="s">
        <v>78367</v>
      </c>
      <c r="C74303">
        <v>0</v>
      </c>
      <c r="D74303" s="2">
        <v>44203.957094907404</v>
      </c>
      <c r="E74303" s="2">
        <v>44203.957094907404</v>
      </c>
      <c r="F74303" t="s">
        <v>117237</v>
      </c>
      <c r="G74303" t="s">
        <v>2371</v>
      </c>
      <c r="H74303" t="s">
        <v>117243</v>
      </c>
    </row>
    <row r="74304" spans="1:8" x14ac:dyDescent="0.25">
      <c r="A74304" s="1" t="s">
        <v>78368</v>
      </c>
      <c r="B74304" s="1" t="s">
        <v>78369</v>
      </c>
      <c r="C74304">
        <v>0</v>
      </c>
      <c r="D74304" s="2">
        <v>44203.957071759258</v>
      </c>
      <c r="E74304" s="2">
        <v>44203.957071759258</v>
      </c>
      <c r="F74304" t="s">
        <v>117237</v>
      </c>
      <c r="G74304" t="s">
        <v>2371</v>
      </c>
      <c r="H74304" t="s">
        <v>117243</v>
      </c>
    </row>
    <row r="74305" spans="1:8" x14ac:dyDescent="0.25">
      <c r="A74305" s="1" t="s">
        <v>78370</v>
      </c>
      <c r="B74305" s="1" t="s">
        <v>78371</v>
      </c>
      <c r="C74305">
        <v>0</v>
      </c>
      <c r="D74305" s="2">
        <v>44203.956979166665</v>
      </c>
      <c r="E74305" s="2">
        <v>44203.956979166665</v>
      </c>
      <c r="F74305" t="s">
        <v>117237</v>
      </c>
      <c r="G74305" t="s">
        <v>2371</v>
      </c>
      <c r="H74305" t="s">
        <v>117243</v>
      </c>
    </row>
    <row r="74306" spans="1:8" x14ac:dyDescent="0.25">
      <c r="A74306" s="1" t="s">
        <v>78372</v>
      </c>
      <c r="B74306" s="1" t="s">
        <v>78373</v>
      </c>
      <c r="C74306">
        <v>0</v>
      </c>
      <c r="D74306" s="2">
        <v>44203.956886574073</v>
      </c>
      <c r="E74306" s="2">
        <v>44203.956886574073</v>
      </c>
      <c r="F74306" t="s">
        <v>117237</v>
      </c>
      <c r="G74306" t="s">
        <v>2371</v>
      </c>
      <c r="H74306" t="s">
        <v>117243</v>
      </c>
    </row>
    <row r="74307" spans="1:8" x14ac:dyDescent="0.25">
      <c r="A74307" s="1" t="s">
        <v>78374</v>
      </c>
      <c r="B74307" s="1" t="s">
        <v>78375</v>
      </c>
      <c r="C74307">
        <v>0</v>
      </c>
      <c r="D74307" s="2">
        <v>44203.956863425927</v>
      </c>
      <c r="E74307" s="2">
        <v>44203.956863425927</v>
      </c>
      <c r="F74307" t="s">
        <v>117237</v>
      </c>
      <c r="G74307" t="s">
        <v>2371</v>
      </c>
      <c r="H74307" t="s">
        <v>117243</v>
      </c>
    </row>
    <row r="74308" spans="1:8" x14ac:dyDescent="0.25">
      <c r="A74308" s="1" t="s">
        <v>78376</v>
      </c>
      <c r="B74308" s="1" t="s">
        <v>78377</v>
      </c>
      <c r="C74308">
        <v>0</v>
      </c>
      <c r="D74308" s="2">
        <v>44203.956805555557</v>
      </c>
      <c r="E74308" s="2">
        <v>44203.956805555557</v>
      </c>
      <c r="F74308" t="s">
        <v>117237</v>
      </c>
      <c r="G74308" t="s">
        <v>2371</v>
      </c>
      <c r="H74308" t="s">
        <v>117243</v>
      </c>
    </row>
    <row r="74309" spans="1:8" x14ac:dyDescent="0.25">
      <c r="A74309" s="1" t="s">
        <v>78378</v>
      </c>
      <c r="B74309" s="1" t="s">
        <v>78379</v>
      </c>
      <c r="C74309">
        <v>0</v>
      </c>
      <c r="D74309" s="2">
        <v>44203.956793981481</v>
      </c>
      <c r="E74309" s="2">
        <v>44203.956793981481</v>
      </c>
      <c r="F74309" t="s">
        <v>117237</v>
      </c>
      <c r="G74309" t="s">
        <v>2371</v>
      </c>
      <c r="H74309" t="s">
        <v>117243</v>
      </c>
    </row>
    <row r="74310" spans="1:8" x14ac:dyDescent="0.25">
      <c r="A74310" s="1" t="s">
        <v>78380</v>
      </c>
      <c r="B74310" s="1" t="s">
        <v>78381</v>
      </c>
      <c r="C74310">
        <v>0</v>
      </c>
      <c r="D74310" s="2">
        <v>44203.956759259258</v>
      </c>
      <c r="E74310" s="2">
        <v>44203.956759259258</v>
      </c>
      <c r="F74310" t="s">
        <v>117237</v>
      </c>
      <c r="G74310" t="s">
        <v>2371</v>
      </c>
      <c r="H74310" t="s">
        <v>117243</v>
      </c>
    </row>
    <row r="74311" spans="1:8" x14ac:dyDescent="0.25">
      <c r="A74311" s="1" t="s">
        <v>78382</v>
      </c>
      <c r="B74311" s="1" t="s">
        <v>78383</v>
      </c>
      <c r="C74311">
        <v>0</v>
      </c>
      <c r="D74311" s="2">
        <v>44203.956724537034</v>
      </c>
      <c r="E74311" s="2">
        <v>44203.956724537034</v>
      </c>
      <c r="F74311" t="s">
        <v>117237</v>
      </c>
      <c r="G74311" t="s">
        <v>2371</v>
      </c>
      <c r="H74311" t="s">
        <v>117243</v>
      </c>
    </row>
    <row r="74312" spans="1:8" x14ac:dyDescent="0.25">
      <c r="A74312" s="1" t="s">
        <v>78384</v>
      </c>
      <c r="B74312" s="1" t="s">
        <v>78385</v>
      </c>
      <c r="C74312">
        <v>0</v>
      </c>
      <c r="D74312" s="2">
        <v>44203.956562500003</v>
      </c>
      <c r="E74312" s="2">
        <v>44203.956562500003</v>
      </c>
      <c r="F74312" t="s">
        <v>117237</v>
      </c>
      <c r="G74312" t="s">
        <v>2371</v>
      </c>
      <c r="H74312" t="s">
        <v>117243</v>
      </c>
    </row>
    <row r="74313" spans="1:8" x14ac:dyDescent="0.25">
      <c r="A74313" s="1" t="s">
        <v>78386</v>
      </c>
      <c r="B74313" s="1" t="s">
        <v>78387</v>
      </c>
      <c r="C74313">
        <v>0</v>
      </c>
      <c r="D74313" s="2">
        <v>44203.95652777778</v>
      </c>
      <c r="E74313" s="2">
        <v>44203.95652777778</v>
      </c>
      <c r="F74313" t="s">
        <v>117237</v>
      </c>
      <c r="G74313" t="s">
        <v>2371</v>
      </c>
      <c r="H74313" t="s">
        <v>117243</v>
      </c>
    </row>
    <row r="74314" spans="1:8" x14ac:dyDescent="0.25">
      <c r="A74314" s="1" t="s">
        <v>78388</v>
      </c>
      <c r="B74314" s="1" t="s">
        <v>78389</v>
      </c>
      <c r="C74314">
        <v>0</v>
      </c>
      <c r="D74314" s="2">
        <v>44203.956435185188</v>
      </c>
      <c r="E74314" s="2">
        <v>44203.956435185188</v>
      </c>
      <c r="F74314" t="s">
        <v>117237</v>
      </c>
      <c r="G74314" t="s">
        <v>2371</v>
      </c>
      <c r="H74314" t="s">
        <v>117243</v>
      </c>
    </row>
    <row r="74315" spans="1:8" x14ac:dyDescent="0.25">
      <c r="A74315" s="1" t="s">
        <v>78390</v>
      </c>
      <c r="B74315" s="1" t="s">
        <v>78391</v>
      </c>
      <c r="C74315">
        <v>0</v>
      </c>
      <c r="D74315" s="2">
        <v>44203.956273148149</v>
      </c>
      <c r="E74315" s="2">
        <v>44203.956273148149</v>
      </c>
      <c r="F74315" t="s">
        <v>117237</v>
      </c>
      <c r="G74315" t="s">
        <v>2371</v>
      </c>
      <c r="H74315" t="s">
        <v>117243</v>
      </c>
    </row>
    <row r="74316" spans="1:8" x14ac:dyDescent="0.25">
      <c r="A74316" s="1" t="s">
        <v>78392</v>
      </c>
      <c r="B74316" s="1" t="s">
        <v>78393</v>
      </c>
      <c r="C74316">
        <v>1</v>
      </c>
      <c r="D74316" s="2">
        <v>44203.95621527778</v>
      </c>
      <c r="E74316" s="2">
        <v>44203.95621527778</v>
      </c>
      <c r="F74316" t="s">
        <v>117237</v>
      </c>
      <c r="G74316" t="s">
        <v>2371</v>
      </c>
      <c r="H74316" t="s">
        <v>117243</v>
      </c>
    </row>
    <row r="74317" spans="1:8" x14ac:dyDescent="0.25">
      <c r="A74317" s="1" t="s">
        <v>78394</v>
      </c>
      <c r="B74317" s="1" t="s">
        <v>78395</v>
      </c>
      <c r="C74317">
        <v>0</v>
      </c>
      <c r="D74317" s="2">
        <v>44203.95616898148</v>
      </c>
      <c r="E74317" s="2">
        <v>44203.981180555558</v>
      </c>
      <c r="F74317" t="s">
        <v>117237</v>
      </c>
      <c r="G74317" t="s">
        <v>2371</v>
      </c>
      <c r="H74317" t="s">
        <v>117243</v>
      </c>
    </row>
    <row r="74318" spans="1:8" x14ac:dyDescent="0.25">
      <c r="A74318" s="1" t="s">
        <v>78396</v>
      </c>
      <c r="B74318" s="1" t="s">
        <v>78397</v>
      </c>
      <c r="C74318">
        <v>0</v>
      </c>
      <c r="D74318" s="2">
        <v>44203.956122685187</v>
      </c>
      <c r="E74318" s="2">
        <v>44203.956122685187</v>
      </c>
      <c r="F74318" t="s">
        <v>117237</v>
      </c>
      <c r="G74318" t="s">
        <v>2371</v>
      </c>
      <c r="H74318" t="s">
        <v>117243</v>
      </c>
    </row>
    <row r="74319" spans="1:8" x14ac:dyDescent="0.25">
      <c r="A74319" s="1" t="s">
        <v>78398</v>
      </c>
      <c r="B74319" s="1" t="s">
        <v>78399</v>
      </c>
      <c r="C74319">
        <v>0</v>
      </c>
      <c r="D74319" s="2">
        <v>44203.956087962964</v>
      </c>
      <c r="E74319" s="2">
        <v>44203.956087962964</v>
      </c>
      <c r="F74319" t="s">
        <v>117237</v>
      </c>
      <c r="G74319" t="s">
        <v>2371</v>
      </c>
      <c r="H74319" t="s">
        <v>117243</v>
      </c>
    </row>
    <row r="74320" spans="1:8" x14ac:dyDescent="0.25">
      <c r="A74320" s="1" t="s">
        <v>78400</v>
      </c>
      <c r="B74320" s="1" t="s">
        <v>78401</v>
      </c>
      <c r="C74320">
        <v>0</v>
      </c>
      <c r="D74320" s="2">
        <v>44203.956018518518</v>
      </c>
      <c r="E74320" s="2">
        <v>44203.967037037037</v>
      </c>
      <c r="F74320" t="s">
        <v>117237</v>
      </c>
      <c r="G74320" t="s">
        <v>2371</v>
      </c>
      <c r="H74320" t="s">
        <v>117243</v>
      </c>
    </row>
    <row r="74321" spans="1:8" x14ac:dyDescent="0.25">
      <c r="A74321" s="1" t="s">
        <v>59850</v>
      </c>
      <c r="B74321" s="1" t="s">
        <v>78402</v>
      </c>
      <c r="C74321">
        <v>0</v>
      </c>
      <c r="D74321" s="2">
        <v>44203.955960648149</v>
      </c>
      <c r="E74321" s="2">
        <v>44203.955960648149</v>
      </c>
      <c r="F74321" t="s">
        <v>117237</v>
      </c>
      <c r="G74321" t="s">
        <v>2371</v>
      </c>
      <c r="H74321" t="s">
        <v>117243</v>
      </c>
    </row>
    <row r="74322" spans="1:8" x14ac:dyDescent="0.25">
      <c r="A74322" s="1" t="s">
        <v>78403</v>
      </c>
      <c r="B74322" s="1" t="s">
        <v>78404</v>
      </c>
      <c r="C74322">
        <v>2</v>
      </c>
      <c r="D74322" s="2">
        <v>44203.95585648148</v>
      </c>
      <c r="E74322" s="2">
        <v>44203.957187499997</v>
      </c>
      <c r="F74322" t="s">
        <v>117237</v>
      </c>
      <c r="G74322" t="s">
        <v>2371</v>
      </c>
      <c r="H74322" t="s">
        <v>117243</v>
      </c>
    </row>
    <row r="74323" spans="1:8" x14ac:dyDescent="0.25">
      <c r="A74323" s="1" t="s">
        <v>78384</v>
      </c>
      <c r="B74323" s="1" t="s">
        <v>78405</v>
      </c>
      <c r="C74323">
        <v>0</v>
      </c>
      <c r="D74323" s="2">
        <v>44203.95585648148</v>
      </c>
      <c r="E74323" s="2">
        <v>44203.95585648148</v>
      </c>
      <c r="F74323" t="s">
        <v>117237</v>
      </c>
      <c r="G74323" t="s">
        <v>2371</v>
      </c>
      <c r="H74323" t="s">
        <v>117243</v>
      </c>
    </row>
    <row r="74324" spans="1:8" x14ac:dyDescent="0.25">
      <c r="A74324" s="1" t="s">
        <v>78406</v>
      </c>
      <c r="B74324" s="1" t="s">
        <v>78407</v>
      </c>
      <c r="C74324">
        <v>8</v>
      </c>
      <c r="D74324" s="2">
        <v>44203.955810185187</v>
      </c>
      <c r="E74324" s="2">
        <v>44203.955810185187</v>
      </c>
      <c r="F74324" t="s">
        <v>117237</v>
      </c>
      <c r="G74324" t="s">
        <v>2371</v>
      </c>
      <c r="H74324" t="s">
        <v>117243</v>
      </c>
    </row>
    <row r="74325" spans="1:8" x14ac:dyDescent="0.25">
      <c r="A74325" s="1" t="s">
        <v>55885</v>
      </c>
      <c r="B74325" s="1" t="s">
        <v>78408</v>
      </c>
      <c r="C74325">
        <v>0</v>
      </c>
      <c r="D74325" s="2">
        <v>44203.955763888887</v>
      </c>
      <c r="E74325" s="2">
        <v>44203.955763888887</v>
      </c>
      <c r="F74325" t="s">
        <v>117237</v>
      </c>
      <c r="G74325" t="s">
        <v>2371</v>
      </c>
      <c r="H74325" t="s">
        <v>117243</v>
      </c>
    </row>
    <row r="74326" spans="1:8" x14ac:dyDescent="0.25">
      <c r="A74326" s="1" t="s">
        <v>78409</v>
      </c>
      <c r="B74326" s="1" t="s">
        <v>78410</v>
      </c>
      <c r="C74326">
        <v>0</v>
      </c>
      <c r="D74326" s="2">
        <v>44203.955763888887</v>
      </c>
      <c r="E74326" s="2">
        <v>44203.955763888887</v>
      </c>
      <c r="F74326" t="s">
        <v>117237</v>
      </c>
      <c r="G74326" t="s">
        <v>2371</v>
      </c>
      <c r="H74326" t="s">
        <v>117243</v>
      </c>
    </row>
    <row r="74327" spans="1:8" x14ac:dyDescent="0.25">
      <c r="A74327" s="1" t="s">
        <v>77449</v>
      </c>
      <c r="B74327" s="1" t="s">
        <v>78411</v>
      </c>
      <c r="C74327">
        <v>0</v>
      </c>
      <c r="D74327" s="2">
        <v>44203.955613425926</v>
      </c>
      <c r="E74327" s="2">
        <v>44203.955613425926</v>
      </c>
      <c r="F74327" t="s">
        <v>117237</v>
      </c>
      <c r="G74327" t="s">
        <v>2371</v>
      </c>
      <c r="H74327" t="s">
        <v>117243</v>
      </c>
    </row>
    <row r="74328" spans="1:8" x14ac:dyDescent="0.25">
      <c r="A74328" s="1" t="s">
        <v>78412</v>
      </c>
      <c r="B74328" s="1" t="s">
        <v>78413</v>
      </c>
      <c r="C74328">
        <v>0</v>
      </c>
      <c r="D74328" s="2">
        <v>44203.955613425926</v>
      </c>
      <c r="E74328" s="2">
        <v>44203.955613425926</v>
      </c>
      <c r="F74328" t="s">
        <v>117237</v>
      </c>
      <c r="G74328" t="s">
        <v>2371</v>
      </c>
      <c r="H74328" t="s">
        <v>117243</v>
      </c>
    </row>
    <row r="74329" spans="1:8" x14ac:dyDescent="0.25">
      <c r="A74329" s="1" t="s">
        <v>78414</v>
      </c>
      <c r="B74329" s="1" t="s">
        <v>78415</v>
      </c>
      <c r="C74329">
        <v>0</v>
      </c>
      <c r="D74329" s="2">
        <v>44203.955555555556</v>
      </c>
      <c r="E74329" s="2">
        <v>44203.955555555556</v>
      </c>
      <c r="F74329" t="s">
        <v>117237</v>
      </c>
      <c r="G74329" t="s">
        <v>2371</v>
      </c>
      <c r="H74329" t="s">
        <v>117243</v>
      </c>
    </row>
    <row r="74330" spans="1:8" x14ac:dyDescent="0.25">
      <c r="A74330" s="1" t="s">
        <v>78366</v>
      </c>
      <c r="B74330" s="1" t="s">
        <v>78416</v>
      </c>
      <c r="C74330">
        <v>0</v>
      </c>
      <c r="D74330" s="2">
        <v>44203.95548611111</v>
      </c>
      <c r="E74330" s="2">
        <v>44203.95548611111</v>
      </c>
      <c r="F74330" t="s">
        <v>117237</v>
      </c>
      <c r="G74330" t="s">
        <v>2371</v>
      </c>
      <c r="H74330" t="s">
        <v>117243</v>
      </c>
    </row>
    <row r="74331" spans="1:8" x14ac:dyDescent="0.25">
      <c r="A74331" s="1" t="s">
        <v>78332</v>
      </c>
      <c r="B74331" s="1" t="s">
        <v>78417</v>
      </c>
      <c r="C74331">
        <v>0</v>
      </c>
      <c r="D74331" s="2">
        <v>44203.955474537041</v>
      </c>
      <c r="E74331" s="2">
        <v>44203.955474537041</v>
      </c>
      <c r="F74331" t="s">
        <v>117237</v>
      </c>
      <c r="G74331" t="s">
        <v>2371</v>
      </c>
      <c r="H74331" t="s">
        <v>117243</v>
      </c>
    </row>
    <row r="74332" spans="1:8" x14ac:dyDescent="0.25">
      <c r="A74332" s="1" t="s">
        <v>78418</v>
      </c>
      <c r="B74332" s="1" t="s">
        <v>78419</v>
      </c>
      <c r="C74332">
        <v>0</v>
      </c>
      <c r="D74332" s="2">
        <v>44203.955381944441</v>
      </c>
      <c r="E74332" s="2">
        <v>44203.955381944441</v>
      </c>
      <c r="F74332" t="s">
        <v>117237</v>
      </c>
      <c r="G74332" t="s">
        <v>2371</v>
      </c>
      <c r="H74332" t="s">
        <v>117243</v>
      </c>
    </row>
    <row r="74333" spans="1:8" x14ac:dyDescent="0.25">
      <c r="A74333" s="1" t="s">
        <v>78420</v>
      </c>
      <c r="B74333" s="1" t="s">
        <v>78421</v>
      </c>
      <c r="C74333">
        <v>0</v>
      </c>
      <c r="D74333" s="2">
        <v>44203.955289351848</v>
      </c>
      <c r="E74333" s="2">
        <v>44203.955289351848</v>
      </c>
      <c r="F74333" t="s">
        <v>117237</v>
      </c>
      <c r="G74333" t="s">
        <v>2371</v>
      </c>
      <c r="H74333" t="s">
        <v>117243</v>
      </c>
    </row>
    <row r="74334" spans="1:8" x14ac:dyDescent="0.25">
      <c r="A74334" s="1" t="s">
        <v>78422</v>
      </c>
      <c r="B74334" s="1" t="s">
        <v>78423</v>
      </c>
      <c r="C74334">
        <v>0</v>
      </c>
      <c r="D74334" s="2">
        <v>44203.955277777779</v>
      </c>
      <c r="E74334" s="2">
        <v>44203.955277777779</v>
      </c>
      <c r="F74334" t="s">
        <v>117237</v>
      </c>
      <c r="G74334" t="s">
        <v>2371</v>
      </c>
      <c r="H74334" t="s">
        <v>117243</v>
      </c>
    </row>
    <row r="74335" spans="1:8" x14ac:dyDescent="0.25">
      <c r="A74335" s="1" t="s">
        <v>78424</v>
      </c>
      <c r="B74335" s="1" t="s">
        <v>78425</v>
      </c>
      <c r="C74335">
        <v>1</v>
      </c>
      <c r="D74335" s="2">
        <v>44203.955277777779</v>
      </c>
      <c r="E74335" s="2">
        <v>44203.955277777779</v>
      </c>
      <c r="F74335" t="s">
        <v>117237</v>
      </c>
      <c r="G74335" t="s">
        <v>2371</v>
      </c>
      <c r="H74335" t="s">
        <v>117243</v>
      </c>
    </row>
    <row r="74336" spans="1:8" x14ac:dyDescent="0.25">
      <c r="A74336" s="1" t="s">
        <v>78426</v>
      </c>
      <c r="B74336" s="1" t="s">
        <v>78427</v>
      </c>
      <c r="C74336">
        <v>0</v>
      </c>
      <c r="D74336" s="2">
        <v>44203.955243055556</v>
      </c>
      <c r="E74336" s="2">
        <v>44203.955243055556</v>
      </c>
      <c r="F74336" t="s">
        <v>117237</v>
      </c>
      <c r="G74336" t="s">
        <v>2371</v>
      </c>
      <c r="H74336" t="s">
        <v>117243</v>
      </c>
    </row>
    <row r="74337" spans="1:8" x14ac:dyDescent="0.25">
      <c r="A74337" s="1" t="s">
        <v>78428</v>
      </c>
      <c r="B74337" s="1" t="s">
        <v>78429</v>
      </c>
      <c r="C74337">
        <v>0</v>
      </c>
      <c r="D74337" s="2">
        <v>44203.95516203704</v>
      </c>
      <c r="E74337" s="2">
        <v>44203.95516203704</v>
      </c>
      <c r="F74337" t="s">
        <v>117237</v>
      </c>
      <c r="G74337" t="s">
        <v>2371</v>
      </c>
      <c r="H74337" t="s">
        <v>117243</v>
      </c>
    </row>
    <row r="74338" spans="1:8" x14ac:dyDescent="0.25">
      <c r="A74338" s="1" t="s">
        <v>78430</v>
      </c>
      <c r="B74338" s="1" t="s">
        <v>78431</v>
      </c>
      <c r="C74338">
        <v>0</v>
      </c>
      <c r="D74338" s="2">
        <v>44203.95516203704</v>
      </c>
      <c r="E74338" s="2">
        <v>44203.95516203704</v>
      </c>
      <c r="F74338" t="s">
        <v>117237</v>
      </c>
      <c r="G74338" t="s">
        <v>2371</v>
      </c>
      <c r="H74338" t="s">
        <v>117243</v>
      </c>
    </row>
    <row r="74339" spans="1:8" x14ac:dyDescent="0.25">
      <c r="A74339" s="1" t="s">
        <v>78432</v>
      </c>
      <c r="B74339" s="1" t="s">
        <v>78433</v>
      </c>
      <c r="C74339">
        <v>0</v>
      </c>
      <c r="D74339" s="2">
        <v>44203.955011574071</v>
      </c>
      <c r="E74339" s="2">
        <v>44203.955011574071</v>
      </c>
      <c r="F74339" t="s">
        <v>117237</v>
      </c>
      <c r="G74339" t="s">
        <v>2371</v>
      </c>
      <c r="H74339" t="s">
        <v>117243</v>
      </c>
    </row>
    <row r="74340" spans="1:8" x14ac:dyDescent="0.25">
      <c r="A74340" s="1" t="s">
        <v>78382</v>
      </c>
      <c r="B74340" s="1" t="s">
        <v>78434</v>
      </c>
      <c r="C74340">
        <v>0</v>
      </c>
      <c r="D74340" s="2">
        <v>44203.954942129632</v>
      </c>
      <c r="E74340" s="2">
        <v>44203.954942129632</v>
      </c>
      <c r="F74340" t="s">
        <v>117237</v>
      </c>
      <c r="G74340" t="s">
        <v>2371</v>
      </c>
      <c r="H74340" t="s">
        <v>117243</v>
      </c>
    </row>
    <row r="74341" spans="1:8" x14ac:dyDescent="0.25">
      <c r="A74341" s="1" t="s">
        <v>78435</v>
      </c>
      <c r="B74341" s="1" t="s">
        <v>78436</v>
      </c>
      <c r="C74341">
        <v>0</v>
      </c>
      <c r="D74341" s="2">
        <v>44203.954837962963</v>
      </c>
      <c r="E74341" s="2">
        <v>44203.954837962963</v>
      </c>
      <c r="F74341" t="s">
        <v>117237</v>
      </c>
      <c r="G74341" t="s">
        <v>2371</v>
      </c>
      <c r="H74341" t="s">
        <v>117243</v>
      </c>
    </row>
    <row r="74342" spans="1:8" x14ac:dyDescent="0.25">
      <c r="A74342" s="1" t="s">
        <v>78437</v>
      </c>
      <c r="B74342" s="1" t="s">
        <v>78438</v>
      </c>
      <c r="C74342">
        <v>0</v>
      </c>
      <c r="D74342" s="2">
        <v>44203.954768518517</v>
      </c>
      <c r="E74342" s="2">
        <v>44203.954768518517</v>
      </c>
      <c r="F74342" t="s">
        <v>117237</v>
      </c>
      <c r="G74342" t="s">
        <v>2371</v>
      </c>
      <c r="H74342" t="s">
        <v>117243</v>
      </c>
    </row>
    <row r="74343" spans="1:8" x14ac:dyDescent="0.25">
      <c r="A74343" s="1" t="s">
        <v>78439</v>
      </c>
      <c r="B74343" s="1" t="s">
        <v>78440</v>
      </c>
      <c r="C74343">
        <v>1</v>
      </c>
      <c r="D74343" s="2">
        <v>44203.954745370371</v>
      </c>
      <c r="E74343" s="2">
        <v>44203.955763888887</v>
      </c>
      <c r="F74343" t="s">
        <v>117237</v>
      </c>
      <c r="G74343" t="s">
        <v>2371</v>
      </c>
      <c r="H74343" t="s">
        <v>117243</v>
      </c>
    </row>
    <row r="74344" spans="1:8" x14ac:dyDescent="0.25">
      <c r="A74344" s="1" t="s">
        <v>78441</v>
      </c>
      <c r="B74344" s="1" t="s">
        <v>78442</v>
      </c>
      <c r="C74344">
        <v>0</v>
      </c>
      <c r="D74344" s="2">
        <v>44203.954618055555</v>
      </c>
      <c r="E74344" s="2">
        <v>44203.954618055555</v>
      </c>
      <c r="F74344" t="s">
        <v>117237</v>
      </c>
      <c r="G74344" t="s">
        <v>2371</v>
      </c>
      <c r="H74344" t="s">
        <v>117243</v>
      </c>
    </row>
    <row r="74345" spans="1:8" x14ac:dyDescent="0.25">
      <c r="A74345" s="1" t="s">
        <v>78443</v>
      </c>
      <c r="B74345" s="1" t="s">
        <v>78444</v>
      </c>
      <c r="C74345">
        <v>5</v>
      </c>
      <c r="D74345" s="2">
        <v>44203.954594907409</v>
      </c>
      <c r="E74345" s="2">
        <v>44203.955289351848</v>
      </c>
      <c r="F74345" t="s">
        <v>117237</v>
      </c>
      <c r="G74345" t="s">
        <v>2371</v>
      </c>
      <c r="H74345" t="s">
        <v>117243</v>
      </c>
    </row>
    <row r="74346" spans="1:8" x14ac:dyDescent="0.25">
      <c r="A74346" s="1" t="s">
        <v>78445</v>
      </c>
      <c r="B74346" s="1" t="s">
        <v>78446</v>
      </c>
      <c r="C74346">
        <v>0</v>
      </c>
      <c r="D74346" s="2">
        <v>44203.954513888886</v>
      </c>
      <c r="E74346" s="2">
        <v>44203.954513888886</v>
      </c>
      <c r="F74346" t="s">
        <v>117237</v>
      </c>
      <c r="G74346" t="s">
        <v>2371</v>
      </c>
      <c r="H74346" t="s">
        <v>117243</v>
      </c>
    </row>
    <row r="74347" spans="1:8" x14ac:dyDescent="0.25">
      <c r="A74347" s="1" t="s">
        <v>78447</v>
      </c>
      <c r="B74347" s="1" t="s">
        <v>78448</v>
      </c>
      <c r="C74347">
        <v>0</v>
      </c>
      <c r="D74347" s="2">
        <v>44203.954513888886</v>
      </c>
      <c r="E74347" s="2">
        <v>44203.954513888886</v>
      </c>
      <c r="F74347" t="s">
        <v>117237</v>
      </c>
      <c r="G74347" t="s">
        <v>2371</v>
      </c>
      <c r="H74347" t="s">
        <v>117243</v>
      </c>
    </row>
    <row r="74348" spans="1:8" x14ac:dyDescent="0.25">
      <c r="A74348" s="1" t="s">
        <v>78449</v>
      </c>
      <c r="B74348" s="1" t="s">
        <v>78450</v>
      </c>
      <c r="C74348">
        <v>1</v>
      </c>
      <c r="D74348" s="2">
        <v>44203.954502314817</v>
      </c>
      <c r="E74348" s="2">
        <v>44203.954502314817</v>
      </c>
      <c r="F74348" t="s">
        <v>117237</v>
      </c>
      <c r="G74348" t="s">
        <v>2371</v>
      </c>
      <c r="H74348" t="s">
        <v>117243</v>
      </c>
    </row>
    <row r="74349" spans="1:8" x14ac:dyDescent="0.25">
      <c r="A74349" s="1" t="s">
        <v>78451</v>
      </c>
      <c r="B74349" s="1" t="s">
        <v>78452</v>
      </c>
      <c r="C74349">
        <v>5</v>
      </c>
      <c r="D74349" s="2">
        <v>44203.954502314817</v>
      </c>
      <c r="E74349" s="2">
        <v>44203.954502314817</v>
      </c>
      <c r="F74349" t="s">
        <v>117237</v>
      </c>
      <c r="G74349" t="s">
        <v>2371</v>
      </c>
      <c r="H74349" t="s">
        <v>117243</v>
      </c>
    </row>
    <row r="74350" spans="1:8" x14ac:dyDescent="0.25">
      <c r="A74350" s="1" t="s">
        <v>78453</v>
      </c>
      <c r="B74350" s="1" t="s">
        <v>78454</v>
      </c>
      <c r="C74350">
        <v>0</v>
      </c>
      <c r="D74350" s="2">
        <v>44203.954351851855</v>
      </c>
      <c r="E74350" s="2">
        <v>44203.954351851855</v>
      </c>
      <c r="F74350" t="s">
        <v>117237</v>
      </c>
      <c r="G74350" t="s">
        <v>2371</v>
      </c>
      <c r="H74350" t="s">
        <v>117243</v>
      </c>
    </row>
    <row r="74351" spans="1:8" x14ac:dyDescent="0.25">
      <c r="A74351" s="1" t="s">
        <v>78200</v>
      </c>
      <c r="B74351" s="1" t="s">
        <v>78455</v>
      </c>
      <c r="C74351">
        <v>0</v>
      </c>
      <c r="D74351" s="2">
        <v>44203.954282407409</v>
      </c>
      <c r="E74351" s="2">
        <v>44203.954282407409</v>
      </c>
      <c r="F74351" t="s">
        <v>117237</v>
      </c>
      <c r="G74351" t="s">
        <v>2371</v>
      </c>
      <c r="H74351" t="s">
        <v>117243</v>
      </c>
    </row>
    <row r="74352" spans="1:8" x14ac:dyDescent="0.25">
      <c r="A74352" s="1" t="s">
        <v>78456</v>
      </c>
      <c r="B74352" s="1" t="s">
        <v>78457</v>
      </c>
      <c r="C74352">
        <v>0</v>
      </c>
      <c r="D74352" s="2">
        <v>44203.954270833332</v>
      </c>
      <c r="E74352" s="2">
        <v>44203.955682870372</v>
      </c>
      <c r="F74352" t="s">
        <v>117237</v>
      </c>
      <c r="G74352" t="s">
        <v>2371</v>
      </c>
      <c r="H74352" t="s">
        <v>117243</v>
      </c>
    </row>
    <row r="74353" spans="1:8" x14ac:dyDescent="0.25">
      <c r="A74353" s="1" t="s">
        <v>78458</v>
      </c>
      <c r="B74353" s="1" t="s">
        <v>78459</v>
      </c>
      <c r="C74353">
        <v>2</v>
      </c>
      <c r="D74353" s="2">
        <v>44203.954259259262</v>
      </c>
      <c r="E74353" s="2">
        <v>44203.954259259262</v>
      </c>
      <c r="F74353" t="s">
        <v>117237</v>
      </c>
      <c r="G74353" t="s">
        <v>2371</v>
      </c>
      <c r="H74353" t="s">
        <v>117243</v>
      </c>
    </row>
    <row r="74354" spans="1:8" x14ac:dyDescent="0.25">
      <c r="A74354" s="1" t="s">
        <v>78460</v>
      </c>
      <c r="B74354" s="1" t="s">
        <v>78461</v>
      </c>
      <c r="C74354">
        <v>0</v>
      </c>
      <c r="D74354" s="2">
        <v>44203.95412037037</v>
      </c>
      <c r="E74354" s="2">
        <v>44203.95412037037</v>
      </c>
      <c r="F74354" t="s">
        <v>117237</v>
      </c>
      <c r="G74354" t="s">
        <v>2371</v>
      </c>
      <c r="H74354" t="s">
        <v>117243</v>
      </c>
    </row>
    <row r="74355" spans="1:8" x14ac:dyDescent="0.25">
      <c r="A74355" s="1" t="s">
        <v>78462</v>
      </c>
      <c r="B74355" s="1" t="s">
        <v>78463</v>
      </c>
      <c r="C74355">
        <v>0</v>
      </c>
      <c r="D74355" s="2">
        <v>44203.95412037037</v>
      </c>
      <c r="E74355" s="2">
        <v>44203.95412037037</v>
      </c>
      <c r="F74355" t="s">
        <v>117237</v>
      </c>
      <c r="G74355" t="s">
        <v>2371</v>
      </c>
      <c r="H74355" t="s">
        <v>117243</v>
      </c>
    </row>
    <row r="74356" spans="1:8" x14ac:dyDescent="0.25">
      <c r="A74356" s="1" t="s">
        <v>78464</v>
      </c>
      <c r="B74356" s="1" t="s">
        <v>78465</v>
      </c>
      <c r="C74356">
        <v>0</v>
      </c>
      <c r="D74356" s="2">
        <v>44203.953969907408</v>
      </c>
      <c r="E74356" s="2">
        <v>44203.953969907408</v>
      </c>
      <c r="F74356" t="s">
        <v>117237</v>
      </c>
      <c r="G74356" t="s">
        <v>2371</v>
      </c>
      <c r="H74356" t="s">
        <v>117243</v>
      </c>
    </row>
    <row r="74357" spans="1:8" x14ac:dyDescent="0.25">
      <c r="A74357" s="1" t="s">
        <v>78466</v>
      </c>
      <c r="B74357" s="1" t="s">
        <v>78467</v>
      </c>
      <c r="C74357">
        <v>0</v>
      </c>
      <c r="D74357" s="2">
        <v>44203.953888888886</v>
      </c>
      <c r="E74357" s="2">
        <v>44203.961736111109</v>
      </c>
      <c r="F74357" t="s">
        <v>117237</v>
      </c>
      <c r="G74357" t="s">
        <v>2371</v>
      </c>
      <c r="H74357" t="s">
        <v>117243</v>
      </c>
    </row>
    <row r="74358" spans="1:8" x14ac:dyDescent="0.25">
      <c r="A74358" s="1" t="s">
        <v>78332</v>
      </c>
      <c r="B74358" s="1" t="s">
        <v>78468</v>
      </c>
      <c r="C74358">
        <v>1</v>
      </c>
      <c r="D74358" s="2">
        <v>44203.953773148147</v>
      </c>
      <c r="E74358" s="2">
        <v>44203.953773148147</v>
      </c>
      <c r="F74358" t="s">
        <v>117237</v>
      </c>
      <c r="G74358" t="s">
        <v>2371</v>
      </c>
      <c r="H74358" t="s">
        <v>117243</v>
      </c>
    </row>
    <row r="74359" spans="1:8" x14ac:dyDescent="0.25">
      <c r="A74359" s="1" t="s">
        <v>78469</v>
      </c>
      <c r="B74359" s="1" t="s">
        <v>78470</v>
      </c>
      <c r="C74359">
        <v>0</v>
      </c>
      <c r="D74359" s="2">
        <v>44203.953738425924</v>
      </c>
      <c r="E74359" s="2">
        <v>44203.953738425924</v>
      </c>
      <c r="F74359" t="s">
        <v>117237</v>
      </c>
      <c r="G74359" t="s">
        <v>2371</v>
      </c>
      <c r="H74359" t="s">
        <v>117243</v>
      </c>
    </row>
    <row r="74360" spans="1:8" x14ac:dyDescent="0.25">
      <c r="A74360" s="1" t="s">
        <v>78471</v>
      </c>
      <c r="B74360" s="1" t="s">
        <v>78472</v>
      </c>
      <c r="C74360">
        <v>0</v>
      </c>
      <c r="D74360" s="2">
        <v>44203.953715277778</v>
      </c>
      <c r="E74360" s="2">
        <v>44203.953715277778</v>
      </c>
      <c r="F74360" t="s">
        <v>117237</v>
      </c>
      <c r="G74360" t="s">
        <v>2371</v>
      </c>
      <c r="H74360" t="s">
        <v>117243</v>
      </c>
    </row>
    <row r="74361" spans="1:8" x14ac:dyDescent="0.25">
      <c r="A74361" s="1" t="s">
        <v>78473</v>
      </c>
      <c r="B74361" s="1" t="s">
        <v>78474</v>
      </c>
      <c r="C74361">
        <v>0</v>
      </c>
      <c r="D74361" s="2">
        <v>44203.953645833331</v>
      </c>
      <c r="E74361" s="2">
        <v>44203.953645833331</v>
      </c>
      <c r="F74361" t="s">
        <v>117237</v>
      </c>
      <c r="G74361" t="s">
        <v>2371</v>
      </c>
      <c r="H74361" t="s">
        <v>117243</v>
      </c>
    </row>
    <row r="74362" spans="1:8" x14ac:dyDescent="0.25">
      <c r="A74362" s="1" t="s">
        <v>78475</v>
      </c>
      <c r="B74362" s="1" t="s">
        <v>78476</v>
      </c>
      <c r="C74362">
        <v>0</v>
      </c>
      <c r="D74362" s="2">
        <v>44203.953576388885</v>
      </c>
      <c r="E74362" s="2">
        <v>44203.953576388885</v>
      </c>
      <c r="F74362" t="s">
        <v>117237</v>
      </c>
      <c r="G74362" t="s">
        <v>2371</v>
      </c>
      <c r="H74362" t="s">
        <v>117243</v>
      </c>
    </row>
    <row r="74363" spans="1:8" x14ac:dyDescent="0.25">
      <c r="A74363" s="1" t="s">
        <v>72576</v>
      </c>
      <c r="B74363" s="1" t="s">
        <v>78477</v>
      </c>
      <c r="C74363">
        <v>0</v>
      </c>
      <c r="D74363" s="2">
        <v>44203.953576388885</v>
      </c>
      <c r="E74363" s="2">
        <v>44203.953576388885</v>
      </c>
      <c r="F74363" t="s">
        <v>117237</v>
      </c>
      <c r="G74363" t="s">
        <v>2371</v>
      </c>
      <c r="H74363" t="s">
        <v>117243</v>
      </c>
    </row>
    <row r="74364" spans="1:8" x14ac:dyDescent="0.25">
      <c r="A74364" s="1" t="s">
        <v>78478</v>
      </c>
      <c r="B74364" s="1" t="s">
        <v>78479</v>
      </c>
      <c r="C74364">
        <v>0</v>
      </c>
      <c r="D74364" s="2">
        <v>44203.953576388885</v>
      </c>
      <c r="E74364" s="2">
        <v>44203.953576388885</v>
      </c>
      <c r="F74364" t="s">
        <v>117237</v>
      </c>
      <c r="G74364" t="s">
        <v>2371</v>
      </c>
      <c r="H74364" t="s">
        <v>117243</v>
      </c>
    </row>
    <row r="74365" spans="1:8" x14ac:dyDescent="0.25">
      <c r="A74365" s="1" t="s">
        <v>78480</v>
      </c>
      <c r="B74365" s="1" t="s">
        <v>78481</v>
      </c>
      <c r="C74365">
        <v>11</v>
      </c>
      <c r="D74365" s="2">
        <v>44203.953541666669</v>
      </c>
      <c r="E74365" s="2">
        <v>44203.953541666669</v>
      </c>
      <c r="F74365" t="s">
        <v>117237</v>
      </c>
      <c r="G74365" t="s">
        <v>2371</v>
      </c>
      <c r="H74365" t="s">
        <v>117243</v>
      </c>
    </row>
    <row r="74366" spans="1:8" x14ac:dyDescent="0.25">
      <c r="A74366" s="1" t="s">
        <v>78482</v>
      </c>
      <c r="B74366" s="1" t="s">
        <v>78483</v>
      </c>
      <c r="C74366">
        <v>15</v>
      </c>
      <c r="D74366" s="2">
        <v>44203.953402777777</v>
      </c>
      <c r="E74366" s="2">
        <v>44203.953402777777</v>
      </c>
      <c r="F74366" t="s">
        <v>117237</v>
      </c>
      <c r="G74366" t="s">
        <v>2371</v>
      </c>
      <c r="H74366" t="s">
        <v>117243</v>
      </c>
    </row>
    <row r="74367" spans="1:8" x14ac:dyDescent="0.25">
      <c r="A74367" s="1" t="s">
        <v>78484</v>
      </c>
      <c r="B74367" s="1" t="s">
        <v>78485</v>
      </c>
      <c r="C74367">
        <v>0</v>
      </c>
      <c r="D74367" s="2">
        <v>44203.953379629631</v>
      </c>
      <c r="E74367" s="2">
        <v>44203.953379629631</v>
      </c>
      <c r="F74367" t="s">
        <v>117237</v>
      </c>
      <c r="G74367" t="s">
        <v>2371</v>
      </c>
      <c r="H74367" t="s">
        <v>117243</v>
      </c>
    </row>
    <row r="74368" spans="1:8" x14ac:dyDescent="0.25">
      <c r="A74368" s="1" t="s">
        <v>78486</v>
      </c>
      <c r="B74368" s="1" t="s">
        <v>78487</v>
      </c>
      <c r="C74368">
        <v>8</v>
      </c>
      <c r="D74368" s="2">
        <v>44203.953333333331</v>
      </c>
      <c r="E74368" s="2">
        <v>44203.953333333331</v>
      </c>
      <c r="F74368" t="s">
        <v>117237</v>
      </c>
      <c r="G74368" t="s">
        <v>2371</v>
      </c>
      <c r="H74368" t="s">
        <v>117243</v>
      </c>
    </row>
    <row r="74369" spans="1:8" x14ac:dyDescent="0.25">
      <c r="A74369" s="1" t="s">
        <v>77449</v>
      </c>
      <c r="B74369" s="1" t="s">
        <v>78488</v>
      </c>
      <c r="C74369">
        <v>0</v>
      </c>
      <c r="D74369" s="2">
        <v>44203.953321759262</v>
      </c>
      <c r="E74369" s="2">
        <v>44203.953321759262</v>
      </c>
      <c r="F74369" t="s">
        <v>117237</v>
      </c>
      <c r="G74369" t="s">
        <v>2371</v>
      </c>
      <c r="H74369" t="s">
        <v>117243</v>
      </c>
    </row>
    <row r="74370" spans="1:8" x14ac:dyDescent="0.25">
      <c r="A74370" s="1" t="s">
        <v>78489</v>
      </c>
      <c r="B74370" s="1" t="s">
        <v>78490</v>
      </c>
      <c r="C74370">
        <v>1</v>
      </c>
      <c r="D74370" s="2">
        <v>44203.953113425923</v>
      </c>
      <c r="E74370" s="2">
        <v>44203.953113425923</v>
      </c>
      <c r="F74370" t="s">
        <v>117237</v>
      </c>
      <c r="G74370" t="s">
        <v>2371</v>
      </c>
      <c r="H74370" t="s">
        <v>117243</v>
      </c>
    </row>
    <row r="74371" spans="1:8" x14ac:dyDescent="0.25">
      <c r="A74371" s="1" t="s">
        <v>78491</v>
      </c>
      <c r="B74371" s="1" t="s">
        <v>78492</v>
      </c>
      <c r="C74371">
        <v>0</v>
      </c>
      <c r="D74371" s="2">
        <v>44203.953067129631</v>
      </c>
      <c r="E74371" s="2">
        <v>44203.953067129631</v>
      </c>
      <c r="F74371" t="s">
        <v>117237</v>
      </c>
      <c r="G74371" t="s">
        <v>2371</v>
      </c>
      <c r="H74371" t="s">
        <v>117243</v>
      </c>
    </row>
    <row r="74372" spans="1:8" x14ac:dyDescent="0.25">
      <c r="A74372" s="1" t="s">
        <v>78493</v>
      </c>
      <c r="B74372" s="1" t="s">
        <v>78494</v>
      </c>
      <c r="C74372">
        <v>0</v>
      </c>
      <c r="D74372" s="2">
        <v>44203.953009259261</v>
      </c>
      <c r="E74372" s="2">
        <v>44203.953009259261</v>
      </c>
      <c r="F74372" t="s">
        <v>117237</v>
      </c>
      <c r="G74372" t="s">
        <v>2371</v>
      </c>
      <c r="H74372" t="s">
        <v>117243</v>
      </c>
    </row>
    <row r="74373" spans="1:8" x14ac:dyDescent="0.25">
      <c r="A74373" s="1" t="s">
        <v>72576</v>
      </c>
      <c r="B74373" s="1" t="s">
        <v>78495</v>
      </c>
      <c r="C74373">
        <v>0</v>
      </c>
      <c r="D74373" s="2">
        <v>44203.953009259261</v>
      </c>
      <c r="E74373" s="2">
        <v>44203.953009259261</v>
      </c>
      <c r="F74373" t="s">
        <v>117237</v>
      </c>
      <c r="G74373" t="s">
        <v>2371</v>
      </c>
      <c r="H74373" t="s">
        <v>117243</v>
      </c>
    </row>
    <row r="74374" spans="1:8" x14ac:dyDescent="0.25">
      <c r="A74374" s="1" t="s">
        <v>78496</v>
      </c>
      <c r="B74374" s="1" t="s">
        <v>78497</v>
      </c>
      <c r="C74374">
        <v>0</v>
      </c>
      <c r="D74374" s="2">
        <v>44203.953009259261</v>
      </c>
      <c r="E74374" s="2">
        <v>44203.953009259261</v>
      </c>
      <c r="F74374" t="s">
        <v>117237</v>
      </c>
      <c r="G74374" t="s">
        <v>2371</v>
      </c>
      <c r="H74374" t="s">
        <v>117243</v>
      </c>
    </row>
    <row r="74375" spans="1:8" x14ac:dyDescent="0.25">
      <c r="A74375" s="1" t="s">
        <v>78498</v>
      </c>
      <c r="B74375" s="1" t="s">
        <v>78499</v>
      </c>
      <c r="C74375">
        <v>0</v>
      </c>
      <c r="D74375" s="2">
        <v>44203.952870370369</v>
      </c>
      <c r="E74375" s="2">
        <v>44203.952870370369</v>
      </c>
      <c r="F74375" t="s">
        <v>117237</v>
      </c>
      <c r="G74375" t="s">
        <v>2371</v>
      </c>
      <c r="H74375" t="s">
        <v>117243</v>
      </c>
    </row>
    <row r="74376" spans="1:8" x14ac:dyDescent="0.25">
      <c r="A74376" s="1" t="s">
        <v>78500</v>
      </c>
      <c r="B74376" s="1" t="s">
        <v>78501</v>
      </c>
      <c r="C74376">
        <v>0</v>
      </c>
      <c r="D74376" s="2">
        <v>44203.952777777777</v>
      </c>
      <c r="E74376" s="2">
        <v>44203.952777777777</v>
      </c>
      <c r="F74376" t="s">
        <v>117237</v>
      </c>
      <c r="G74376" t="s">
        <v>2371</v>
      </c>
      <c r="H74376" t="s">
        <v>117243</v>
      </c>
    </row>
    <row r="74377" spans="1:8" x14ac:dyDescent="0.25">
      <c r="A74377" s="1" t="s">
        <v>78502</v>
      </c>
      <c r="B74377" s="1" t="s">
        <v>78503</v>
      </c>
      <c r="C74377">
        <v>7</v>
      </c>
      <c r="D74377" s="2">
        <v>44203.95275462963</v>
      </c>
      <c r="E74377" s="2">
        <v>44203.95275462963</v>
      </c>
      <c r="F74377" t="s">
        <v>117237</v>
      </c>
      <c r="G74377" t="s">
        <v>2371</v>
      </c>
      <c r="H74377" t="s">
        <v>117243</v>
      </c>
    </row>
    <row r="74378" spans="1:8" x14ac:dyDescent="0.25">
      <c r="A74378" s="1" t="s">
        <v>78504</v>
      </c>
      <c r="B74378" s="1" t="s">
        <v>78505</v>
      </c>
      <c r="C74378">
        <v>0</v>
      </c>
      <c r="D74378" s="2">
        <v>44203.952662037038</v>
      </c>
      <c r="E74378" s="2">
        <v>44203.952662037038</v>
      </c>
      <c r="F74378" t="s">
        <v>117237</v>
      </c>
      <c r="G74378" t="s">
        <v>2371</v>
      </c>
      <c r="H74378" t="s">
        <v>117243</v>
      </c>
    </row>
    <row r="74379" spans="1:8" x14ac:dyDescent="0.25">
      <c r="A74379" s="1" t="s">
        <v>78506</v>
      </c>
      <c r="B74379" s="1" t="s">
        <v>78507</v>
      </c>
      <c r="C74379">
        <v>0</v>
      </c>
      <c r="D74379" s="2">
        <v>44203.952615740738</v>
      </c>
      <c r="E74379" s="2">
        <v>44203.952615740738</v>
      </c>
      <c r="F74379" t="s">
        <v>117237</v>
      </c>
      <c r="G74379" t="s">
        <v>2371</v>
      </c>
      <c r="H74379" t="s">
        <v>117243</v>
      </c>
    </row>
    <row r="74380" spans="1:8" x14ac:dyDescent="0.25">
      <c r="A74380" s="1" t="s">
        <v>78508</v>
      </c>
      <c r="B74380" s="1" t="s">
        <v>78509</v>
      </c>
      <c r="C74380">
        <v>0</v>
      </c>
      <c r="D74380" s="2">
        <v>44203.952523148146</v>
      </c>
      <c r="E74380" s="2">
        <v>44203.952523148146</v>
      </c>
      <c r="F74380" t="s">
        <v>117237</v>
      </c>
      <c r="G74380" t="s">
        <v>2371</v>
      </c>
      <c r="H74380" t="s">
        <v>117243</v>
      </c>
    </row>
    <row r="74381" spans="1:8" x14ac:dyDescent="0.25">
      <c r="A74381" s="1" t="s">
        <v>78510</v>
      </c>
      <c r="B74381" s="1" t="s">
        <v>78511</v>
      </c>
      <c r="C74381">
        <v>7</v>
      </c>
      <c r="D74381" s="2">
        <v>44203.952291666668</v>
      </c>
      <c r="E74381" s="2">
        <v>44203.952291666668</v>
      </c>
      <c r="F74381" t="s">
        <v>117237</v>
      </c>
      <c r="G74381" t="s">
        <v>2371</v>
      </c>
      <c r="H74381" t="s">
        <v>117243</v>
      </c>
    </row>
    <row r="74382" spans="1:8" x14ac:dyDescent="0.25">
      <c r="A74382" s="1" t="s">
        <v>78512</v>
      </c>
      <c r="B74382" s="1" t="s">
        <v>78513</v>
      </c>
      <c r="C74382">
        <v>3</v>
      </c>
      <c r="D74382" s="2">
        <v>44203.952222222222</v>
      </c>
      <c r="E74382" s="2">
        <v>44203.952222222222</v>
      </c>
      <c r="F74382" t="s">
        <v>117237</v>
      </c>
      <c r="G74382" t="s">
        <v>2371</v>
      </c>
      <c r="H74382" t="s">
        <v>117243</v>
      </c>
    </row>
    <row r="74383" spans="1:8" x14ac:dyDescent="0.25">
      <c r="A74383" s="1" t="s">
        <v>78514</v>
      </c>
      <c r="B74383" s="1" t="s">
        <v>78515</v>
      </c>
      <c r="C74383">
        <v>34</v>
      </c>
      <c r="D74383" s="2">
        <v>44203.952210648145</v>
      </c>
      <c r="E74383" s="2">
        <v>44203.952210648145</v>
      </c>
      <c r="F74383" t="s">
        <v>117237</v>
      </c>
      <c r="G74383" t="s">
        <v>2371</v>
      </c>
      <c r="H74383" t="s">
        <v>117243</v>
      </c>
    </row>
    <row r="74384" spans="1:8" x14ac:dyDescent="0.25">
      <c r="A74384" s="1" t="s">
        <v>78516</v>
      </c>
      <c r="B74384" s="1" t="s">
        <v>78517</v>
      </c>
      <c r="C74384">
        <v>0</v>
      </c>
      <c r="D74384" s="2">
        <v>44203.952199074076</v>
      </c>
      <c r="E74384" s="2">
        <v>44203.952916666669</v>
      </c>
      <c r="F74384" t="s">
        <v>117237</v>
      </c>
      <c r="G74384" t="s">
        <v>2371</v>
      </c>
      <c r="H74384" t="s">
        <v>117243</v>
      </c>
    </row>
    <row r="74385" spans="1:8" x14ac:dyDescent="0.25">
      <c r="A74385" s="1" t="s">
        <v>78518</v>
      </c>
      <c r="B74385" s="1" t="s">
        <v>78519</v>
      </c>
      <c r="C74385">
        <v>0</v>
      </c>
      <c r="D74385" s="2">
        <v>44203.952164351853</v>
      </c>
      <c r="E74385" s="2">
        <v>44203.952164351853</v>
      </c>
      <c r="F74385" t="s">
        <v>117237</v>
      </c>
      <c r="G74385" t="s">
        <v>2371</v>
      </c>
      <c r="H74385" t="s">
        <v>117243</v>
      </c>
    </row>
    <row r="74386" spans="1:8" x14ac:dyDescent="0.25">
      <c r="A74386" s="1" t="s">
        <v>78520</v>
      </c>
      <c r="B74386" s="1" t="s">
        <v>78521</v>
      </c>
      <c r="C74386">
        <v>0</v>
      </c>
      <c r="D74386" s="2">
        <v>44203.952141203707</v>
      </c>
      <c r="E74386" s="2">
        <v>44203.952141203707</v>
      </c>
      <c r="F74386" t="s">
        <v>117237</v>
      </c>
      <c r="G74386" t="s">
        <v>2371</v>
      </c>
      <c r="H74386" t="s">
        <v>117243</v>
      </c>
    </row>
    <row r="74387" spans="1:8" x14ac:dyDescent="0.25">
      <c r="A74387" s="1" t="s">
        <v>78522</v>
      </c>
      <c r="B74387" s="1" t="s">
        <v>78523</v>
      </c>
      <c r="C74387">
        <v>0</v>
      </c>
      <c r="D74387" s="2">
        <v>44203.951944444445</v>
      </c>
      <c r="E74387" s="2">
        <v>44203.951944444445</v>
      </c>
      <c r="F74387" t="s">
        <v>117237</v>
      </c>
      <c r="G74387" t="s">
        <v>2371</v>
      </c>
      <c r="H74387" t="s">
        <v>117243</v>
      </c>
    </row>
    <row r="74388" spans="1:8" x14ac:dyDescent="0.25">
      <c r="A74388" s="1" t="s">
        <v>78524</v>
      </c>
      <c r="B74388" s="1" t="s">
        <v>78525</v>
      </c>
      <c r="C74388">
        <v>1</v>
      </c>
      <c r="D74388" s="2">
        <v>44203.951909722222</v>
      </c>
      <c r="E74388" s="2">
        <v>44203.951909722222</v>
      </c>
      <c r="F74388" t="s">
        <v>117237</v>
      </c>
      <c r="G74388" t="s">
        <v>2371</v>
      </c>
      <c r="H74388" t="s">
        <v>117243</v>
      </c>
    </row>
    <row r="74389" spans="1:8" x14ac:dyDescent="0.25">
      <c r="A74389" s="1" t="s">
        <v>78526</v>
      </c>
      <c r="B74389" s="1" t="s">
        <v>78527</v>
      </c>
      <c r="C74389">
        <v>0</v>
      </c>
      <c r="D74389" s="2">
        <v>44203.951874999999</v>
      </c>
      <c r="E74389" s="2">
        <v>44203.951874999999</v>
      </c>
      <c r="F74389" t="s">
        <v>117237</v>
      </c>
      <c r="G74389" t="s">
        <v>2371</v>
      </c>
      <c r="H74389" t="s">
        <v>117243</v>
      </c>
    </row>
    <row r="74390" spans="1:8" x14ac:dyDescent="0.25">
      <c r="A74390" s="1" t="s">
        <v>78528</v>
      </c>
      <c r="B74390" s="1" t="s">
        <v>78529</v>
      </c>
      <c r="C74390">
        <v>0</v>
      </c>
      <c r="D74390" s="2">
        <v>44203.951747685183</v>
      </c>
      <c r="E74390" s="2">
        <v>44203.96130787037</v>
      </c>
      <c r="F74390" t="s">
        <v>117237</v>
      </c>
      <c r="G74390" t="s">
        <v>2371</v>
      </c>
      <c r="H74390" t="s">
        <v>117243</v>
      </c>
    </row>
    <row r="74391" spans="1:8" x14ac:dyDescent="0.25">
      <c r="A74391" s="1" t="s">
        <v>78530</v>
      </c>
      <c r="B74391" s="1" t="s">
        <v>78531</v>
      </c>
      <c r="C74391">
        <v>0</v>
      </c>
      <c r="D74391" s="2">
        <v>44203.951701388891</v>
      </c>
      <c r="E74391" s="2">
        <v>44203.951701388891</v>
      </c>
      <c r="F74391" t="s">
        <v>117237</v>
      </c>
      <c r="G74391" t="s">
        <v>2371</v>
      </c>
      <c r="H74391" t="s">
        <v>117243</v>
      </c>
    </row>
    <row r="74392" spans="1:8" x14ac:dyDescent="0.25">
      <c r="A74392" s="1" t="s">
        <v>78532</v>
      </c>
      <c r="B74392" s="1" t="s">
        <v>78533</v>
      </c>
      <c r="C74392">
        <v>0</v>
      </c>
      <c r="D74392" s="2">
        <v>44203.951666666668</v>
      </c>
      <c r="E74392" s="2">
        <v>44203.951666666668</v>
      </c>
      <c r="F74392" t="s">
        <v>117237</v>
      </c>
      <c r="G74392" t="s">
        <v>2371</v>
      </c>
      <c r="H74392" t="s">
        <v>117243</v>
      </c>
    </row>
    <row r="74393" spans="1:8" x14ac:dyDescent="0.25">
      <c r="A74393" s="1" t="s">
        <v>78534</v>
      </c>
      <c r="B74393" s="1" t="s">
        <v>78535</v>
      </c>
      <c r="C74393">
        <v>0</v>
      </c>
      <c r="D74393" s="2">
        <v>44203.951597222222</v>
      </c>
      <c r="E74393" s="2">
        <v>44203.951597222222</v>
      </c>
      <c r="F74393" t="s">
        <v>117237</v>
      </c>
      <c r="G74393" t="s">
        <v>2371</v>
      </c>
      <c r="H74393" t="s">
        <v>117243</v>
      </c>
    </row>
    <row r="74394" spans="1:8" x14ac:dyDescent="0.25">
      <c r="A74394" s="1" t="s">
        <v>78536</v>
      </c>
      <c r="B74394" s="1" t="s">
        <v>78537</v>
      </c>
      <c r="C74394">
        <v>0</v>
      </c>
      <c r="D74394" s="2">
        <v>44203.951550925929</v>
      </c>
      <c r="E74394" s="2">
        <v>44203.951550925929</v>
      </c>
      <c r="F74394" t="s">
        <v>117237</v>
      </c>
      <c r="G74394" t="s">
        <v>2371</v>
      </c>
      <c r="H74394" t="s">
        <v>117243</v>
      </c>
    </row>
    <row r="74395" spans="1:8" x14ac:dyDescent="0.25">
      <c r="A74395" s="1" t="s">
        <v>78538</v>
      </c>
      <c r="B74395" s="1" t="s">
        <v>78539</v>
      </c>
      <c r="C74395">
        <v>2</v>
      </c>
      <c r="D74395" s="2">
        <v>44203.951493055552</v>
      </c>
      <c r="E74395" s="2">
        <v>44203.951493055552</v>
      </c>
      <c r="F74395" t="s">
        <v>117237</v>
      </c>
      <c r="G74395" t="s">
        <v>2371</v>
      </c>
      <c r="H74395" t="s">
        <v>117243</v>
      </c>
    </row>
    <row r="74396" spans="1:8" x14ac:dyDescent="0.25">
      <c r="A74396" s="1" t="s">
        <v>78540</v>
      </c>
      <c r="B74396" s="1" t="s">
        <v>78541</v>
      </c>
      <c r="C74396">
        <v>38</v>
      </c>
      <c r="D74396" s="2">
        <v>44203.951481481483</v>
      </c>
      <c r="E74396" s="2">
        <v>44203.951481481483</v>
      </c>
      <c r="F74396" t="s">
        <v>117237</v>
      </c>
      <c r="G74396" t="s">
        <v>2371</v>
      </c>
      <c r="H74396" t="s">
        <v>117243</v>
      </c>
    </row>
    <row r="74397" spans="1:8" x14ac:dyDescent="0.25">
      <c r="A74397" s="1" t="s">
        <v>78542</v>
      </c>
      <c r="B74397" s="1" t="s">
        <v>78543</v>
      </c>
      <c r="C74397">
        <v>0</v>
      </c>
      <c r="D74397" s="2">
        <v>44203.951354166667</v>
      </c>
      <c r="E74397" s="2">
        <v>44203.953553240739</v>
      </c>
      <c r="F74397" t="s">
        <v>117237</v>
      </c>
      <c r="G74397" t="s">
        <v>2371</v>
      </c>
      <c r="H74397" t="s">
        <v>117243</v>
      </c>
    </row>
    <row r="74398" spans="1:8" x14ac:dyDescent="0.25">
      <c r="A74398" s="1" t="s">
        <v>78544</v>
      </c>
      <c r="B74398" s="1" t="s">
        <v>78545</v>
      </c>
      <c r="C74398">
        <v>0</v>
      </c>
      <c r="D74398" s="2">
        <v>44203.951273148145</v>
      </c>
      <c r="E74398" s="2">
        <v>44203.951273148145</v>
      </c>
      <c r="F74398" t="s">
        <v>117237</v>
      </c>
      <c r="G74398" t="s">
        <v>2371</v>
      </c>
      <c r="H74398" t="s">
        <v>117243</v>
      </c>
    </row>
    <row r="74399" spans="1:8" x14ac:dyDescent="0.25">
      <c r="A74399" s="1" t="s">
        <v>78546</v>
      </c>
      <c r="B74399" s="1" t="s">
        <v>78547</v>
      </c>
      <c r="C74399">
        <v>0</v>
      </c>
      <c r="D74399" s="2">
        <v>44203.951180555552</v>
      </c>
      <c r="E74399" s="2">
        <v>44203.951180555552</v>
      </c>
      <c r="F74399" t="s">
        <v>117237</v>
      </c>
      <c r="G74399" t="s">
        <v>2371</v>
      </c>
      <c r="H74399" t="s">
        <v>117243</v>
      </c>
    </row>
    <row r="74400" spans="1:8" x14ac:dyDescent="0.25">
      <c r="A74400" s="1" t="s">
        <v>78362</v>
      </c>
      <c r="B74400" s="1" t="s">
        <v>78548</v>
      </c>
      <c r="C74400">
        <v>0</v>
      </c>
      <c r="D74400" s="2">
        <v>44203.951006944444</v>
      </c>
      <c r="E74400" s="2">
        <v>44203.951006944444</v>
      </c>
      <c r="F74400" t="s">
        <v>117237</v>
      </c>
      <c r="G74400" t="s">
        <v>2371</v>
      </c>
      <c r="H74400" t="s">
        <v>117243</v>
      </c>
    </row>
    <row r="74401" spans="1:8" x14ac:dyDescent="0.25">
      <c r="A74401" s="1" t="s">
        <v>78549</v>
      </c>
      <c r="B74401" s="1" t="s">
        <v>78550</v>
      </c>
      <c r="C74401">
        <v>0</v>
      </c>
      <c r="D74401" s="2">
        <v>44203.950972222221</v>
      </c>
      <c r="E74401" s="2">
        <v>44203.950972222221</v>
      </c>
      <c r="F74401" t="s">
        <v>117237</v>
      </c>
      <c r="G74401" t="s">
        <v>2371</v>
      </c>
      <c r="H74401" t="s">
        <v>117243</v>
      </c>
    </row>
    <row r="74402" spans="1:8" x14ac:dyDescent="0.25">
      <c r="A74402" s="1" t="s">
        <v>78551</v>
      </c>
      <c r="B74402" s="1" t="s">
        <v>78552</v>
      </c>
      <c r="C74402">
        <v>2</v>
      </c>
      <c r="D74402" s="2">
        <v>44203.950960648152</v>
      </c>
      <c r="E74402" s="2">
        <v>44203.950960648152</v>
      </c>
      <c r="F74402" t="s">
        <v>117237</v>
      </c>
      <c r="G74402" t="s">
        <v>2371</v>
      </c>
      <c r="H74402" t="s">
        <v>117243</v>
      </c>
    </row>
    <row r="74403" spans="1:8" x14ac:dyDescent="0.25">
      <c r="A74403" s="1" t="s">
        <v>16433</v>
      </c>
      <c r="B74403" s="1" t="s">
        <v>78553</v>
      </c>
      <c r="C74403">
        <v>0</v>
      </c>
      <c r="D74403" s="2">
        <v>44203.950914351852</v>
      </c>
      <c r="E74403" s="2">
        <v>44203.950914351852</v>
      </c>
      <c r="F74403" t="s">
        <v>117237</v>
      </c>
      <c r="G74403" t="s">
        <v>2371</v>
      </c>
      <c r="H74403" t="s">
        <v>117243</v>
      </c>
    </row>
    <row r="74404" spans="1:8" x14ac:dyDescent="0.25">
      <c r="A74404" s="1" t="s">
        <v>78554</v>
      </c>
      <c r="B74404" s="1" t="s">
        <v>78555</v>
      </c>
      <c r="C74404">
        <v>0</v>
      </c>
      <c r="D74404" s="2">
        <v>44203.950856481482</v>
      </c>
      <c r="E74404" s="2">
        <v>44203.950856481482</v>
      </c>
      <c r="F74404" t="s">
        <v>117237</v>
      </c>
      <c r="G74404" t="s">
        <v>2371</v>
      </c>
      <c r="H74404" t="s">
        <v>117243</v>
      </c>
    </row>
    <row r="74405" spans="1:8" x14ac:dyDescent="0.25">
      <c r="A74405" s="1" t="s">
        <v>78556</v>
      </c>
      <c r="B74405" s="1" t="s">
        <v>78557</v>
      </c>
      <c r="C74405">
        <v>0</v>
      </c>
      <c r="D74405" s="2">
        <v>44203.950729166667</v>
      </c>
      <c r="E74405" s="2">
        <v>44203.950729166667</v>
      </c>
      <c r="F74405" t="s">
        <v>117237</v>
      </c>
      <c r="G74405" t="s">
        <v>2371</v>
      </c>
      <c r="H74405" t="s">
        <v>117243</v>
      </c>
    </row>
    <row r="74406" spans="1:8" x14ac:dyDescent="0.25">
      <c r="A74406" s="1" t="s">
        <v>78558</v>
      </c>
      <c r="B74406" s="1" t="s">
        <v>78559</v>
      </c>
      <c r="C74406">
        <v>0</v>
      </c>
      <c r="D74406" s="2">
        <v>44203.950624999998</v>
      </c>
      <c r="E74406" s="2">
        <v>44203.950624999998</v>
      </c>
      <c r="F74406" t="s">
        <v>117237</v>
      </c>
      <c r="G74406" t="s">
        <v>2371</v>
      </c>
      <c r="H74406" t="s">
        <v>117243</v>
      </c>
    </row>
    <row r="74407" spans="1:8" x14ac:dyDescent="0.25">
      <c r="A74407" s="1" t="s">
        <v>78560</v>
      </c>
      <c r="B74407" s="1" t="s">
        <v>78561</v>
      </c>
      <c r="C74407">
        <v>23</v>
      </c>
      <c r="D74407" s="2">
        <v>44203.950601851851</v>
      </c>
      <c r="E74407" s="2">
        <v>44203.950601851851</v>
      </c>
      <c r="F74407" t="s">
        <v>117237</v>
      </c>
      <c r="G74407" t="s">
        <v>2371</v>
      </c>
      <c r="H74407" t="s">
        <v>117243</v>
      </c>
    </row>
    <row r="74408" spans="1:8" x14ac:dyDescent="0.25">
      <c r="A74408" s="1" t="s">
        <v>78562</v>
      </c>
      <c r="B74408" s="1" t="s">
        <v>78563</v>
      </c>
      <c r="C74408">
        <v>0</v>
      </c>
      <c r="D74408" s="2">
        <v>44203.950416666667</v>
      </c>
      <c r="E74408" s="2">
        <v>44203.950416666667</v>
      </c>
      <c r="F74408" t="s">
        <v>117237</v>
      </c>
      <c r="G74408" t="s">
        <v>2371</v>
      </c>
      <c r="H74408" t="s">
        <v>117243</v>
      </c>
    </row>
    <row r="74409" spans="1:8" x14ac:dyDescent="0.25">
      <c r="A74409" s="1" t="s">
        <v>78564</v>
      </c>
      <c r="B74409" s="1" t="s">
        <v>78565</v>
      </c>
      <c r="C74409">
        <v>3</v>
      </c>
      <c r="D74409" s="2">
        <v>44203.95034722222</v>
      </c>
      <c r="E74409" s="2">
        <v>44203.95034722222</v>
      </c>
      <c r="F74409" t="s">
        <v>117237</v>
      </c>
      <c r="G74409" t="s">
        <v>2371</v>
      </c>
      <c r="H74409" t="s">
        <v>117243</v>
      </c>
    </row>
    <row r="74410" spans="1:8" x14ac:dyDescent="0.25">
      <c r="A74410" s="1" t="s">
        <v>78566</v>
      </c>
      <c r="B74410" s="1" t="s">
        <v>78567</v>
      </c>
      <c r="C74410">
        <v>8</v>
      </c>
      <c r="D74410" s="2">
        <v>44203.950254629628</v>
      </c>
      <c r="E74410" s="2">
        <v>44203.950254629628</v>
      </c>
      <c r="F74410" t="s">
        <v>117237</v>
      </c>
      <c r="G74410" t="s">
        <v>2371</v>
      </c>
      <c r="H74410" t="s">
        <v>117243</v>
      </c>
    </row>
    <row r="74411" spans="1:8" x14ac:dyDescent="0.25">
      <c r="A74411" s="1" t="s">
        <v>78568</v>
      </c>
      <c r="B74411" s="1" t="s">
        <v>78569</v>
      </c>
      <c r="C74411">
        <v>0</v>
      </c>
      <c r="D74411" s="2">
        <v>44203.950219907405</v>
      </c>
      <c r="E74411" s="2">
        <v>44203.950219907405</v>
      </c>
      <c r="F74411" t="s">
        <v>117237</v>
      </c>
      <c r="G74411" t="s">
        <v>2371</v>
      </c>
      <c r="H74411" t="s">
        <v>117243</v>
      </c>
    </row>
    <row r="74412" spans="1:8" x14ac:dyDescent="0.25">
      <c r="A74412" s="1" t="s">
        <v>78570</v>
      </c>
      <c r="B74412" s="1" t="s">
        <v>78571</v>
      </c>
      <c r="C74412">
        <v>0</v>
      </c>
      <c r="D74412" s="2">
        <v>44203.950092592589</v>
      </c>
      <c r="E74412" s="2">
        <v>44203.950092592589</v>
      </c>
      <c r="F74412" t="s">
        <v>117237</v>
      </c>
      <c r="G74412" t="s">
        <v>2371</v>
      </c>
      <c r="H74412" t="s">
        <v>117243</v>
      </c>
    </row>
    <row r="74413" spans="1:8" x14ac:dyDescent="0.25">
      <c r="A74413" s="1" t="s">
        <v>78572</v>
      </c>
      <c r="B74413" s="1" t="s">
        <v>78573</v>
      </c>
      <c r="C74413">
        <v>0</v>
      </c>
      <c r="D74413" s="2">
        <v>44203.949884259258</v>
      </c>
      <c r="E74413" s="2">
        <v>44203.949884259258</v>
      </c>
      <c r="F74413" t="s">
        <v>117237</v>
      </c>
      <c r="G74413" t="s">
        <v>2371</v>
      </c>
      <c r="H74413" t="s">
        <v>117243</v>
      </c>
    </row>
    <row r="74414" spans="1:8" x14ac:dyDescent="0.25">
      <c r="A74414" s="1" t="s">
        <v>78574</v>
      </c>
      <c r="B74414" s="1" t="s">
        <v>78575</v>
      </c>
      <c r="C74414">
        <v>0</v>
      </c>
      <c r="D74414" s="2">
        <v>44203.949745370373</v>
      </c>
      <c r="E74414" s="2">
        <v>44203.949745370373</v>
      </c>
      <c r="F74414" t="s">
        <v>117237</v>
      </c>
      <c r="G74414" t="s">
        <v>2371</v>
      </c>
      <c r="H74414" t="s">
        <v>117243</v>
      </c>
    </row>
    <row r="74415" spans="1:8" x14ac:dyDescent="0.25">
      <c r="A74415" s="1" t="s">
        <v>78576</v>
      </c>
      <c r="B74415" s="1" t="s">
        <v>78577</v>
      </c>
      <c r="C74415">
        <v>0</v>
      </c>
      <c r="D74415" s="2">
        <v>44203.949733796297</v>
      </c>
      <c r="E74415" s="2">
        <v>44203.949733796297</v>
      </c>
      <c r="F74415" t="s">
        <v>117237</v>
      </c>
      <c r="G74415" t="s">
        <v>2371</v>
      </c>
      <c r="H74415" t="s">
        <v>117243</v>
      </c>
    </row>
    <row r="74416" spans="1:8" x14ac:dyDescent="0.25">
      <c r="A74416" s="1" t="s">
        <v>78578</v>
      </c>
      <c r="B74416" s="1" t="s">
        <v>78579</v>
      </c>
      <c r="C74416">
        <v>1</v>
      </c>
      <c r="D74416" s="2">
        <v>44203.949641203704</v>
      </c>
      <c r="E74416" s="2">
        <v>44203.949641203704</v>
      </c>
      <c r="F74416" t="s">
        <v>117237</v>
      </c>
      <c r="G74416" t="s">
        <v>2371</v>
      </c>
      <c r="H74416" t="s">
        <v>117243</v>
      </c>
    </row>
    <row r="74417" spans="1:8" x14ac:dyDescent="0.25">
      <c r="A74417" s="1" t="s">
        <v>78580</v>
      </c>
      <c r="B74417" s="1" t="s">
        <v>78581</v>
      </c>
      <c r="C74417">
        <v>2</v>
      </c>
      <c r="D74417" s="2">
        <v>44203.949606481481</v>
      </c>
      <c r="E74417" s="2">
        <v>44203.949606481481</v>
      </c>
      <c r="F74417" t="s">
        <v>117237</v>
      </c>
      <c r="G74417" t="s">
        <v>2371</v>
      </c>
      <c r="H74417" t="s">
        <v>117243</v>
      </c>
    </row>
    <row r="74418" spans="1:8" x14ac:dyDescent="0.25">
      <c r="A74418" s="1" t="s">
        <v>78254</v>
      </c>
      <c r="B74418" s="1" t="s">
        <v>78582</v>
      </c>
      <c r="C74418">
        <v>0</v>
      </c>
      <c r="D74418" s="2">
        <v>44203.949606481481</v>
      </c>
      <c r="E74418" s="2">
        <v>44203.949606481481</v>
      </c>
      <c r="F74418" t="s">
        <v>117237</v>
      </c>
      <c r="G74418" t="s">
        <v>2371</v>
      </c>
      <c r="H74418" t="s">
        <v>117243</v>
      </c>
    </row>
    <row r="74419" spans="1:8" x14ac:dyDescent="0.25">
      <c r="A74419" s="1" t="s">
        <v>78583</v>
      </c>
      <c r="B74419" s="1" t="s">
        <v>78584</v>
      </c>
      <c r="C74419">
        <v>0</v>
      </c>
      <c r="D74419" s="2">
        <v>44203.949560185189</v>
      </c>
      <c r="E74419" s="2">
        <v>44203.949560185189</v>
      </c>
      <c r="F74419" t="s">
        <v>117237</v>
      </c>
      <c r="G74419" t="s">
        <v>2371</v>
      </c>
      <c r="H74419" t="s">
        <v>117243</v>
      </c>
    </row>
    <row r="74420" spans="1:8" x14ac:dyDescent="0.25">
      <c r="A74420" s="1" t="s">
        <v>78585</v>
      </c>
      <c r="B74420" s="1" t="s">
        <v>78586</v>
      </c>
      <c r="C74420">
        <v>1</v>
      </c>
      <c r="D74420" s="2">
        <v>44203.949444444443</v>
      </c>
      <c r="E74420" s="2">
        <v>44203.976134259261</v>
      </c>
      <c r="F74420" t="s">
        <v>117237</v>
      </c>
      <c r="G74420" t="s">
        <v>2371</v>
      </c>
      <c r="H74420" t="s">
        <v>117243</v>
      </c>
    </row>
    <row r="74421" spans="1:8" x14ac:dyDescent="0.25">
      <c r="A74421" s="1" t="s">
        <v>78587</v>
      </c>
      <c r="B74421" s="1" t="s">
        <v>78588</v>
      </c>
      <c r="C74421">
        <v>0</v>
      </c>
      <c r="D74421" s="2">
        <v>44203.94940972222</v>
      </c>
      <c r="E74421" s="2">
        <v>44203.94940972222</v>
      </c>
      <c r="F74421" t="s">
        <v>117237</v>
      </c>
      <c r="G74421" t="s">
        <v>2371</v>
      </c>
      <c r="H74421" t="s">
        <v>117243</v>
      </c>
    </row>
    <row r="74422" spans="1:8" x14ac:dyDescent="0.25">
      <c r="A74422" s="1" t="s">
        <v>78589</v>
      </c>
      <c r="B74422" s="1" t="s">
        <v>78590</v>
      </c>
      <c r="C74422">
        <v>5</v>
      </c>
      <c r="D74422" s="2">
        <v>44203.94939814815</v>
      </c>
      <c r="E74422" s="2">
        <v>44203.94939814815</v>
      </c>
      <c r="F74422" t="s">
        <v>117237</v>
      </c>
      <c r="G74422" t="s">
        <v>2371</v>
      </c>
      <c r="H74422" t="s">
        <v>117243</v>
      </c>
    </row>
    <row r="74423" spans="1:8" x14ac:dyDescent="0.25">
      <c r="A74423" s="1" t="s">
        <v>78591</v>
      </c>
      <c r="B74423" s="1" t="s">
        <v>78592</v>
      </c>
      <c r="C74423">
        <v>0</v>
      </c>
      <c r="D74423" s="2">
        <v>44203.949328703704</v>
      </c>
      <c r="E74423" s="2">
        <v>44203.949328703704</v>
      </c>
      <c r="F74423" t="s">
        <v>117237</v>
      </c>
      <c r="G74423" t="s">
        <v>2371</v>
      </c>
      <c r="H74423" t="s">
        <v>117243</v>
      </c>
    </row>
    <row r="74424" spans="1:8" x14ac:dyDescent="0.25">
      <c r="A74424" s="1" t="s">
        <v>78587</v>
      </c>
      <c r="B74424" s="1" t="s">
        <v>78593</v>
      </c>
      <c r="C74424">
        <v>0</v>
      </c>
      <c r="D74424" s="2">
        <v>44203.949201388888</v>
      </c>
      <c r="E74424" s="2">
        <v>44203.949201388888</v>
      </c>
      <c r="F74424" t="s">
        <v>117237</v>
      </c>
      <c r="G74424" t="s">
        <v>2371</v>
      </c>
      <c r="H74424" t="s">
        <v>117243</v>
      </c>
    </row>
    <row r="74425" spans="1:8" x14ac:dyDescent="0.25">
      <c r="A74425" s="1" t="s">
        <v>78486</v>
      </c>
      <c r="B74425" s="1" t="s">
        <v>78594</v>
      </c>
      <c r="C74425">
        <v>0</v>
      </c>
      <c r="D74425" s="2">
        <v>44203.949166666665</v>
      </c>
      <c r="E74425" s="2">
        <v>44203.949166666665</v>
      </c>
      <c r="F74425" t="s">
        <v>117237</v>
      </c>
      <c r="G74425" t="s">
        <v>2371</v>
      </c>
      <c r="H74425" t="s">
        <v>117243</v>
      </c>
    </row>
    <row r="74426" spans="1:8" x14ac:dyDescent="0.25">
      <c r="A74426" s="1" t="s">
        <v>78595</v>
      </c>
      <c r="B74426" s="1" t="s">
        <v>78596</v>
      </c>
      <c r="C74426">
        <v>2</v>
      </c>
      <c r="D74426" s="2">
        <v>44203.949143518519</v>
      </c>
      <c r="E74426" s="2">
        <v>44203.949143518519</v>
      </c>
      <c r="F74426" t="s">
        <v>117237</v>
      </c>
      <c r="G74426" t="s">
        <v>2371</v>
      </c>
      <c r="H74426" t="s">
        <v>117243</v>
      </c>
    </row>
    <row r="74427" spans="1:8" x14ac:dyDescent="0.25">
      <c r="A74427" s="1" t="s">
        <v>78597</v>
      </c>
      <c r="B74427" s="1" t="s">
        <v>78598</v>
      </c>
      <c r="C74427">
        <v>0</v>
      </c>
      <c r="D74427" s="2">
        <v>44203.949120370373</v>
      </c>
      <c r="E74427" s="2">
        <v>44203.949120370373</v>
      </c>
      <c r="F74427" t="s">
        <v>117237</v>
      </c>
      <c r="G74427" t="s">
        <v>2371</v>
      </c>
      <c r="H74427" t="s">
        <v>117243</v>
      </c>
    </row>
    <row r="74428" spans="1:8" x14ac:dyDescent="0.25">
      <c r="A74428" s="1" t="s">
        <v>72576</v>
      </c>
      <c r="B74428" s="1" t="s">
        <v>78599</v>
      </c>
      <c r="C74428">
        <v>0</v>
      </c>
      <c r="D74428" s="2">
        <v>44203.949120370373</v>
      </c>
      <c r="E74428" s="2">
        <v>44203.949120370373</v>
      </c>
      <c r="F74428" t="s">
        <v>117237</v>
      </c>
      <c r="G74428" t="s">
        <v>2371</v>
      </c>
      <c r="H74428" t="s">
        <v>117243</v>
      </c>
    </row>
    <row r="74429" spans="1:8" x14ac:dyDescent="0.25">
      <c r="A74429" s="1" t="s">
        <v>78600</v>
      </c>
      <c r="B74429" s="1" t="s">
        <v>78601</v>
      </c>
      <c r="C74429">
        <v>0</v>
      </c>
      <c r="D74429" s="2">
        <v>44203.94903935185</v>
      </c>
      <c r="E74429" s="2">
        <v>44203.94903935185</v>
      </c>
      <c r="F74429" t="s">
        <v>117237</v>
      </c>
      <c r="G74429" t="s">
        <v>2371</v>
      </c>
      <c r="H74429" t="s">
        <v>117243</v>
      </c>
    </row>
    <row r="74430" spans="1:8" x14ac:dyDescent="0.25">
      <c r="A74430" s="1" t="s">
        <v>78602</v>
      </c>
      <c r="B74430" s="1" t="s">
        <v>78603</v>
      </c>
      <c r="C74430">
        <v>0</v>
      </c>
      <c r="D74430" s="2">
        <v>44203.948900462965</v>
      </c>
      <c r="E74430" s="2">
        <v>44203.948900462965</v>
      </c>
      <c r="F74430" t="s">
        <v>117237</v>
      </c>
      <c r="G74430" t="s">
        <v>2371</v>
      </c>
      <c r="H74430" t="s">
        <v>117243</v>
      </c>
    </row>
    <row r="74431" spans="1:8" x14ac:dyDescent="0.25">
      <c r="A74431" s="1" t="s">
        <v>78604</v>
      </c>
      <c r="B74431" s="1" t="s">
        <v>78605</v>
      </c>
      <c r="C74431">
        <v>0</v>
      </c>
      <c r="D74431" s="2">
        <v>44203.948796296296</v>
      </c>
      <c r="E74431" s="2">
        <v>44203.948796296296</v>
      </c>
      <c r="F74431" t="s">
        <v>117237</v>
      </c>
      <c r="G74431" t="s">
        <v>2371</v>
      </c>
      <c r="H74431" t="s">
        <v>117243</v>
      </c>
    </row>
    <row r="74432" spans="1:8" x14ac:dyDescent="0.25">
      <c r="A74432" s="1" t="s">
        <v>78606</v>
      </c>
      <c r="B74432" s="1" t="s">
        <v>78607</v>
      </c>
      <c r="C74432">
        <v>0</v>
      </c>
      <c r="D74432" s="2">
        <v>44203.948796296296</v>
      </c>
      <c r="E74432" s="2">
        <v>44203.948796296296</v>
      </c>
      <c r="F74432" t="s">
        <v>117237</v>
      </c>
      <c r="G74432" t="s">
        <v>2371</v>
      </c>
      <c r="H74432" t="s">
        <v>117243</v>
      </c>
    </row>
    <row r="74433" spans="1:8" x14ac:dyDescent="0.25">
      <c r="A74433" s="1" t="s">
        <v>78608</v>
      </c>
      <c r="B74433" s="1" t="s">
        <v>78609</v>
      </c>
      <c r="C74433">
        <v>0</v>
      </c>
      <c r="D74433" s="2">
        <v>44203.948773148149</v>
      </c>
      <c r="E74433" s="2">
        <v>44203.948773148149</v>
      </c>
      <c r="F74433" t="s">
        <v>117237</v>
      </c>
      <c r="G74433" t="s">
        <v>2371</v>
      </c>
      <c r="H74433" t="s">
        <v>117243</v>
      </c>
    </row>
    <row r="74434" spans="1:8" x14ac:dyDescent="0.25">
      <c r="A74434" s="1" t="s">
        <v>78566</v>
      </c>
      <c r="B74434" s="1" t="s">
        <v>78610</v>
      </c>
      <c r="C74434">
        <v>1</v>
      </c>
      <c r="D74434" s="2">
        <v>44203.948750000003</v>
      </c>
      <c r="E74434" s="2">
        <v>44203.948750000003</v>
      </c>
      <c r="F74434" t="s">
        <v>117237</v>
      </c>
      <c r="G74434" t="s">
        <v>2371</v>
      </c>
      <c r="H74434" t="s">
        <v>117243</v>
      </c>
    </row>
    <row r="74435" spans="1:8" x14ac:dyDescent="0.25">
      <c r="A74435" s="1" t="s">
        <v>78611</v>
      </c>
      <c r="B74435" s="1" t="s">
        <v>78612</v>
      </c>
      <c r="C74435">
        <v>0</v>
      </c>
      <c r="D74435" s="2">
        <v>44203.948692129627</v>
      </c>
      <c r="E74435" s="2">
        <v>44203.948692129627</v>
      </c>
      <c r="F74435" t="s">
        <v>117237</v>
      </c>
      <c r="G74435" t="s">
        <v>2371</v>
      </c>
      <c r="H74435" t="s">
        <v>117243</v>
      </c>
    </row>
    <row r="74436" spans="1:8" x14ac:dyDescent="0.25">
      <c r="A74436" s="1" t="s">
        <v>78613</v>
      </c>
      <c r="B74436" s="1" t="s">
        <v>78614</v>
      </c>
      <c r="C74436">
        <v>1</v>
      </c>
      <c r="D74436" s="2">
        <v>44203.948576388888</v>
      </c>
      <c r="E74436" s="2">
        <v>44203.948576388888</v>
      </c>
      <c r="F74436" t="s">
        <v>117237</v>
      </c>
      <c r="G74436" t="s">
        <v>2371</v>
      </c>
      <c r="H74436" t="s">
        <v>117243</v>
      </c>
    </row>
    <row r="74437" spans="1:8" x14ac:dyDescent="0.25">
      <c r="A74437" s="1" t="s">
        <v>78615</v>
      </c>
      <c r="B74437" s="1" t="s">
        <v>78616</v>
      </c>
      <c r="C74437">
        <v>0</v>
      </c>
      <c r="D74437" s="2">
        <v>44203.948564814818</v>
      </c>
      <c r="E74437" s="2">
        <v>44203.948564814818</v>
      </c>
      <c r="F74437" t="s">
        <v>117237</v>
      </c>
      <c r="G74437" t="s">
        <v>2371</v>
      </c>
      <c r="H74437" t="s">
        <v>117243</v>
      </c>
    </row>
    <row r="74438" spans="1:8" x14ac:dyDescent="0.25">
      <c r="A74438" s="1" t="s">
        <v>78554</v>
      </c>
      <c r="B74438" s="1" t="s">
        <v>78617</v>
      </c>
      <c r="C74438">
        <v>0</v>
      </c>
      <c r="D74438" s="2">
        <v>44203.948541666665</v>
      </c>
      <c r="E74438" s="2">
        <v>44203.948541666665</v>
      </c>
      <c r="F74438" t="s">
        <v>117237</v>
      </c>
      <c r="G74438" t="s">
        <v>2371</v>
      </c>
      <c r="H74438" t="s">
        <v>117243</v>
      </c>
    </row>
    <row r="74439" spans="1:8" x14ac:dyDescent="0.25">
      <c r="A74439" s="1" t="s">
        <v>78618</v>
      </c>
      <c r="B74439" s="1" t="s">
        <v>78619</v>
      </c>
      <c r="C74439">
        <v>5</v>
      </c>
      <c r="D74439" s="2">
        <v>44203.948472222219</v>
      </c>
      <c r="E74439" s="2">
        <v>44203.948472222219</v>
      </c>
      <c r="F74439" t="s">
        <v>117237</v>
      </c>
      <c r="G74439" t="s">
        <v>2371</v>
      </c>
      <c r="H74439" t="s">
        <v>117243</v>
      </c>
    </row>
    <row r="74440" spans="1:8" x14ac:dyDescent="0.25">
      <c r="A74440" s="1" t="s">
        <v>78620</v>
      </c>
      <c r="B74440" s="1" t="s">
        <v>78621</v>
      </c>
      <c r="C74440">
        <v>0</v>
      </c>
      <c r="D74440" s="2">
        <v>44203.948472222219</v>
      </c>
      <c r="E74440" s="2">
        <v>44203.948472222219</v>
      </c>
      <c r="F74440" t="s">
        <v>117237</v>
      </c>
      <c r="G74440" t="s">
        <v>2371</v>
      </c>
      <c r="H74440" t="s">
        <v>117243</v>
      </c>
    </row>
    <row r="74441" spans="1:8" x14ac:dyDescent="0.25">
      <c r="A74441" s="1" t="s">
        <v>78622</v>
      </c>
      <c r="B74441" s="1" t="s">
        <v>78623</v>
      </c>
      <c r="C74441">
        <v>0</v>
      </c>
      <c r="D74441" s="2">
        <v>44203.948414351849</v>
      </c>
      <c r="E74441" s="2">
        <v>44203.948414351849</v>
      </c>
      <c r="F74441" t="s">
        <v>117237</v>
      </c>
      <c r="G74441" t="s">
        <v>2371</v>
      </c>
      <c r="H74441" t="s">
        <v>117243</v>
      </c>
    </row>
    <row r="74442" spans="1:8" x14ac:dyDescent="0.25">
      <c r="A74442" s="1" t="s">
        <v>78624</v>
      </c>
      <c r="B74442" s="1" t="s">
        <v>78625</v>
      </c>
      <c r="C74442">
        <v>0</v>
      </c>
      <c r="D74442" s="2">
        <v>44203.94840277778</v>
      </c>
      <c r="E74442" s="2">
        <v>44203.94840277778</v>
      </c>
      <c r="F74442" t="s">
        <v>117237</v>
      </c>
      <c r="G74442" t="s">
        <v>2371</v>
      </c>
      <c r="H74442" t="s">
        <v>117243</v>
      </c>
    </row>
    <row r="74443" spans="1:8" x14ac:dyDescent="0.25">
      <c r="A74443" s="1" t="s">
        <v>78526</v>
      </c>
      <c r="B74443" s="1" t="s">
        <v>78626</v>
      </c>
      <c r="C74443">
        <v>4</v>
      </c>
      <c r="D74443" s="2">
        <v>44203.948391203703</v>
      </c>
      <c r="E74443" s="2">
        <v>44203.948391203703</v>
      </c>
      <c r="F74443" t="s">
        <v>117237</v>
      </c>
      <c r="G74443" t="s">
        <v>2371</v>
      </c>
      <c r="H74443" t="s">
        <v>117243</v>
      </c>
    </row>
    <row r="74444" spans="1:8" x14ac:dyDescent="0.25">
      <c r="A74444" s="1" t="s">
        <v>55885</v>
      </c>
      <c r="B74444" s="1" t="s">
        <v>78627</v>
      </c>
      <c r="C74444">
        <v>0</v>
      </c>
      <c r="D74444" s="2">
        <v>44203.948344907411</v>
      </c>
      <c r="E74444" s="2">
        <v>44203.948344907411</v>
      </c>
      <c r="F74444" t="s">
        <v>117237</v>
      </c>
      <c r="G74444" t="s">
        <v>2371</v>
      </c>
      <c r="H74444" t="s">
        <v>117243</v>
      </c>
    </row>
    <row r="74445" spans="1:8" x14ac:dyDescent="0.25">
      <c r="A74445" s="1" t="s">
        <v>78628</v>
      </c>
      <c r="B74445" s="1" t="s">
        <v>78629</v>
      </c>
      <c r="C74445">
        <v>0</v>
      </c>
      <c r="D74445" s="2">
        <v>44203.948344907411</v>
      </c>
      <c r="E74445" s="2">
        <v>44203.948344907411</v>
      </c>
      <c r="F74445" t="s">
        <v>117237</v>
      </c>
      <c r="G74445" t="s">
        <v>2371</v>
      </c>
      <c r="H74445" t="s">
        <v>117243</v>
      </c>
    </row>
    <row r="74446" spans="1:8" x14ac:dyDescent="0.25">
      <c r="A74446" s="1" t="s">
        <v>78630</v>
      </c>
      <c r="B74446" s="1" t="s">
        <v>78631</v>
      </c>
      <c r="C74446">
        <v>0</v>
      </c>
      <c r="D74446" s="2">
        <v>44203.948344907411</v>
      </c>
      <c r="E74446" s="2">
        <v>44203.948344907411</v>
      </c>
      <c r="F74446" t="s">
        <v>117237</v>
      </c>
      <c r="G74446" t="s">
        <v>2371</v>
      </c>
      <c r="H74446" t="s">
        <v>117243</v>
      </c>
    </row>
    <row r="74447" spans="1:8" x14ac:dyDescent="0.25">
      <c r="A74447" s="1" t="s">
        <v>78632</v>
      </c>
      <c r="B74447" s="1" t="s">
        <v>78633</v>
      </c>
      <c r="C74447">
        <v>0</v>
      </c>
      <c r="D74447" s="2">
        <v>44203.948159722226</v>
      </c>
      <c r="E74447" s="2">
        <v>44203.948159722226</v>
      </c>
      <c r="F74447" t="s">
        <v>117237</v>
      </c>
      <c r="G74447" t="s">
        <v>2371</v>
      </c>
      <c r="H74447" t="s">
        <v>117243</v>
      </c>
    </row>
    <row r="74448" spans="1:8" x14ac:dyDescent="0.25">
      <c r="A74448" s="1" t="s">
        <v>78634</v>
      </c>
      <c r="B74448" s="1" t="s">
        <v>78635</v>
      </c>
      <c r="C74448">
        <v>0</v>
      </c>
      <c r="D74448" s="2">
        <v>44203.948020833333</v>
      </c>
      <c r="E74448" s="2">
        <v>44203.948020833333</v>
      </c>
      <c r="F74448" t="s">
        <v>117237</v>
      </c>
      <c r="G74448" t="s">
        <v>2371</v>
      </c>
      <c r="H74448" t="s">
        <v>117243</v>
      </c>
    </row>
    <row r="74449" spans="1:8" x14ac:dyDescent="0.25">
      <c r="A74449" s="1" t="s">
        <v>78636</v>
      </c>
      <c r="B74449" s="1" t="s">
        <v>78637</v>
      </c>
      <c r="C74449">
        <v>0</v>
      </c>
      <c r="D74449" s="2">
        <v>44203.947962962964</v>
      </c>
      <c r="E74449" s="2">
        <v>44203.947962962964</v>
      </c>
      <c r="F74449" t="s">
        <v>117237</v>
      </c>
      <c r="G74449" t="s">
        <v>2371</v>
      </c>
      <c r="H74449" t="s">
        <v>117243</v>
      </c>
    </row>
    <row r="74450" spans="1:8" x14ac:dyDescent="0.25">
      <c r="A74450" s="1" t="s">
        <v>76669</v>
      </c>
      <c r="B74450" s="1" t="s">
        <v>78638</v>
      </c>
      <c r="C74450">
        <v>0</v>
      </c>
      <c r="D74450" s="2">
        <v>44203.947893518518</v>
      </c>
      <c r="E74450" s="2">
        <v>44203.947893518518</v>
      </c>
      <c r="F74450" t="s">
        <v>117237</v>
      </c>
      <c r="G74450" t="s">
        <v>2371</v>
      </c>
      <c r="H74450" t="s">
        <v>117243</v>
      </c>
    </row>
    <row r="74451" spans="1:8" x14ac:dyDescent="0.25">
      <c r="A74451" s="1" t="s">
        <v>78639</v>
      </c>
      <c r="B74451" s="1" t="s">
        <v>78640</v>
      </c>
      <c r="C74451">
        <v>6</v>
      </c>
      <c r="D74451" s="2">
        <v>44203.947812500002</v>
      </c>
      <c r="E74451" s="2">
        <v>44203.947812500002</v>
      </c>
      <c r="F74451" t="s">
        <v>117237</v>
      </c>
      <c r="G74451" t="s">
        <v>2371</v>
      </c>
      <c r="H74451" t="s">
        <v>117243</v>
      </c>
    </row>
    <row r="74452" spans="1:8" x14ac:dyDescent="0.25">
      <c r="A74452" s="1" t="s">
        <v>78641</v>
      </c>
      <c r="B74452" s="1" t="s">
        <v>78642</v>
      </c>
      <c r="C74452">
        <v>0</v>
      </c>
      <c r="D74452" s="2">
        <v>44203.947800925926</v>
      </c>
      <c r="E74452" s="2">
        <v>44203.947997685187</v>
      </c>
      <c r="F74452" t="s">
        <v>117237</v>
      </c>
      <c r="G74452" t="s">
        <v>2371</v>
      </c>
      <c r="H74452" t="s">
        <v>117243</v>
      </c>
    </row>
    <row r="74453" spans="1:8" x14ac:dyDescent="0.25">
      <c r="A74453" s="1" t="s">
        <v>30513</v>
      </c>
      <c r="B74453" s="1" t="s">
        <v>78643</v>
      </c>
      <c r="C74453">
        <v>0</v>
      </c>
      <c r="D74453" s="2">
        <v>44203.947754629633</v>
      </c>
      <c r="E74453" s="2">
        <v>44203.947754629633</v>
      </c>
      <c r="F74453" t="s">
        <v>117237</v>
      </c>
      <c r="G74453" t="s">
        <v>2371</v>
      </c>
      <c r="H74453" t="s">
        <v>117243</v>
      </c>
    </row>
    <row r="74454" spans="1:8" x14ac:dyDescent="0.25">
      <c r="A74454" s="1" t="s">
        <v>78644</v>
      </c>
      <c r="B74454" s="1" t="s">
        <v>78645</v>
      </c>
      <c r="C74454">
        <v>0</v>
      </c>
      <c r="D74454" s="2">
        <v>44203.947696759256</v>
      </c>
      <c r="E74454" s="2">
        <v>44203.947696759256</v>
      </c>
      <c r="F74454" t="s">
        <v>117237</v>
      </c>
      <c r="G74454" t="s">
        <v>2371</v>
      </c>
      <c r="H74454" t="s">
        <v>117243</v>
      </c>
    </row>
    <row r="74455" spans="1:8" x14ac:dyDescent="0.25">
      <c r="A74455" s="1" t="s">
        <v>78646</v>
      </c>
      <c r="B74455" s="1" t="s">
        <v>78647</v>
      </c>
      <c r="C74455">
        <v>0</v>
      </c>
      <c r="D74455" s="2">
        <v>44203.947696759256</v>
      </c>
      <c r="E74455" s="2">
        <v>44203.947696759256</v>
      </c>
      <c r="F74455" t="s">
        <v>117237</v>
      </c>
      <c r="G74455" t="s">
        <v>2371</v>
      </c>
      <c r="H74455" t="s">
        <v>117243</v>
      </c>
    </row>
    <row r="74456" spans="1:8" x14ac:dyDescent="0.25">
      <c r="A74456" s="1" t="s">
        <v>78648</v>
      </c>
      <c r="B74456" s="1" t="s">
        <v>66042</v>
      </c>
      <c r="C74456">
        <v>0</v>
      </c>
      <c r="D74456" s="2">
        <v>44203.94767361111</v>
      </c>
      <c r="E74456" s="2">
        <v>44203.94767361111</v>
      </c>
      <c r="F74456" t="s">
        <v>117237</v>
      </c>
      <c r="G74456" t="s">
        <v>2371</v>
      </c>
      <c r="H74456" t="s">
        <v>117243</v>
      </c>
    </row>
    <row r="74457" spans="1:8" x14ac:dyDescent="0.25">
      <c r="A74457" s="1" t="s">
        <v>78649</v>
      </c>
      <c r="B74457" s="1" t="s">
        <v>78650</v>
      </c>
      <c r="C74457">
        <v>0</v>
      </c>
      <c r="D74457" s="2">
        <v>44203.947650462964</v>
      </c>
      <c r="E74457" s="2">
        <v>44203.948067129626</v>
      </c>
      <c r="F74457" t="s">
        <v>117237</v>
      </c>
      <c r="G74457" t="s">
        <v>2371</v>
      </c>
      <c r="H74457" t="s">
        <v>117243</v>
      </c>
    </row>
    <row r="74458" spans="1:8" x14ac:dyDescent="0.25">
      <c r="A74458" s="1" t="s">
        <v>78651</v>
      </c>
      <c r="B74458" s="1" t="s">
        <v>78652</v>
      </c>
      <c r="C74458">
        <v>0</v>
      </c>
      <c r="D74458" s="2">
        <v>44203.947638888887</v>
      </c>
      <c r="E74458" s="2">
        <v>44203.947638888887</v>
      </c>
      <c r="F74458" t="s">
        <v>117237</v>
      </c>
      <c r="G74458" t="s">
        <v>2371</v>
      </c>
      <c r="H74458" t="s">
        <v>117243</v>
      </c>
    </row>
    <row r="74459" spans="1:8" x14ac:dyDescent="0.25">
      <c r="A74459" s="1" t="s">
        <v>78653</v>
      </c>
      <c r="B74459" s="1" t="s">
        <v>78654</v>
      </c>
      <c r="C74459">
        <v>0</v>
      </c>
      <c r="D74459" s="2">
        <v>44203.947581018518</v>
      </c>
      <c r="E74459" s="2">
        <v>44203.947581018518</v>
      </c>
      <c r="F74459" t="s">
        <v>117237</v>
      </c>
      <c r="G74459" t="s">
        <v>2371</v>
      </c>
      <c r="H74459" t="s">
        <v>117243</v>
      </c>
    </row>
    <row r="74460" spans="1:8" x14ac:dyDescent="0.25">
      <c r="A74460" s="1" t="s">
        <v>76610</v>
      </c>
      <c r="B74460" s="1" t="s">
        <v>78655</v>
      </c>
      <c r="C74460">
        <v>0</v>
      </c>
      <c r="D74460" s="2">
        <v>44203.947557870371</v>
      </c>
      <c r="E74460" s="2">
        <v>44203.947557870371</v>
      </c>
      <c r="F74460" t="s">
        <v>117237</v>
      </c>
      <c r="G74460" t="s">
        <v>2371</v>
      </c>
      <c r="H74460" t="s">
        <v>117243</v>
      </c>
    </row>
    <row r="74461" spans="1:8" x14ac:dyDescent="0.25">
      <c r="A74461" s="1" t="s">
        <v>78656</v>
      </c>
      <c r="B74461" s="1" t="s">
        <v>78657</v>
      </c>
      <c r="C74461">
        <v>0</v>
      </c>
      <c r="D74461" s="2">
        <v>44203.947395833333</v>
      </c>
      <c r="E74461" s="2">
        <v>44203.947395833333</v>
      </c>
      <c r="F74461" t="s">
        <v>117237</v>
      </c>
      <c r="G74461" t="s">
        <v>2371</v>
      </c>
      <c r="H74461" t="s">
        <v>117243</v>
      </c>
    </row>
    <row r="74462" spans="1:8" x14ac:dyDescent="0.25">
      <c r="A74462" s="1" t="s">
        <v>78658</v>
      </c>
      <c r="B74462" s="1" t="s">
        <v>78659</v>
      </c>
      <c r="C74462">
        <v>0</v>
      </c>
      <c r="D74462" s="2">
        <v>44203.947199074071</v>
      </c>
      <c r="E74462" s="2">
        <v>44203.961261574077</v>
      </c>
      <c r="F74462" t="s">
        <v>117237</v>
      </c>
      <c r="G74462" t="s">
        <v>2371</v>
      </c>
      <c r="H74462" t="s">
        <v>117243</v>
      </c>
    </row>
    <row r="74463" spans="1:8" x14ac:dyDescent="0.25">
      <c r="A74463" s="1" t="s">
        <v>78660</v>
      </c>
      <c r="B74463" s="1" t="s">
        <v>78661</v>
      </c>
      <c r="C74463">
        <v>0</v>
      </c>
      <c r="D74463" s="2">
        <v>44203.946921296294</v>
      </c>
      <c r="E74463" s="2">
        <v>44203.946921296294</v>
      </c>
      <c r="F74463" t="s">
        <v>117237</v>
      </c>
      <c r="G74463" t="s">
        <v>2371</v>
      </c>
      <c r="H74463" t="s">
        <v>117243</v>
      </c>
    </row>
    <row r="74464" spans="1:8" x14ac:dyDescent="0.25">
      <c r="A74464" s="1" t="s">
        <v>78662</v>
      </c>
      <c r="B74464" s="1" t="s">
        <v>78663</v>
      </c>
      <c r="C74464">
        <v>1</v>
      </c>
      <c r="D74464" s="2">
        <v>44203.946921296294</v>
      </c>
      <c r="E74464" s="2">
        <v>44203.946921296294</v>
      </c>
      <c r="F74464" t="s">
        <v>117237</v>
      </c>
      <c r="G74464" t="s">
        <v>2371</v>
      </c>
      <c r="H74464" t="s">
        <v>117243</v>
      </c>
    </row>
    <row r="74465" spans="1:8" x14ac:dyDescent="0.25">
      <c r="A74465" s="1" t="s">
        <v>78664</v>
      </c>
      <c r="B74465" s="1" t="s">
        <v>78665</v>
      </c>
      <c r="C74465">
        <v>0</v>
      </c>
      <c r="D74465" s="2">
        <v>44203.946863425925</v>
      </c>
      <c r="E74465" s="2">
        <v>44203.946863425925</v>
      </c>
      <c r="F74465" t="s">
        <v>117237</v>
      </c>
      <c r="G74465" t="s">
        <v>2371</v>
      </c>
      <c r="H74465" t="s">
        <v>117243</v>
      </c>
    </row>
    <row r="74466" spans="1:8" x14ac:dyDescent="0.25">
      <c r="A74466" s="1" t="s">
        <v>78666</v>
      </c>
      <c r="B74466" s="1" t="s">
        <v>20802</v>
      </c>
      <c r="C74466">
        <v>0</v>
      </c>
      <c r="D74466" s="2">
        <v>44203.946840277778</v>
      </c>
      <c r="E74466" s="2">
        <v>44203.946840277778</v>
      </c>
      <c r="F74466" t="s">
        <v>117237</v>
      </c>
      <c r="G74466" t="s">
        <v>2371</v>
      </c>
      <c r="H74466" t="s">
        <v>117243</v>
      </c>
    </row>
    <row r="74467" spans="1:8" x14ac:dyDescent="0.25">
      <c r="A74467" s="1" t="s">
        <v>78554</v>
      </c>
      <c r="B74467" s="1" t="s">
        <v>78667</v>
      </c>
      <c r="C74467">
        <v>0</v>
      </c>
      <c r="D74467" s="2">
        <v>44203.946828703702</v>
      </c>
      <c r="E74467" s="2">
        <v>44203.946828703702</v>
      </c>
      <c r="F74467" t="s">
        <v>117237</v>
      </c>
      <c r="G74467" t="s">
        <v>2371</v>
      </c>
      <c r="H74467" t="s">
        <v>117243</v>
      </c>
    </row>
    <row r="74468" spans="1:8" x14ac:dyDescent="0.25">
      <c r="A74468" s="1" t="s">
        <v>78668</v>
      </c>
      <c r="B74468" s="1" t="s">
        <v>78669</v>
      </c>
      <c r="C74468">
        <v>1</v>
      </c>
      <c r="D74468" s="2">
        <v>44203.946759259263</v>
      </c>
      <c r="E74468" s="2">
        <v>44203.946759259263</v>
      </c>
      <c r="F74468" t="s">
        <v>117237</v>
      </c>
      <c r="G74468" t="s">
        <v>2371</v>
      </c>
      <c r="H74468" t="s">
        <v>117243</v>
      </c>
    </row>
    <row r="74469" spans="1:8" x14ac:dyDescent="0.25">
      <c r="A74469" s="1" t="s">
        <v>78670</v>
      </c>
      <c r="B74469" s="1" t="s">
        <v>78671</v>
      </c>
      <c r="C74469">
        <v>0</v>
      </c>
      <c r="D74469" s="2">
        <v>44203.94672453704</v>
      </c>
      <c r="E74469" s="2">
        <v>44203.94672453704</v>
      </c>
      <c r="F74469" t="s">
        <v>117237</v>
      </c>
      <c r="G74469" t="s">
        <v>2371</v>
      </c>
      <c r="H74469" t="s">
        <v>117243</v>
      </c>
    </row>
    <row r="74470" spans="1:8" x14ac:dyDescent="0.25">
      <c r="A74470" s="1" t="s">
        <v>78672</v>
      </c>
      <c r="B74470" s="1" t="s">
        <v>78673</v>
      </c>
      <c r="C74470">
        <v>0</v>
      </c>
      <c r="D74470" s="2">
        <v>44203.946701388886</v>
      </c>
      <c r="E74470" s="2">
        <v>44203.946701388886</v>
      </c>
      <c r="F74470" t="s">
        <v>117237</v>
      </c>
      <c r="G74470" t="s">
        <v>2371</v>
      </c>
      <c r="H74470" t="s">
        <v>117243</v>
      </c>
    </row>
    <row r="74471" spans="1:8" x14ac:dyDescent="0.25">
      <c r="A74471" s="1" t="s">
        <v>78674</v>
      </c>
      <c r="B74471" s="1" t="s">
        <v>78675</v>
      </c>
      <c r="C74471">
        <v>0</v>
      </c>
      <c r="D74471" s="2">
        <v>44203.94667824074</v>
      </c>
      <c r="E74471" s="2">
        <v>44203.94667824074</v>
      </c>
      <c r="F74471" t="s">
        <v>117237</v>
      </c>
      <c r="G74471" t="s">
        <v>2371</v>
      </c>
      <c r="H74471" t="s">
        <v>117243</v>
      </c>
    </row>
    <row r="74472" spans="1:8" x14ac:dyDescent="0.25">
      <c r="A74472" s="1" t="s">
        <v>78676</v>
      </c>
      <c r="B74472" s="1" t="s">
        <v>78677</v>
      </c>
      <c r="C74472">
        <v>0</v>
      </c>
      <c r="D74472" s="2">
        <v>44203.946550925924</v>
      </c>
      <c r="E74472" s="2">
        <v>44203.947824074072</v>
      </c>
      <c r="F74472" t="s">
        <v>117237</v>
      </c>
      <c r="G74472" t="s">
        <v>2371</v>
      </c>
      <c r="H74472" t="s">
        <v>117243</v>
      </c>
    </row>
    <row r="74473" spans="1:8" x14ac:dyDescent="0.25">
      <c r="A74473" s="1" t="s">
        <v>78678</v>
      </c>
      <c r="B74473" s="1" t="s">
        <v>78679</v>
      </c>
      <c r="C74473">
        <v>0</v>
      </c>
      <c r="D74473" s="2">
        <v>44203.946423611109</v>
      </c>
      <c r="E74473" s="2">
        <v>44203.960312499999</v>
      </c>
      <c r="F74473" t="s">
        <v>117237</v>
      </c>
      <c r="G74473" t="s">
        <v>2371</v>
      </c>
      <c r="H74473" t="s">
        <v>117243</v>
      </c>
    </row>
    <row r="74474" spans="1:8" x14ac:dyDescent="0.25">
      <c r="A74474" s="1" t="s">
        <v>78680</v>
      </c>
      <c r="B74474" s="1" t="s">
        <v>78681</v>
      </c>
      <c r="C74474">
        <v>0</v>
      </c>
      <c r="D74474" s="2">
        <v>44203.946388888886</v>
      </c>
      <c r="E74474" s="2">
        <v>44203.946388888886</v>
      </c>
      <c r="F74474" t="s">
        <v>117237</v>
      </c>
      <c r="G74474" t="s">
        <v>2371</v>
      </c>
      <c r="H74474" t="s">
        <v>117243</v>
      </c>
    </row>
    <row r="74475" spans="1:8" x14ac:dyDescent="0.25">
      <c r="A74475" s="1" t="s">
        <v>78682</v>
      </c>
      <c r="B74475" s="1" t="s">
        <v>78683</v>
      </c>
      <c r="C74475">
        <v>1</v>
      </c>
      <c r="D74475" s="2">
        <v>44203.94636574074</v>
      </c>
      <c r="E74475" s="2">
        <v>44203.94636574074</v>
      </c>
      <c r="F74475" t="s">
        <v>117237</v>
      </c>
      <c r="G74475" t="s">
        <v>2371</v>
      </c>
      <c r="H74475" t="s">
        <v>117243</v>
      </c>
    </row>
    <row r="74476" spans="1:8" x14ac:dyDescent="0.25">
      <c r="A74476" s="1" t="s">
        <v>78606</v>
      </c>
      <c r="B74476" s="1" t="s">
        <v>78684</v>
      </c>
      <c r="C74476">
        <v>0</v>
      </c>
      <c r="D74476" s="2">
        <v>44203.946284722224</v>
      </c>
      <c r="E74476" s="2">
        <v>44203.947245370371</v>
      </c>
      <c r="F74476" t="s">
        <v>117237</v>
      </c>
      <c r="G74476" t="s">
        <v>2371</v>
      </c>
      <c r="H74476" t="s">
        <v>117243</v>
      </c>
    </row>
    <row r="74477" spans="1:8" x14ac:dyDescent="0.25">
      <c r="A74477" s="1" t="s">
        <v>78685</v>
      </c>
      <c r="B74477" s="1" t="s">
        <v>78686</v>
      </c>
      <c r="C74477">
        <v>0</v>
      </c>
      <c r="D74477" s="2">
        <v>44203.946273148147</v>
      </c>
      <c r="E74477" s="2">
        <v>44203.946273148147</v>
      </c>
      <c r="F74477" t="s">
        <v>117237</v>
      </c>
      <c r="G74477" t="s">
        <v>2371</v>
      </c>
      <c r="H74477" t="s">
        <v>117243</v>
      </c>
    </row>
    <row r="74478" spans="1:8" x14ac:dyDescent="0.25">
      <c r="A74478" s="1" t="s">
        <v>78687</v>
      </c>
      <c r="B74478" s="1" t="s">
        <v>78688</v>
      </c>
      <c r="C74478">
        <v>1</v>
      </c>
      <c r="D74478" s="2">
        <v>44203.946261574078</v>
      </c>
      <c r="E74478" s="2">
        <v>44203.946261574078</v>
      </c>
      <c r="F74478" t="s">
        <v>117237</v>
      </c>
      <c r="G74478" t="s">
        <v>2371</v>
      </c>
      <c r="H74478" t="s">
        <v>117243</v>
      </c>
    </row>
    <row r="74479" spans="1:8" x14ac:dyDescent="0.25">
      <c r="A74479" s="1" t="s">
        <v>78689</v>
      </c>
      <c r="B74479" s="1" t="s">
        <v>78690</v>
      </c>
      <c r="C74479">
        <v>0</v>
      </c>
      <c r="D74479" s="2">
        <v>44203.946215277778</v>
      </c>
      <c r="E74479" s="2">
        <v>44203.946215277778</v>
      </c>
      <c r="F74479" t="s">
        <v>117237</v>
      </c>
      <c r="G74479" t="s">
        <v>2371</v>
      </c>
      <c r="H74479" t="s">
        <v>117243</v>
      </c>
    </row>
    <row r="74480" spans="1:8" x14ac:dyDescent="0.25">
      <c r="A74480" s="1" t="s">
        <v>78691</v>
      </c>
      <c r="B74480" s="1" t="s">
        <v>78692</v>
      </c>
      <c r="C74480">
        <v>0</v>
      </c>
      <c r="D74480" s="2">
        <v>44203.946168981478</v>
      </c>
      <c r="E74480" s="2">
        <v>44203.946168981478</v>
      </c>
      <c r="F74480" t="s">
        <v>117237</v>
      </c>
      <c r="G74480" t="s">
        <v>2371</v>
      </c>
      <c r="H74480" t="s">
        <v>117243</v>
      </c>
    </row>
    <row r="74481" spans="1:8" x14ac:dyDescent="0.25">
      <c r="A74481" s="1" t="s">
        <v>78693</v>
      </c>
      <c r="B74481" s="1" t="s">
        <v>78694</v>
      </c>
      <c r="C74481">
        <v>0</v>
      </c>
      <c r="D74481" s="2">
        <v>44203.946111111109</v>
      </c>
      <c r="E74481" s="2">
        <v>44203.946111111109</v>
      </c>
      <c r="F74481" t="s">
        <v>117237</v>
      </c>
      <c r="G74481" t="s">
        <v>2371</v>
      </c>
      <c r="H74481" t="s">
        <v>117243</v>
      </c>
    </row>
    <row r="74482" spans="1:8" x14ac:dyDescent="0.25">
      <c r="A74482" s="1" t="s">
        <v>78695</v>
      </c>
      <c r="B74482" s="1" t="s">
        <v>78696</v>
      </c>
      <c r="C74482">
        <v>0</v>
      </c>
      <c r="D74482" s="2">
        <v>44203.946087962962</v>
      </c>
      <c r="E74482" s="2">
        <v>44203.946087962962</v>
      </c>
      <c r="F74482" t="s">
        <v>117237</v>
      </c>
      <c r="G74482" t="s">
        <v>2371</v>
      </c>
      <c r="H74482" t="s">
        <v>117243</v>
      </c>
    </row>
    <row r="74483" spans="1:8" x14ac:dyDescent="0.25">
      <c r="A74483" s="1" t="s">
        <v>78697</v>
      </c>
      <c r="B74483" s="1" t="s">
        <v>78698</v>
      </c>
      <c r="C74483">
        <v>0</v>
      </c>
      <c r="D74483" s="2">
        <v>44203.946030092593</v>
      </c>
      <c r="E74483" s="2">
        <v>44203.946030092593</v>
      </c>
      <c r="F74483" t="s">
        <v>117237</v>
      </c>
      <c r="G74483" t="s">
        <v>2371</v>
      </c>
      <c r="H74483" t="s">
        <v>117243</v>
      </c>
    </row>
    <row r="74484" spans="1:8" x14ac:dyDescent="0.25">
      <c r="A74484" s="1" t="s">
        <v>78699</v>
      </c>
      <c r="B74484" s="1" t="s">
        <v>78700</v>
      </c>
      <c r="C74484">
        <v>0</v>
      </c>
      <c r="D74484" s="2">
        <v>44203.945868055554</v>
      </c>
      <c r="E74484" s="2">
        <v>44203.945868055554</v>
      </c>
      <c r="F74484" t="s">
        <v>117237</v>
      </c>
      <c r="G74484" t="s">
        <v>2371</v>
      </c>
      <c r="H74484" t="s">
        <v>117243</v>
      </c>
    </row>
    <row r="74485" spans="1:8" x14ac:dyDescent="0.25">
      <c r="A74485" s="1" t="s">
        <v>78701</v>
      </c>
      <c r="B74485" s="1" t="s">
        <v>78702</v>
      </c>
      <c r="C74485">
        <v>13</v>
      </c>
      <c r="D74485" s="2">
        <v>44203.945798611108</v>
      </c>
      <c r="E74485" s="2">
        <v>44203.945798611108</v>
      </c>
      <c r="F74485" t="s">
        <v>117237</v>
      </c>
      <c r="G74485" t="s">
        <v>2371</v>
      </c>
      <c r="H74485" t="s">
        <v>117243</v>
      </c>
    </row>
    <row r="74486" spans="1:8" x14ac:dyDescent="0.25">
      <c r="A74486" s="1" t="s">
        <v>78703</v>
      </c>
      <c r="B74486" s="1" t="s">
        <v>78704</v>
      </c>
      <c r="C74486">
        <v>4</v>
      </c>
      <c r="D74486" s="2">
        <v>44203.945706018516</v>
      </c>
      <c r="E74486" s="2">
        <v>44203.945706018516</v>
      </c>
      <c r="F74486" t="s">
        <v>117237</v>
      </c>
      <c r="G74486" t="s">
        <v>2371</v>
      </c>
      <c r="H74486" t="s">
        <v>117243</v>
      </c>
    </row>
    <row r="74487" spans="1:8" x14ac:dyDescent="0.25">
      <c r="A74487" s="1" t="s">
        <v>78705</v>
      </c>
      <c r="B74487" s="1" t="s">
        <v>78706</v>
      </c>
      <c r="C74487">
        <v>0</v>
      </c>
      <c r="D74487" s="2">
        <v>44203.945659722223</v>
      </c>
      <c r="E74487" s="2">
        <v>44203.945659722223</v>
      </c>
      <c r="F74487" t="s">
        <v>117237</v>
      </c>
      <c r="G74487" t="s">
        <v>2371</v>
      </c>
      <c r="H74487" t="s">
        <v>117243</v>
      </c>
    </row>
    <row r="74488" spans="1:8" x14ac:dyDescent="0.25">
      <c r="A74488" s="1" t="s">
        <v>78707</v>
      </c>
      <c r="B74488" s="1" t="s">
        <v>78708</v>
      </c>
      <c r="C74488">
        <v>0</v>
      </c>
      <c r="D74488" s="2">
        <v>44203.945648148147</v>
      </c>
      <c r="E74488" s="2">
        <v>44203.945648148147</v>
      </c>
      <c r="F74488" t="s">
        <v>117237</v>
      </c>
      <c r="G74488" t="s">
        <v>2371</v>
      </c>
      <c r="H74488" t="s">
        <v>117243</v>
      </c>
    </row>
    <row r="74489" spans="1:8" x14ac:dyDescent="0.25">
      <c r="A74489" s="1" t="s">
        <v>78554</v>
      </c>
      <c r="B74489" s="1" t="s">
        <v>78709</v>
      </c>
      <c r="C74489">
        <v>0</v>
      </c>
      <c r="D74489" s="2">
        <v>44203.945636574077</v>
      </c>
      <c r="E74489" s="2">
        <v>44203.945636574077</v>
      </c>
      <c r="F74489" t="s">
        <v>117237</v>
      </c>
      <c r="G74489" t="s">
        <v>2371</v>
      </c>
      <c r="H74489" t="s">
        <v>117243</v>
      </c>
    </row>
    <row r="74490" spans="1:8" x14ac:dyDescent="0.25">
      <c r="A74490" s="1" t="s">
        <v>78710</v>
      </c>
      <c r="B74490" s="1" t="s">
        <v>78711</v>
      </c>
      <c r="C74490">
        <v>0</v>
      </c>
      <c r="D74490" s="2">
        <v>44203.945613425924</v>
      </c>
      <c r="E74490" s="2">
        <v>44203.945613425924</v>
      </c>
      <c r="F74490" t="s">
        <v>117237</v>
      </c>
      <c r="G74490" t="s">
        <v>2371</v>
      </c>
      <c r="H74490" t="s">
        <v>117243</v>
      </c>
    </row>
    <row r="74491" spans="1:8" x14ac:dyDescent="0.25">
      <c r="A74491" s="1" t="s">
        <v>78712</v>
      </c>
      <c r="B74491" s="1" t="s">
        <v>78713</v>
      </c>
      <c r="C74491">
        <v>0</v>
      </c>
      <c r="D74491" s="2">
        <v>44203.9455787037</v>
      </c>
      <c r="E74491" s="2">
        <v>44203.9455787037</v>
      </c>
      <c r="F74491" t="s">
        <v>117237</v>
      </c>
      <c r="G74491" t="s">
        <v>2371</v>
      </c>
      <c r="H74491" t="s">
        <v>117243</v>
      </c>
    </row>
    <row r="74492" spans="1:8" x14ac:dyDescent="0.25">
      <c r="A74492" s="1" t="s">
        <v>78714</v>
      </c>
      <c r="B74492" s="1" t="s">
        <v>78715</v>
      </c>
      <c r="C74492">
        <v>2</v>
      </c>
      <c r="D74492" s="2">
        <v>44203.945486111108</v>
      </c>
      <c r="E74492" s="2">
        <v>44203.948171296295</v>
      </c>
      <c r="F74492" t="s">
        <v>117237</v>
      </c>
      <c r="G74492" t="s">
        <v>2371</v>
      </c>
      <c r="H74492" t="s">
        <v>117243</v>
      </c>
    </row>
    <row r="74493" spans="1:8" x14ac:dyDescent="0.25">
      <c r="A74493" s="1" t="s">
        <v>78716</v>
      </c>
      <c r="B74493" s="1" t="s">
        <v>78717</v>
      </c>
      <c r="C74493">
        <v>0</v>
      </c>
      <c r="D74493" s="2">
        <v>44203.945428240739</v>
      </c>
      <c r="E74493" s="2">
        <v>44203.945428240739</v>
      </c>
      <c r="F74493" t="s">
        <v>117237</v>
      </c>
      <c r="G74493" t="s">
        <v>2371</v>
      </c>
      <c r="H74493" t="s">
        <v>117243</v>
      </c>
    </row>
    <row r="74494" spans="1:8" x14ac:dyDescent="0.25">
      <c r="A74494" s="1" t="s">
        <v>78718</v>
      </c>
      <c r="B74494" s="1" t="s">
        <v>78719</v>
      </c>
      <c r="C74494">
        <v>0</v>
      </c>
      <c r="D74494" s="2">
        <v>44203.945370370369</v>
      </c>
      <c r="E74494" s="2">
        <v>44203.945370370369</v>
      </c>
      <c r="F74494" t="s">
        <v>117237</v>
      </c>
      <c r="G74494" t="s">
        <v>2371</v>
      </c>
      <c r="H74494" t="s">
        <v>117243</v>
      </c>
    </row>
    <row r="74495" spans="1:8" x14ac:dyDescent="0.25">
      <c r="A74495" s="1" t="s">
        <v>78554</v>
      </c>
      <c r="B74495" s="1" t="s">
        <v>78720</v>
      </c>
      <c r="C74495">
        <v>0</v>
      </c>
      <c r="D74495" s="2">
        <v>44203.945347222223</v>
      </c>
      <c r="E74495" s="2">
        <v>44203.945347222223</v>
      </c>
      <c r="F74495" t="s">
        <v>117237</v>
      </c>
      <c r="G74495" t="s">
        <v>2371</v>
      </c>
      <c r="H74495" t="s">
        <v>117243</v>
      </c>
    </row>
    <row r="74496" spans="1:8" x14ac:dyDescent="0.25">
      <c r="A74496" s="1" t="s">
        <v>78721</v>
      </c>
      <c r="B74496" s="1" t="s">
        <v>78722</v>
      </c>
      <c r="C74496">
        <v>0</v>
      </c>
      <c r="D74496" s="2">
        <v>44203.945289351854</v>
      </c>
      <c r="E74496" s="2">
        <v>44203.945289351854</v>
      </c>
      <c r="F74496" t="s">
        <v>117237</v>
      </c>
      <c r="G74496" t="s">
        <v>2371</v>
      </c>
      <c r="H74496" t="s">
        <v>117243</v>
      </c>
    </row>
    <row r="74497" spans="1:8" x14ac:dyDescent="0.25">
      <c r="A74497" s="1" t="s">
        <v>78723</v>
      </c>
      <c r="B74497" s="1" t="s">
        <v>78724</v>
      </c>
      <c r="C74497">
        <v>56</v>
      </c>
      <c r="D74497" s="2">
        <v>44203.945219907408</v>
      </c>
      <c r="E74497" s="2">
        <v>44203.945219907408</v>
      </c>
      <c r="F74497" t="s">
        <v>117237</v>
      </c>
      <c r="G74497" t="s">
        <v>2371</v>
      </c>
      <c r="H74497" t="s">
        <v>117243</v>
      </c>
    </row>
    <row r="74498" spans="1:8" x14ac:dyDescent="0.25">
      <c r="A74498" s="1" t="s">
        <v>77449</v>
      </c>
      <c r="B74498" s="1" t="s">
        <v>78725</v>
      </c>
      <c r="C74498">
        <v>0</v>
      </c>
      <c r="D74498" s="2">
        <v>44203.945104166669</v>
      </c>
      <c r="E74498" s="2">
        <v>44203.945104166669</v>
      </c>
      <c r="F74498" t="s">
        <v>117237</v>
      </c>
      <c r="G74498" t="s">
        <v>2371</v>
      </c>
      <c r="H74498" t="s">
        <v>117243</v>
      </c>
    </row>
    <row r="74499" spans="1:8" x14ac:dyDescent="0.25">
      <c r="A74499" s="1" t="s">
        <v>78726</v>
      </c>
      <c r="B74499" s="1" t="s">
        <v>78727</v>
      </c>
      <c r="C74499">
        <v>2</v>
      </c>
      <c r="D74499" s="2">
        <v>44203.9450462963</v>
      </c>
      <c r="E74499" s="2">
        <v>44203.9450462963</v>
      </c>
      <c r="F74499" t="s">
        <v>117237</v>
      </c>
      <c r="G74499" t="s">
        <v>2371</v>
      </c>
      <c r="H74499" t="s">
        <v>117243</v>
      </c>
    </row>
    <row r="74500" spans="1:8" x14ac:dyDescent="0.25">
      <c r="A74500" s="1" t="s">
        <v>78728</v>
      </c>
      <c r="B74500" s="1" t="s">
        <v>78729</v>
      </c>
      <c r="C74500">
        <v>0</v>
      </c>
      <c r="D74500" s="2">
        <v>44203.945023148146</v>
      </c>
      <c r="E74500" s="2">
        <v>44203.95239583333</v>
      </c>
      <c r="F74500" t="s">
        <v>117237</v>
      </c>
      <c r="G74500" t="s">
        <v>2371</v>
      </c>
      <c r="H74500" t="s">
        <v>117243</v>
      </c>
    </row>
    <row r="74501" spans="1:8" x14ac:dyDescent="0.25">
      <c r="A74501" s="1" t="s">
        <v>78687</v>
      </c>
      <c r="B74501" s="1" t="s">
        <v>78730</v>
      </c>
      <c r="C74501">
        <v>0</v>
      </c>
      <c r="D74501" s="2">
        <v>44203.945023148146</v>
      </c>
      <c r="E74501" s="2">
        <v>44203.945023148146</v>
      </c>
      <c r="F74501" t="s">
        <v>117237</v>
      </c>
      <c r="G74501" t="s">
        <v>2371</v>
      </c>
      <c r="H74501" t="s">
        <v>117243</v>
      </c>
    </row>
    <row r="74502" spans="1:8" x14ac:dyDescent="0.25">
      <c r="A74502" s="1" t="s">
        <v>78362</v>
      </c>
      <c r="B74502" s="1" t="s">
        <v>78731</v>
      </c>
      <c r="C74502">
        <v>0</v>
      </c>
      <c r="D74502" s="2">
        <v>44203.945</v>
      </c>
      <c r="E74502" s="2">
        <v>44203.945</v>
      </c>
      <c r="F74502" t="s">
        <v>117237</v>
      </c>
      <c r="G74502" t="s">
        <v>2371</v>
      </c>
      <c r="H74502" t="s">
        <v>117243</v>
      </c>
    </row>
    <row r="74503" spans="1:8" x14ac:dyDescent="0.25">
      <c r="A74503" s="1" t="s">
        <v>78732</v>
      </c>
      <c r="B74503" s="1" t="s">
        <v>78733</v>
      </c>
      <c r="C74503">
        <v>0</v>
      </c>
      <c r="D74503" s="2">
        <v>44203.944976851853</v>
      </c>
      <c r="E74503" s="2">
        <v>44203.944976851853</v>
      </c>
      <c r="F74503" t="s">
        <v>117237</v>
      </c>
      <c r="G74503" t="s">
        <v>2371</v>
      </c>
      <c r="H74503" t="s">
        <v>117243</v>
      </c>
    </row>
    <row r="74504" spans="1:8" x14ac:dyDescent="0.25">
      <c r="A74504" s="1" t="s">
        <v>78734</v>
      </c>
      <c r="B74504" s="1" t="s">
        <v>78735</v>
      </c>
      <c r="C74504">
        <v>0</v>
      </c>
      <c r="D74504" s="2">
        <v>44203.944965277777</v>
      </c>
      <c r="E74504" s="2">
        <v>44203.944965277777</v>
      </c>
      <c r="F74504" t="s">
        <v>117237</v>
      </c>
      <c r="G74504" t="s">
        <v>2371</v>
      </c>
      <c r="H74504" t="s">
        <v>117243</v>
      </c>
    </row>
    <row r="74505" spans="1:8" x14ac:dyDescent="0.25">
      <c r="A74505" s="1" t="s">
        <v>78736</v>
      </c>
      <c r="B74505" s="1" t="s">
        <v>78737</v>
      </c>
      <c r="C74505">
        <v>0</v>
      </c>
      <c r="D74505" s="2">
        <v>44203.944953703707</v>
      </c>
      <c r="E74505" s="2">
        <v>44203.944953703707</v>
      </c>
      <c r="F74505" t="s">
        <v>117237</v>
      </c>
      <c r="G74505" t="s">
        <v>2371</v>
      </c>
      <c r="H74505" t="s">
        <v>117243</v>
      </c>
    </row>
    <row r="74506" spans="1:8" x14ac:dyDescent="0.25">
      <c r="A74506" s="1" t="s">
        <v>78738</v>
      </c>
      <c r="B74506" s="1" t="s">
        <v>78739</v>
      </c>
      <c r="C74506">
        <v>0</v>
      </c>
      <c r="D74506" s="2">
        <v>44203.944872685184</v>
      </c>
      <c r="E74506" s="2">
        <v>44203.944872685184</v>
      </c>
      <c r="F74506" t="s">
        <v>117237</v>
      </c>
      <c r="G74506" t="s">
        <v>2371</v>
      </c>
      <c r="H74506" t="s">
        <v>117243</v>
      </c>
    </row>
    <row r="74507" spans="1:8" x14ac:dyDescent="0.25">
      <c r="A74507" s="1" t="s">
        <v>78740</v>
      </c>
      <c r="B74507" s="1" t="s">
        <v>78741</v>
      </c>
      <c r="C74507">
        <v>0</v>
      </c>
      <c r="D74507" s="2">
        <v>44203.944849537038</v>
      </c>
      <c r="E74507" s="2">
        <v>44203.944849537038</v>
      </c>
      <c r="F74507" t="s">
        <v>117237</v>
      </c>
      <c r="G74507" t="s">
        <v>2371</v>
      </c>
      <c r="H74507" t="s">
        <v>117243</v>
      </c>
    </row>
    <row r="74508" spans="1:8" x14ac:dyDescent="0.25">
      <c r="A74508" s="1" t="s">
        <v>78742</v>
      </c>
      <c r="B74508" s="1" t="s">
        <v>78743</v>
      </c>
      <c r="C74508">
        <v>0</v>
      </c>
      <c r="D74508" s="2">
        <v>44203.944756944446</v>
      </c>
      <c r="E74508" s="2">
        <v>44203.944756944446</v>
      </c>
      <c r="F74508" t="s">
        <v>117237</v>
      </c>
      <c r="G74508" t="s">
        <v>2371</v>
      </c>
      <c r="H74508" t="s">
        <v>117243</v>
      </c>
    </row>
    <row r="74509" spans="1:8" x14ac:dyDescent="0.25">
      <c r="A74509" s="1" t="s">
        <v>78597</v>
      </c>
      <c r="B74509" s="1" t="s">
        <v>78744</v>
      </c>
      <c r="C74509">
        <v>0</v>
      </c>
      <c r="D74509" s="2">
        <v>44203.944722222222</v>
      </c>
      <c r="E74509" s="2">
        <v>44203.944722222222</v>
      </c>
      <c r="F74509" t="s">
        <v>117237</v>
      </c>
      <c r="G74509" t="s">
        <v>2371</v>
      </c>
      <c r="H74509" t="s">
        <v>117243</v>
      </c>
    </row>
    <row r="74510" spans="1:8" x14ac:dyDescent="0.25">
      <c r="A74510" s="1" t="s">
        <v>78745</v>
      </c>
      <c r="B74510" s="1" t="s">
        <v>78746</v>
      </c>
      <c r="C74510">
        <v>0</v>
      </c>
      <c r="D74510" s="2">
        <v>44203.944710648146</v>
      </c>
      <c r="E74510" s="2">
        <v>44203.944710648146</v>
      </c>
      <c r="F74510" t="s">
        <v>117237</v>
      </c>
      <c r="G74510" t="s">
        <v>2371</v>
      </c>
      <c r="H74510" t="s">
        <v>117243</v>
      </c>
    </row>
    <row r="74511" spans="1:8" x14ac:dyDescent="0.25">
      <c r="A74511" s="1" t="s">
        <v>78747</v>
      </c>
      <c r="B74511" s="1" t="s">
        <v>78748</v>
      </c>
      <c r="C74511">
        <v>4</v>
      </c>
      <c r="D74511" s="2">
        <v>44203.944675925923</v>
      </c>
      <c r="E74511" s="2">
        <v>44203.944675925923</v>
      </c>
      <c r="F74511" t="s">
        <v>117237</v>
      </c>
      <c r="G74511" t="s">
        <v>2371</v>
      </c>
      <c r="H74511" t="s">
        <v>117243</v>
      </c>
    </row>
    <row r="74512" spans="1:8" x14ac:dyDescent="0.25">
      <c r="A74512" s="1" t="s">
        <v>78749</v>
      </c>
      <c r="B74512" s="1" t="s">
        <v>78750</v>
      </c>
      <c r="C74512">
        <v>0</v>
      </c>
      <c r="D74512" s="2">
        <v>44203.944664351853</v>
      </c>
      <c r="E74512" s="2">
        <v>44203.944664351853</v>
      </c>
      <c r="F74512" t="s">
        <v>117237</v>
      </c>
      <c r="G74512" t="s">
        <v>2371</v>
      </c>
      <c r="H74512" t="s">
        <v>117243</v>
      </c>
    </row>
    <row r="74513" spans="1:8" x14ac:dyDescent="0.25">
      <c r="A74513" s="1" t="s">
        <v>78441</v>
      </c>
      <c r="B74513" s="1" t="s">
        <v>78751</v>
      </c>
      <c r="C74513">
        <v>0</v>
      </c>
      <c r="D74513" s="2">
        <v>44203.944652777776</v>
      </c>
      <c r="E74513" s="2">
        <v>44203.944652777776</v>
      </c>
      <c r="F74513" t="s">
        <v>117237</v>
      </c>
      <c r="G74513" t="s">
        <v>2371</v>
      </c>
      <c r="H74513" t="s">
        <v>117243</v>
      </c>
    </row>
    <row r="74514" spans="1:8" x14ac:dyDescent="0.25">
      <c r="A74514" s="1" t="s">
        <v>78752</v>
      </c>
      <c r="B74514" s="1" t="s">
        <v>78753</v>
      </c>
      <c r="C74514">
        <v>0</v>
      </c>
      <c r="D74514" s="2">
        <v>44203.944618055553</v>
      </c>
      <c r="E74514" s="2">
        <v>44203.944618055553</v>
      </c>
      <c r="F74514" t="s">
        <v>117237</v>
      </c>
      <c r="G74514" t="s">
        <v>2371</v>
      </c>
      <c r="H74514" t="s">
        <v>117243</v>
      </c>
    </row>
    <row r="74515" spans="1:8" x14ac:dyDescent="0.25">
      <c r="A74515" s="1" t="s">
        <v>78754</v>
      </c>
      <c r="B74515" s="1" t="s">
        <v>78755</v>
      </c>
      <c r="C74515">
        <v>15</v>
      </c>
      <c r="D74515" s="2">
        <v>44203.944571759261</v>
      </c>
      <c r="E74515" s="2">
        <v>44203.944571759261</v>
      </c>
      <c r="F74515" t="s">
        <v>117237</v>
      </c>
      <c r="G74515" t="s">
        <v>2371</v>
      </c>
      <c r="H74515" t="s">
        <v>117243</v>
      </c>
    </row>
    <row r="74516" spans="1:8" x14ac:dyDescent="0.25">
      <c r="A74516" s="1" t="s">
        <v>78756</v>
      </c>
      <c r="B74516" s="1" t="s">
        <v>78757</v>
      </c>
      <c r="C74516">
        <v>0</v>
      </c>
      <c r="D74516" s="2">
        <v>44203.944374999999</v>
      </c>
      <c r="E74516" s="2">
        <v>44203.944374999999</v>
      </c>
      <c r="F74516" t="s">
        <v>117237</v>
      </c>
      <c r="G74516" t="s">
        <v>2371</v>
      </c>
      <c r="H74516" t="s">
        <v>117243</v>
      </c>
    </row>
    <row r="74517" spans="1:8" x14ac:dyDescent="0.25">
      <c r="A74517" s="1" t="s">
        <v>13469</v>
      </c>
      <c r="B74517" s="1" t="s">
        <v>78758</v>
      </c>
      <c r="C74517">
        <v>0</v>
      </c>
      <c r="D74517" s="2">
        <v>44203.944374999999</v>
      </c>
      <c r="E74517" s="2">
        <v>44203.944374999999</v>
      </c>
      <c r="F74517" t="s">
        <v>117237</v>
      </c>
      <c r="G74517" t="s">
        <v>2371</v>
      </c>
      <c r="H74517" t="s">
        <v>117243</v>
      </c>
    </row>
    <row r="74518" spans="1:8" x14ac:dyDescent="0.25">
      <c r="A74518" s="1" t="s">
        <v>78759</v>
      </c>
      <c r="B74518" s="1" t="s">
        <v>78760</v>
      </c>
      <c r="C74518">
        <v>0</v>
      </c>
      <c r="D74518" s="2">
        <v>44203.944340277776</v>
      </c>
      <c r="E74518" s="2">
        <v>44203.944340277776</v>
      </c>
      <c r="F74518" t="s">
        <v>117237</v>
      </c>
      <c r="G74518" t="s">
        <v>2371</v>
      </c>
      <c r="H74518" t="s">
        <v>117243</v>
      </c>
    </row>
    <row r="74519" spans="1:8" x14ac:dyDescent="0.25">
      <c r="A74519" s="1" t="s">
        <v>49774</v>
      </c>
      <c r="B74519" s="1" t="s">
        <v>78761</v>
      </c>
      <c r="C74519">
        <v>0</v>
      </c>
      <c r="D74519" s="2">
        <v>44203.944293981483</v>
      </c>
      <c r="E74519" s="2">
        <v>44203.944293981483</v>
      </c>
      <c r="F74519" t="s">
        <v>117237</v>
      </c>
      <c r="G74519" t="s">
        <v>2371</v>
      </c>
      <c r="H74519" t="s">
        <v>117243</v>
      </c>
    </row>
    <row r="74520" spans="1:8" x14ac:dyDescent="0.25">
      <c r="A74520" s="1" t="s">
        <v>78762</v>
      </c>
      <c r="B74520" s="1" t="s">
        <v>78763</v>
      </c>
      <c r="C74520">
        <v>0</v>
      </c>
      <c r="D74520" s="2">
        <v>44203.944178240738</v>
      </c>
      <c r="E74520" s="2">
        <v>44203.944178240738</v>
      </c>
      <c r="F74520" t="s">
        <v>117237</v>
      </c>
      <c r="G74520" t="s">
        <v>2371</v>
      </c>
      <c r="H74520" t="s">
        <v>117243</v>
      </c>
    </row>
    <row r="74521" spans="1:8" x14ac:dyDescent="0.25">
      <c r="A74521" s="1" t="s">
        <v>78764</v>
      </c>
      <c r="B74521" s="1" t="s">
        <v>78765</v>
      </c>
      <c r="C74521">
        <v>0</v>
      </c>
      <c r="D74521" s="2">
        <v>44203.944120370368</v>
      </c>
      <c r="E74521" s="2">
        <v>44203.944120370368</v>
      </c>
      <c r="F74521" t="s">
        <v>117237</v>
      </c>
      <c r="G74521" t="s">
        <v>2371</v>
      </c>
      <c r="H74521" t="s">
        <v>117243</v>
      </c>
    </row>
    <row r="74522" spans="1:8" x14ac:dyDescent="0.25">
      <c r="A74522" s="1" t="s">
        <v>77974</v>
      </c>
      <c r="B74522" s="1" t="s">
        <v>78766</v>
      </c>
      <c r="C74522">
        <v>0</v>
      </c>
      <c r="D74522" s="2">
        <v>44203.944108796299</v>
      </c>
      <c r="E74522" s="2">
        <v>44203.944108796299</v>
      </c>
      <c r="F74522" t="s">
        <v>117237</v>
      </c>
      <c r="G74522" t="s">
        <v>2371</v>
      </c>
      <c r="H74522" t="s">
        <v>117243</v>
      </c>
    </row>
    <row r="74523" spans="1:8" x14ac:dyDescent="0.25">
      <c r="A74523" s="1" t="s">
        <v>78767</v>
      </c>
      <c r="B74523" s="1" t="s">
        <v>78768</v>
      </c>
      <c r="C74523">
        <v>0</v>
      </c>
      <c r="D74523" s="2">
        <v>44203.944097222222</v>
      </c>
      <c r="E74523" s="2">
        <v>44203.944097222222</v>
      </c>
      <c r="F74523" t="s">
        <v>117237</v>
      </c>
      <c r="G74523" t="s">
        <v>2371</v>
      </c>
      <c r="H74523" t="s">
        <v>117243</v>
      </c>
    </row>
    <row r="74524" spans="1:8" x14ac:dyDescent="0.25">
      <c r="A74524" s="1" t="s">
        <v>78769</v>
      </c>
      <c r="B74524" s="1" t="s">
        <v>78770</v>
      </c>
      <c r="C74524">
        <v>0</v>
      </c>
      <c r="D74524" s="2">
        <v>44203.944062499999</v>
      </c>
      <c r="E74524" s="2">
        <v>44203.969965277778</v>
      </c>
      <c r="F74524" t="s">
        <v>117237</v>
      </c>
      <c r="G74524" t="s">
        <v>2371</v>
      </c>
      <c r="H74524" t="s">
        <v>117243</v>
      </c>
    </row>
    <row r="74525" spans="1:8" x14ac:dyDescent="0.25">
      <c r="A74525" s="1" t="s">
        <v>62479</v>
      </c>
      <c r="B74525" s="1" t="s">
        <v>78771</v>
      </c>
      <c r="C74525">
        <v>0</v>
      </c>
      <c r="D74525" s="2">
        <v>44203.943935185183</v>
      </c>
      <c r="E74525" s="2">
        <v>44203.943935185183</v>
      </c>
      <c r="F74525" t="s">
        <v>117237</v>
      </c>
      <c r="G74525" t="s">
        <v>2371</v>
      </c>
      <c r="H74525" t="s">
        <v>117243</v>
      </c>
    </row>
    <row r="74526" spans="1:8" x14ac:dyDescent="0.25">
      <c r="A74526" s="1" t="s">
        <v>78772</v>
      </c>
      <c r="B74526" s="1" t="s">
        <v>78773</v>
      </c>
      <c r="C74526">
        <v>0</v>
      </c>
      <c r="D74526" s="2">
        <v>44203.943668981483</v>
      </c>
      <c r="E74526" s="2">
        <v>44203.943668981483</v>
      </c>
      <c r="F74526" t="s">
        <v>117237</v>
      </c>
      <c r="G74526" t="s">
        <v>2371</v>
      </c>
      <c r="H74526" t="s">
        <v>117243</v>
      </c>
    </row>
    <row r="74527" spans="1:8" x14ac:dyDescent="0.25">
      <c r="A74527" s="1" t="s">
        <v>78774</v>
      </c>
      <c r="B74527" s="1" t="s">
        <v>78775</v>
      </c>
      <c r="C74527">
        <v>0</v>
      </c>
      <c r="D74527" s="2">
        <v>44203.94363425926</v>
      </c>
      <c r="E74527" s="2">
        <v>44203.94363425926</v>
      </c>
      <c r="F74527" t="s">
        <v>117237</v>
      </c>
      <c r="G74527" t="s">
        <v>2371</v>
      </c>
      <c r="H74527" t="s">
        <v>117243</v>
      </c>
    </row>
    <row r="74528" spans="1:8" x14ac:dyDescent="0.25">
      <c r="A74528" s="1" t="s">
        <v>78776</v>
      </c>
      <c r="B74528" s="1" t="s">
        <v>78777</v>
      </c>
      <c r="C74528">
        <v>1</v>
      </c>
      <c r="D74528" s="2">
        <v>44203.94358796296</v>
      </c>
      <c r="E74528" s="2">
        <v>44203.94358796296</v>
      </c>
      <c r="F74528" t="s">
        <v>117237</v>
      </c>
      <c r="G74528" t="s">
        <v>2371</v>
      </c>
      <c r="H74528" t="s">
        <v>117243</v>
      </c>
    </row>
    <row r="74529" spans="1:8" x14ac:dyDescent="0.25">
      <c r="A74529" s="1" t="s">
        <v>78740</v>
      </c>
      <c r="B74529" s="1" t="s">
        <v>78778</v>
      </c>
      <c r="C74529">
        <v>0</v>
      </c>
      <c r="D74529" s="2">
        <v>44203.943541666667</v>
      </c>
      <c r="E74529" s="2">
        <v>44203.943541666667</v>
      </c>
      <c r="F74529" t="s">
        <v>117237</v>
      </c>
      <c r="G74529" t="s">
        <v>2371</v>
      </c>
      <c r="H74529" t="s">
        <v>117243</v>
      </c>
    </row>
    <row r="74530" spans="1:8" x14ac:dyDescent="0.25">
      <c r="A74530" s="1" t="s">
        <v>78779</v>
      </c>
      <c r="B74530" s="1" t="s">
        <v>78780</v>
      </c>
      <c r="C74530">
        <v>0</v>
      </c>
      <c r="D74530" s="2">
        <v>44203.943414351852</v>
      </c>
      <c r="E74530" s="2">
        <v>44203.943414351852</v>
      </c>
      <c r="F74530" t="s">
        <v>117237</v>
      </c>
      <c r="G74530" t="s">
        <v>2371</v>
      </c>
      <c r="H74530" t="s">
        <v>117243</v>
      </c>
    </row>
    <row r="74531" spans="1:8" x14ac:dyDescent="0.25">
      <c r="A74531" s="1" t="s">
        <v>78781</v>
      </c>
      <c r="B74531" s="1" t="s">
        <v>78782</v>
      </c>
      <c r="C74531">
        <v>0</v>
      </c>
      <c r="D74531" s="2">
        <v>44203.943356481483</v>
      </c>
      <c r="E74531" s="2">
        <v>44203.943356481483</v>
      </c>
      <c r="F74531" t="s">
        <v>117237</v>
      </c>
      <c r="G74531" t="s">
        <v>2371</v>
      </c>
      <c r="H74531" t="s">
        <v>117243</v>
      </c>
    </row>
    <row r="74532" spans="1:8" x14ac:dyDescent="0.25">
      <c r="A74532" s="1" t="s">
        <v>78783</v>
      </c>
      <c r="B74532" s="1" t="s">
        <v>78784</v>
      </c>
      <c r="C74532">
        <v>0</v>
      </c>
      <c r="D74532" s="2">
        <v>44203.943333333336</v>
      </c>
      <c r="E74532" s="2">
        <v>44203.943333333336</v>
      </c>
      <c r="F74532" t="s">
        <v>117237</v>
      </c>
      <c r="G74532" t="s">
        <v>2371</v>
      </c>
      <c r="H74532" t="s">
        <v>117243</v>
      </c>
    </row>
    <row r="74533" spans="1:8" x14ac:dyDescent="0.25">
      <c r="A74533" s="1" t="s">
        <v>78785</v>
      </c>
      <c r="B74533" s="1" t="s">
        <v>78786</v>
      </c>
      <c r="C74533">
        <v>37</v>
      </c>
      <c r="D74533" s="2">
        <v>44203.94332175926</v>
      </c>
      <c r="E74533" s="2">
        <v>44203.94332175926</v>
      </c>
      <c r="F74533" t="s">
        <v>117237</v>
      </c>
      <c r="G74533" t="s">
        <v>2371</v>
      </c>
      <c r="H74533" t="s">
        <v>117243</v>
      </c>
    </row>
    <row r="74534" spans="1:8" x14ac:dyDescent="0.25">
      <c r="A74534" s="1" t="s">
        <v>78787</v>
      </c>
      <c r="B74534" s="1" t="s">
        <v>78788</v>
      </c>
      <c r="C74534">
        <v>0</v>
      </c>
      <c r="D74534" s="2">
        <v>44203.943252314813</v>
      </c>
      <c r="E74534" s="2">
        <v>44203.943252314813</v>
      </c>
      <c r="F74534" t="s">
        <v>117237</v>
      </c>
      <c r="G74534" t="s">
        <v>2371</v>
      </c>
      <c r="H74534" t="s">
        <v>117243</v>
      </c>
    </row>
    <row r="74535" spans="1:8" x14ac:dyDescent="0.25">
      <c r="A74535" s="1" t="s">
        <v>78789</v>
      </c>
      <c r="B74535" s="1" t="s">
        <v>78790</v>
      </c>
      <c r="C74535">
        <v>0</v>
      </c>
      <c r="D74535" s="2">
        <v>44203.943252314813</v>
      </c>
      <c r="E74535" s="2">
        <v>44203.943252314813</v>
      </c>
      <c r="F74535" t="s">
        <v>117237</v>
      </c>
      <c r="G74535" t="s">
        <v>2371</v>
      </c>
      <c r="H74535" t="s">
        <v>117243</v>
      </c>
    </row>
    <row r="74536" spans="1:8" x14ac:dyDescent="0.25">
      <c r="A74536" s="1" t="s">
        <v>77449</v>
      </c>
      <c r="B74536" s="1" t="s">
        <v>78791</v>
      </c>
      <c r="C74536">
        <v>3</v>
      </c>
      <c r="D74536" s="2">
        <v>44203.943020833336</v>
      </c>
      <c r="E74536" s="2">
        <v>44203.954027777778</v>
      </c>
      <c r="F74536" t="s">
        <v>117237</v>
      </c>
      <c r="G74536" t="s">
        <v>2371</v>
      </c>
      <c r="H74536" t="s">
        <v>117243</v>
      </c>
    </row>
    <row r="74537" spans="1:8" x14ac:dyDescent="0.25">
      <c r="A74537" s="1" t="s">
        <v>78792</v>
      </c>
      <c r="B74537" s="1" t="s">
        <v>78793</v>
      </c>
      <c r="C74537">
        <v>69</v>
      </c>
      <c r="D74537" s="2">
        <v>44203.942997685182</v>
      </c>
      <c r="E74537" s="2">
        <v>44203.942997685182</v>
      </c>
      <c r="F74537" t="s">
        <v>117237</v>
      </c>
      <c r="G74537" t="s">
        <v>2371</v>
      </c>
      <c r="H74537" t="s">
        <v>117243</v>
      </c>
    </row>
    <row r="74538" spans="1:8" x14ac:dyDescent="0.25">
      <c r="A74538" s="1" t="s">
        <v>78794</v>
      </c>
      <c r="B74538" s="1" t="s">
        <v>78795</v>
      </c>
      <c r="C74538">
        <v>0</v>
      </c>
      <c r="D74538" s="2">
        <v>44203.942997685182</v>
      </c>
      <c r="E74538" s="2">
        <v>44203.942997685182</v>
      </c>
      <c r="F74538" t="s">
        <v>117237</v>
      </c>
      <c r="G74538" t="s">
        <v>2371</v>
      </c>
      <c r="H74538" t="s">
        <v>117243</v>
      </c>
    </row>
    <row r="74539" spans="1:8" x14ac:dyDescent="0.25">
      <c r="A74539" s="1" t="s">
        <v>78441</v>
      </c>
      <c r="B74539" s="1" t="s">
        <v>78796</v>
      </c>
      <c r="C74539">
        <v>0</v>
      </c>
      <c r="D74539" s="2">
        <v>44203.942939814813</v>
      </c>
      <c r="E74539" s="2">
        <v>44203.942939814813</v>
      </c>
      <c r="F74539" t="s">
        <v>117237</v>
      </c>
      <c r="G74539" t="s">
        <v>2371</v>
      </c>
      <c r="H74539" t="s">
        <v>117243</v>
      </c>
    </row>
    <row r="74540" spans="1:8" x14ac:dyDescent="0.25">
      <c r="A74540" s="1" t="s">
        <v>78797</v>
      </c>
      <c r="B74540" s="1" t="s">
        <v>78798</v>
      </c>
      <c r="C74540">
        <v>0</v>
      </c>
      <c r="D74540" s="2">
        <v>44203.942916666667</v>
      </c>
      <c r="E74540" s="2">
        <v>44203.942916666667</v>
      </c>
      <c r="F74540" t="s">
        <v>117237</v>
      </c>
      <c r="G74540" t="s">
        <v>2371</v>
      </c>
      <c r="H74540" t="s">
        <v>117243</v>
      </c>
    </row>
    <row r="74541" spans="1:8" x14ac:dyDescent="0.25">
      <c r="A74541" s="1" t="s">
        <v>78799</v>
      </c>
      <c r="B74541" s="1" t="s">
        <v>78800</v>
      </c>
      <c r="C74541">
        <v>0</v>
      </c>
      <c r="D74541" s="2">
        <v>44203.942893518521</v>
      </c>
      <c r="E74541" s="2">
        <v>44203.943113425928</v>
      </c>
      <c r="F74541" t="s">
        <v>117237</v>
      </c>
      <c r="G74541" t="s">
        <v>2371</v>
      </c>
      <c r="H74541" t="s">
        <v>117243</v>
      </c>
    </row>
    <row r="74542" spans="1:8" x14ac:dyDescent="0.25">
      <c r="A74542" s="1" t="s">
        <v>78801</v>
      </c>
      <c r="B74542" s="1" t="s">
        <v>78802</v>
      </c>
      <c r="C74542">
        <v>0</v>
      </c>
      <c r="D74542" s="2">
        <v>44203.942870370367</v>
      </c>
      <c r="E74542" s="2">
        <v>44203.942870370367</v>
      </c>
      <c r="F74542" t="s">
        <v>117237</v>
      </c>
      <c r="G74542" t="s">
        <v>2371</v>
      </c>
      <c r="H74542" t="s">
        <v>117243</v>
      </c>
    </row>
    <row r="74543" spans="1:8" x14ac:dyDescent="0.25">
      <c r="A74543" s="1" t="s">
        <v>78803</v>
      </c>
      <c r="B74543" s="1" t="s">
        <v>78804</v>
      </c>
      <c r="C74543">
        <v>2</v>
      </c>
      <c r="D74543" s="2">
        <v>44203.942847222221</v>
      </c>
      <c r="E74543" s="2">
        <v>44203.942847222221</v>
      </c>
      <c r="F74543" t="s">
        <v>117237</v>
      </c>
      <c r="G74543" t="s">
        <v>2371</v>
      </c>
      <c r="H74543" t="s">
        <v>117243</v>
      </c>
    </row>
    <row r="74544" spans="1:8" x14ac:dyDescent="0.25">
      <c r="A74544" s="1" t="s">
        <v>78298</v>
      </c>
      <c r="B74544" s="1" t="s">
        <v>78805</v>
      </c>
      <c r="C74544">
        <v>24</v>
      </c>
      <c r="D74544" s="2">
        <v>44203.942650462966</v>
      </c>
      <c r="E74544" s="2">
        <v>44203.942650462966</v>
      </c>
      <c r="F74544" t="s">
        <v>117237</v>
      </c>
      <c r="G74544" t="s">
        <v>2371</v>
      </c>
      <c r="H74544" t="s">
        <v>117243</v>
      </c>
    </row>
    <row r="74545" spans="1:8" x14ac:dyDescent="0.25">
      <c r="A74545" s="1" t="s">
        <v>78806</v>
      </c>
      <c r="B74545" s="1" t="s">
        <v>78807</v>
      </c>
      <c r="C74545">
        <v>1</v>
      </c>
      <c r="D74545" s="2">
        <v>44203.942627314813</v>
      </c>
      <c r="E74545" s="2">
        <v>44203.942627314813</v>
      </c>
      <c r="F74545" t="s">
        <v>117237</v>
      </c>
      <c r="G74545" t="s">
        <v>2371</v>
      </c>
      <c r="H74545" t="s">
        <v>117243</v>
      </c>
    </row>
    <row r="74546" spans="1:8" x14ac:dyDescent="0.25">
      <c r="A74546" s="1" t="s">
        <v>78808</v>
      </c>
      <c r="B74546" s="1" t="s">
        <v>78809</v>
      </c>
      <c r="C74546">
        <v>23</v>
      </c>
      <c r="D74546" s="2">
        <v>44203.94258101852</v>
      </c>
      <c r="E74546" s="2">
        <v>44203.94258101852</v>
      </c>
      <c r="F74546" t="s">
        <v>117237</v>
      </c>
      <c r="G74546" t="s">
        <v>2371</v>
      </c>
      <c r="H74546" t="s">
        <v>117243</v>
      </c>
    </row>
    <row r="74547" spans="1:8" x14ac:dyDescent="0.25">
      <c r="A74547" s="1" t="s">
        <v>78810</v>
      </c>
      <c r="B74547" s="1" t="s">
        <v>78811</v>
      </c>
      <c r="C74547">
        <v>3</v>
      </c>
      <c r="D74547" s="2">
        <v>44203.942569444444</v>
      </c>
      <c r="E74547" s="2">
        <v>44204.000902777778</v>
      </c>
      <c r="F74547" t="s">
        <v>117237</v>
      </c>
      <c r="G74547" t="s">
        <v>2371</v>
      </c>
      <c r="H74547" t="s">
        <v>117243</v>
      </c>
    </row>
    <row r="74548" spans="1:8" x14ac:dyDescent="0.25">
      <c r="A74548" s="1" t="s">
        <v>78740</v>
      </c>
      <c r="B74548" s="1" t="s">
        <v>78812</v>
      </c>
      <c r="C74548">
        <v>0</v>
      </c>
      <c r="D74548" s="2">
        <v>44203.942557870374</v>
      </c>
      <c r="E74548" s="2">
        <v>44203.942557870374</v>
      </c>
      <c r="F74548" t="s">
        <v>117237</v>
      </c>
      <c r="G74548" t="s">
        <v>2371</v>
      </c>
      <c r="H74548" t="s">
        <v>117243</v>
      </c>
    </row>
    <row r="74549" spans="1:8" x14ac:dyDescent="0.25">
      <c r="A74549" s="1" t="s">
        <v>78813</v>
      </c>
      <c r="B74549" s="1" t="s">
        <v>78814</v>
      </c>
      <c r="C74549">
        <v>0</v>
      </c>
      <c r="D74549" s="2">
        <v>44203.942465277774</v>
      </c>
      <c r="E74549" s="2">
        <v>44203.942465277774</v>
      </c>
      <c r="F74549" t="s">
        <v>117237</v>
      </c>
      <c r="G74549" t="s">
        <v>2371</v>
      </c>
      <c r="H74549" t="s">
        <v>117243</v>
      </c>
    </row>
    <row r="74550" spans="1:8" x14ac:dyDescent="0.25">
      <c r="A74550" s="1" t="s">
        <v>78815</v>
      </c>
      <c r="B74550" s="1" t="s">
        <v>78816</v>
      </c>
      <c r="C74550">
        <v>0</v>
      </c>
      <c r="D74550" s="2">
        <v>44203.942303240743</v>
      </c>
      <c r="E74550" s="2">
        <v>44203.942303240743</v>
      </c>
      <c r="F74550" t="s">
        <v>117237</v>
      </c>
      <c r="G74550" t="s">
        <v>2371</v>
      </c>
      <c r="H74550" t="s">
        <v>117243</v>
      </c>
    </row>
    <row r="74551" spans="1:8" x14ac:dyDescent="0.25">
      <c r="A74551" s="1" t="s">
        <v>78327</v>
      </c>
      <c r="B74551" s="1" t="s">
        <v>78817</v>
      </c>
      <c r="C74551">
        <v>0</v>
      </c>
      <c r="D74551" s="2">
        <v>44203.94226851852</v>
      </c>
      <c r="E74551" s="2">
        <v>44203.94226851852</v>
      </c>
      <c r="F74551" t="s">
        <v>117237</v>
      </c>
      <c r="G74551" t="s">
        <v>2371</v>
      </c>
      <c r="H74551" t="s">
        <v>117243</v>
      </c>
    </row>
    <row r="74552" spans="1:8" x14ac:dyDescent="0.25">
      <c r="A74552" s="1" t="s">
        <v>78818</v>
      </c>
      <c r="B74552" s="1" t="s">
        <v>78819</v>
      </c>
      <c r="C74552">
        <v>17</v>
      </c>
      <c r="D74552" s="2">
        <v>44203.942233796297</v>
      </c>
      <c r="E74552" s="2">
        <v>44203.942233796297</v>
      </c>
      <c r="F74552" t="s">
        <v>117237</v>
      </c>
      <c r="G74552" t="s">
        <v>2371</v>
      </c>
      <c r="H74552" t="s">
        <v>117243</v>
      </c>
    </row>
    <row r="74553" spans="1:8" x14ac:dyDescent="0.25">
      <c r="A74553" s="1" t="s">
        <v>78820</v>
      </c>
      <c r="B74553" s="1" t="s">
        <v>78821</v>
      </c>
      <c r="C74553">
        <v>7</v>
      </c>
      <c r="D74553" s="2">
        <v>44203.942233796297</v>
      </c>
      <c r="E74553" s="2">
        <v>44203.942233796297</v>
      </c>
      <c r="F74553" t="s">
        <v>117237</v>
      </c>
      <c r="G74553" t="s">
        <v>2371</v>
      </c>
      <c r="H74553" t="s">
        <v>117243</v>
      </c>
    </row>
    <row r="74554" spans="1:8" x14ac:dyDescent="0.25">
      <c r="A74554" s="1" t="s">
        <v>78822</v>
      </c>
      <c r="B74554" s="1" t="s">
        <v>78823</v>
      </c>
      <c r="C74554">
        <v>0</v>
      </c>
      <c r="D74554" s="2">
        <v>44203.94222222222</v>
      </c>
      <c r="E74554" s="2">
        <v>44203.94222222222</v>
      </c>
      <c r="F74554" t="s">
        <v>117237</v>
      </c>
      <c r="G74554" t="s">
        <v>2371</v>
      </c>
      <c r="H74554" t="s">
        <v>117243</v>
      </c>
    </row>
    <row r="74555" spans="1:8" x14ac:dyDescent="0.25">
      <c r="A74555" s="1" t="s">
        <v>78824</v>
      </c>
      <c r="B74555" s="1" t="s">
        <v>78825</v>
      </c>
      <c r="C74555">
        <v>0</v>
      </c>
      <c r="D74555" s="2">
        <v>44203.94222222222</v>
      </c>
      <c r="E74555" s="2">
        <v>44203.94222222222</v>
      </c>
      <c r="F74555" t="s">
        <v>117237</v>
      </c>
      <c r="G74555" t="s">
        <v>2371</v>
      </c>
      <c r="H74555" t="s">
        <v>117243</v>
      </c>
    </row>
    <row r="74556" spans="1:8" x14ac:dyDescent="0.25">
      <c r="A74556" s="1" t="s">
        <v>78826</v>
      </c>
      <c r="B74556" s="1" t="s">
        <v>78827</v>
      </c>
      <c r="C74556">
        <v>0</v>
      </c>
      <c r="D74556" s="2">
        <v>44203.942129629628</v>
      </c>
      <c r="E74556" s="2">
        <v>44203.942129629628</v>
      </c>
      <c r="F74556" t="s">
        <v>117237</v>
      </c>
      <c r="G74556" t="s">
        <v>2371</v>
      </c>
      <c r="H74556" t="s">
        <v>117243</v>
      </c>
    </row>
    <row r="74557" spans="1:8" x14ac:dyDescent="0.25">
      <c r="A74557" s="1" t="s">
        <v>78828</v>
      </c>
      <c r="B74557" s="1" t="s">
        <v>78829</v>
      </c>
      <c r="C74557">
        <v>0</v>
      </c>
      <c r="D74557" s="2">
        <v>44203.942060185182</v>
      </c>
      <c r="E74557" s="2">
        <v>44203.942060185182</v>
      </c>
      <c r="F74557" t="s">
        <v>117237</v>
      </c>
      <c r="G74557" t="s">
        <v>2371</v>
      </c>
      <c r="H74557" t="s">
        <v>117243</v>
      </c>
    </row>
    <row r="74558" spans="1:8" x14ac:dyDescent="0.25">
      <c r="A74558" s="1" t="s">
        <v>78830</v>
      </c>
      <c r="B74558" s="1" t="s">
        <v>78831</v>
      </c>
      <c r="C74558">
        <v>0</v>
      </c>
      <c r="D74558" s="2">
        <v>44203.941967592589</v>
      </c>
      <c r="E74558" s="2">
        <v>44203.941967592589</v>
      </c>
      <c r="F74558" t="s">
        <v>117237</v>
      </c>
      <c r="G74558" t="s">
        <v>2371</v>
      </c>
      <c r="H74558" t="s">
        <v>117243</v>
      </c>
    </row>
    <row r="74559" spans="1:8" x14ac:dyDescent="0.25">
      <c r="A74559" s="1" t="s">
        <v>78832</v>
      </c>
      <c r="B74559" s="1" t="s">
        <v>78833</v>
      </c>
      <c r="C74559">
        <v>0</v>
      </c>
      <c r="D74559" s="2">
        <v>44203.941874999997</v>
      </c>
      <c r="E74559" s="2">
        <v>44203.95689814815</v>
      </c>
      <c r="F74559" t="s">
        <v>117237</v>
      </c>
      <c r="G74559" t="s">
        <v>2371</v>
      </c>
      <c r="H74559" t="s">
        <v>117243</v>
      </c>
    </row>
    <row r="74560" spans="1:8" x14ac:dyDescent="0.25">
      <c r="A74560" s="1" t="s">
        <v>78834</v>
      </c>
      <c r="B74560" s="1" t="s">
        <v>78835</v>
      </c>
      <c r="C74560">
        <v>0</v>
      </c>
      <c r="D74560" s="2">
        <v>44203.941851851851</v>
      </c>
      <c r="E74560" s="2">
        <v>44203.941851851851</v>
      </c>
      <c r="F74560" t="s">
        <v>117237</v>
      </c>
      <c r="G74560" t="s">
        <v>2371</v>
      </c>
      <c r="H74560" t="s">
        <v>117243</v>
      </c>
    </row>
    <row r="74561" spans="1:8" x14ac:dyDescent="0.25">
      <c r="A74561" s="1" t="s">
        <v>78836</v>
      </c>
      <c r="B74561" s="1" t="s">
        <v>78837</v>
      </c>
      <c r="C74561">
        <v>0</v>
      </c>
      <c r="D74561" s="2">
        <v>44203.941840277781</v>
      </c>
      <c r="E74561" s="2">
        <v>44203.941840277781</v>
      </c>
      <c r="F74561" t="s">
        <v>117237</v>
      </c>
      <c r="G74561" t="s">
        <v>2371</v>
      </c>
      <c r="H74561" t="s">
        <v>117243</v>
      </c>
    </row>
    <row r="74562" spans="1:8" x14ac:dyDescent="0.25">
      <c r="A74562" s="1" t="s">
        <v>78806</v>
      </c>
      <c r="B74562" s="1" t="s">
        <v>78838</v>
      </c>
      <c r="C74562">
        <v>0</v>
      </c>
      <c r="D74562" s="2">
        <v>44203.941724537035</v>
      </c>
      <c r="E74562" s="2">
        <v>44203.941724537035</v>
      </c>
      <c r="F74562" t="s">
        <v>117237</v>
      </c>
      <c r="G74562" t="s">
        <v>2371</v>
      </c>
      <c r="H74562" t="s">
        <v>117243</v>
      </c>
    </row>
    <row r="74563" spans="1:8" x14ac:dyDescent="0.25">
      <c r="A74563" s="1" t="s">
        <v>78839</v>
      </c>
      <c r="B74563" s="1" t="s">
        <v>78840</v>
      </c>
      <c r="C74563">
        <v>0</v>
      </c>
      <c r="D74563" s="2">
        <v>44203.941678240742</v>
      </c>
      <c r="E74563" s="2">
        <v>44203.941678240742</v>
      </c>
      <c r="F74563" t="s">
        <v>117237</v>
      </c>
      <c r="G74563" t="s">
        <v>2371</v>
      </c>
      <c r="H74563" t="s">
        <v>117243</v>
      </c>
    </row>
    <row r="74564" spans="1:8" x14ac:dyDescent="0.25">
      <c r="A74564" s="1" t="s">
        <v>78841</v>
      </c>
      <c r="B74564" s="1" t="s">
        <v>78842</v>
      </c>
      <c r="C74564">
        <v>0</v>
      </c>
      <c r="D74564" s="2">
        <v>44203.941678240742</v>
      </c>
      <c r="E74564" s="2">
        <v>44203.941678240742</v>
      </c>
      <c r="F74564" t="s">
        <v>117237</v>
      </c>
      <c r="G74564" t="s">
        <v>2371</v>
      </c>
      <c r="H74564" t="s">
        <v>117243</v>
      </c>
    </row>
    <row r="74565" spans="1:8" x14ac:dyDescent="0.25">
      <c r="A74565" s="1" t="s">
        <v>78843</v>
      </c>
      <c r="B74565" s="1" t="s">
        <v>78844</v>
      </c>
      <c r="C74565">
        <v>0</v>
      </c>
      <c r="D74565" s="2">
        <v>44203.941655092596</v>
      </c>
      <c r="E74565" s="2">
        <v>44203.941655092596</v>
      </c>
      <c r="F74565" t="s">
        <v>117237</v>
      </c>
      <c r="G74565" t="s">
        <v>2371</v>
      </c>
      <c r="H74565" t="s">
        <v>117243</v>
      </c>
    </row>
    <row r="74566" spans="1:8" x14ac:dyDescent="0.25">
      <c r="A74566" s="1" t="s">
        <v>78845</v>
      </c>
      <c r="B74566" s="1" t="s">
        <v>78846</v>
      </c>
      <c r="C74566">
        <v>0</v>
      </c>
      <c r="D74566" s="2">
        <v>44203.941608796296</v>
      </c>
      <c r="E74566" s="2">
        <v>44203.941608796296</v>
      </c>
      <c r="F74566" t="s">
        <v>117237</v>
      </c>
      <c r="G74566" t="s">
        <v>2371</v>
      </c>
      <c r="H74566" t="s">
        <v>117243</v>
      </c>
    </row>
    <row r="74567" spans="1:8" x14ac:dyDescent="0.25">
      <c r="A74567" s="1" t="s">
        <v>78847</v>
      </c>
      <c r="B74567" s="1" t="s">
        <v>78848</v>
      </c>
      <c r="C74567">
        <v>0</v>
      </c>
      <c r="D74567" s="2">
        <v>44203.941527777781</v>
      </c>
      <c r="E74567" s="2">
        <v>44203.941527777781</v>
      </c>
      <c r="F74567" t="s">
        <v>117237</v>
      </c>
      <c r="G74567" t="s">
        <v>2371</v>
      </c>
      <c r="H74567" t="s">
        <v>117243</v>
      </c>
    </row>
    <row r="74568" spans="1:8" x14ac:dyDescent="0.25">
      <c r="A74568" s="1" t="s">
        <v>78362</v>
      </c>
      <c r="B74568" s="1" t="s">
        <v>78849</v>
      </c>
      <c r="C74568">
        <v>4</v>
      </c>
      <c r="D74568" s="2">
        <v>44203.941435185188</v>
      </c>
      <c r="E74568" s="2">
        <v>44203.941435185188</v>
      </c>
      <c r="F74568" t="s">
        <v>117237</v>
      </c>
      <c r="G74568" t="s">
        <v>2371</v>
      </c>
      <c r="H74568" t="s">
        <v>117243</v>
      </c>
    </row>
    <row r="74569" spans="1:8" x14ac:dyDescent="0.25">
      <c r="A74569" s="1" t="s">
        <v>78845</v>
      </c>
      <c r="B74569" s="1" t="s">
        <v>78850</v>
      </c>
      <c r="C74569">
        <v>0</v>
      </c>
      <c r="D74569" s="2">
        <v>44203.941412037035</v>
      </c>
      <c r="E74569" s="2">
        <v>44203.941412037035</v>
      </c>
      <c r="F74569" t="s">
        <v>117237</v>
      </c>
      <c r="G74569" t="s">
        <v>2371</v>
      </c>
      <c r="H74569" t="s">
        <v>117243</v>
      </c>
    </row>
    <row r="74570" spans="1:8" x14ac:dyDescent="0.25">
      <c r="A74570" s="1" t="s">
        <v>78851</v>
      </c>
      <c r="B74570" s="1" t="s">
        <v>78852</v>
      </c>
      <c r="C74570">
        <v>0</v>
      </c>
      <c r="D74570" s="2">
        <v>44203.941388888888</v>
      </c>
      <c r="E74570" s="2">
        <v>44203.941388888888</v>
      </c>
      <c r="F74570" t="s">
        <v>117237</v>
      </c>
      <c r="G74570" t="s">
        <v>2371</v>
      </c>
      <c r="H74570" t="s">
        <v>117243</v>
      </c>
    </row>
    <row r="74571" spans="1:8" x14ac:dyDescent="0.25">
      <c r="A74571" s="1" t="s">
        <v>78853</v>
      </c>
      <c r="B74571" s="1" t="s">
        <v>78854</v>
      </c>
      <c r="C74571">
        <v>0</v>
      </c>
      <c r="D74571" s="2">
        <v>44203.941250000003</v>
      </c>
      <c r="E74571" s="2">
        <v>44203.941250000003</v>
      </c>
      <c r="F74571" t="s">
        <v>117237</v>
      </c>
      <c r="G74571" t="s">
        <v>2371</v>
      </c>
      <c r="H74571" t="s">
        <v>117243</v>
      </c>
    </row>
    <row r="74572" spans="1:8" x14ac:dyDescent="0.25">
      <c r="A74572" s="1" t="s">
        <v>78855</v>
      </c>
      <c r="B74572" s="1" t="s">
        <v>78856</v>
      </c>
      <c r="C74572">
        <v>0</v>
      </c>
      <c r="D74572" s="2">
        <v>44203.941134259258</v>
      </c>
      <c r="E74572" s="2">
        <v>44203.941134259258</v>
      </c>
      <c r="F74572" t="s">
        <v>117237</v>
      </c>
      <c r="G74572" t="s">
        <v>2371</v>
      </c>
      <c r="H74572" t="s">
        <v>117243</v>
      </c>
    </row>
    <row r="74573" spans="1:8" x14ac:dyDescent="0.25">
      <c r="A74573" s="1" t="s">
        <v>78857</v>
      </c>
      <c r="B74573" s="1" t="s">
        <v>78858</v>
      </c>
      <c r="C74573">
        <v>0</v>
      </c>
      <c r="D74573" s="2">
        <v>44203.941122685188</v>
      </c>
      <c r="E74573" s="2">
        <v>44203.941122685188</v>
      </c>
      <c r="F74573" t="s">
        <v>117237</v>
      </c>
      <c r="G74573" t="s">
        <v>2371</v>
      </c>
      <c r="H74573" t="s">
        <v>117243</v>
      </c>
    </row>
    <row r="74574" spans="1:8" x14ac:dyDescent="0.25">
      <c r="A74574" s="1" t="s">
        <v>78859</v>
      </c>
      <c r="B74574" s="1" t="s">
        <v>78860</v>
      </c>
      <c r="C74574">
        <v>0</v>
      </c>
      <c r="D74574" s="2">
        <v>44203.941099537034</v>
      </c>
      <c r="E74574" s="2">
        <v>44203.941099537034</v>
      </c>
      <c r="F74574" t="s">
        <v>117237</v>
      </c>
      <c r="G74574" t="s">
        <v>2371</v>
      </c>
      <c r="H74574" t="s">
        <v>117243</v>
      </c>
    </row>
    <row r="74575" spans="1:8" x14ac:dyDescent="0.25">
      <c r="A74575" s="1" t="s">
        <v>78861</v>
      </c>
      <c r="B74575" s="1" t="s">
        <v>78862</v>
      </c>
      <c r="C74575">
        <v>0</v>
      </c>
      <c r="D74575" s="2">
        <v>44203.941076388888</v>
      </c>
      <c r="E74575" s="2">
        <v>44203.941076388888</v>
      </c>
      <c r="F74575" t="s">
        <v>117237</v>
      </c>
      <c r="G74575" t="s">
        <v>2371</v>
      </c>
      <c r="H74575" t="s">
        <v>117243</v>
      </c>
    </row>
    <row r="74576" spans="1:8" x14ac:dyDescent="0.25">
      <c r="A74576" s="1" t="s">
        <v>78863</v>
      </c>
      <c r="B74576" s="1" t="s">
        <v>78864</v>
      </c>
      <c r="C74576">
        <v>0</v>
      </c>
      <c r="D74576" s="2">
        <v>44203.941030092596</v>
      </c>
      <c r="E74576" s="2">
        <v>44203.941030092596</v>
      </c>
      <c r="F74576" t="s">
        <v>117237</v>
      </c>
      <c r="G74576" t="s">
        <v>2371</v>
      </c>
      <c r="H74576" t="s">
        <v>117243</v>
      </c>
    </row>
    <row r="74577" spans="1:8" x14ac:dyDescent="0.25">
      <c r="A74577" s="1" t="s">
        <v>78439</v>
      </c>
      <c r="B74577" s="1" t="s">
        <v>78865</v>
      </c>
      <c r="C74577">
        <v>0</v>
      </c>
      <c r="D74577" s="2">
        <v>44203.940960648149</v>
      </c>
      <c r="E74577" s="2">
        <v>44203.940960648149</v>
      </c>
      <c r="F74577" t="s">
        <v>117237</v>
      </c>
      <c r="G74577" t="s">
        <v>2371</v>
      </c>
      <c r="H74577" t="s">
        <v>117243</v>
      </c>
    </row>
    <row r="74578" spans="1:8" x14ac:dyDescent="0.25">
      <c r="A74578" s="1" t="s">
        <v>78866</v>
      </c>
      <c r="B74578" s="1" t="s">
        <v>78867</v>
      </c>
      <c r="C74578">
        <v>0</v>
      </c>
      <c r="D74578" s="2">
        <v>44203.940960648149</v>
      </c>
      <c r="E74578" s="2">
        <v>44203.940960648149</v>
      </c>
      <c r="F74578" t="s">
        <v>117237</v>
      </c>
      <c r="G74578" t="s">
        <v>2371</v>
      </c>
      <c r="H74578" t="s">
        <v>117243</v>
      </c>
    </row>
    <row r="74579" spans="1:8" x14ac:dyDescent="0.25">
      <c r="A74579" s="1" t="s">
        <v>78868</v>
      </c>
      <c r="B74579" s="1" t="s">
        <v>78869</v>
      </c>
      <c r="C74579">
        <v>0</v>
      </c>
      <c r="D74579" s="2">
        <v>44203.940937500003</v>
      </c>
      <c r="E74579" s="2">
        <v>44203.940937500003</v>
      </c>
      <c r="F74579" t="s">
        <v>117237</v>
      </c>
      <c r="G74579" t="s">
        <v>2371</v>
      </c>
      <c r="H74579" t="s">
        <v>117243</v>
      </c>
    </row>
    <row r="74580" spans="1:8" x14ac:dyDescent="0.25">
      <c r="A74580" s="1" t="s">
        <v>78870</v>
      </c>
      <c r="B74580" s="1" t="s">
        <v>78871</v>
      </c>
      <c r="C74580">
        <v>0</v>
      </c>
      <c r="D74580" s="2">
        <v>44203.940868055557</v>
      </c>
      <c r="E74580" s="2">
        <v>44203.940868055557</v>
      </c>
      <c r="F74580" t="s">
        <v>117237</v>
      </c>
      <c r="G74580" t="s">
        <v>2371</v>
      </c>
      <c r="H74580" t="s">
        <v>117243</v>
      </c>
    </row>
    <row r="74581" spans="1:8" x14ac:dyDescent="0.25">
      <c r="A74581" s="1" t="s">
        <v>78872</v>
      </c>
      <c r="B74581" s="1" t="s">
        <v>78873</v>
      </c>
      <c r="C74581">
        <v>0</v>
      </c>
      <c r="D74581" s="2">
        <v>44203.940868055557</v>
      </c>
      <c r="E74581" s="2">
        <v>44203.940868055557</v>
      </c>
      <c r="F74581" t="s">
        <v>117237</v>
      </c>
      <c r="G74581" t="s">
        <v>2371</v>
      </c>
      <c r="H74581" t="s">
        <v>117243</v>
      </c>
    </row>
    <row r="74582" spans="1:8" x14ac:dyDescent="0.25">
      <c r="A74582" s="1" t="s">
        <v>78874</v>
      </c>
      <c r="B74582" s="1" t="s">
        <v>78875</v>
      </c>
      <c r="C74582">
        <v>0</v>
      </c>
      <c r="D74582" s="2">
        <v>44203.94085648148</v>
      </c>
      <c r="E74582" s="2">
        <v>44203.94085648148</v>
      </c>
      <c r="F74582" t="s">
        <v>117237</v>
      </c>
      <c r="G74582" t="s">
        <v>2371</v>
      </c>
      <c r="H74582" t="s">
        <v>117243</v>
      </c>
    </row>
    <row r="74583" spans="1:8" x14ac:dyDescent="0.25">
      <c r="A74583" s="1" t="s">
        <v>78876</v>
      </c>
      <c r="B74583" s="1" t="s">
        <v>78877</v>
      </c>
      <c r="C74583">
        <v>3</v>
      </c>
      <c r="D74583" s="2">
        <v>44203.940763888888</v>
      </c>
      <c r="E74583" s="2">
        <v>44203.94091435185</v>
      </c>
      <c r="F74583" t="s">
        <v>117237</v>
      </c>
      <c r="G74583" t="s">
        <v>2371</v>
      </c>
      <c r="H74583" t="s">
        <v>117243</v>
      </c>
    </row>
    <row r="74584" spans="1:8" x14ac:dyDescent="0.25">
      <c r="A74584" s="1" t="s">
        <v>78878</v>
      </c>
      <c r="B74584" s="1" t="s">
        <v>78879</v>
      </c>
      <c r="C74584">
        <v>0</v>
      </c>
      <c r="D74584" s="2">
        <v>44203.940740740742</v>
      </c>
      <c r="E74584" s="2">
        <v>44203.940740740742</v>
      </c>
      <c r="F74584" t="s">
        <v>117237</v>
      </c>
      <c r="G74584" t="s">
        <v>2371</v>
      </c>
      <c r="H74584" t="s">
        <v>117243</v>
      </c>
    </row>
    <row r="74585" spans="1:8" x14ac:dyDescent="0.25">
      <c r="A74585" s="1" t="s">
        <v>78880</v>
      </c>
      <c r="B74585" s="1" t="s">
        <v>78881</v>
      </c>
      <c r="C74585">
        <v>0</v>
      </c>
      <c r="D74585" s="2">
        <v>44203.940625000003</v>
      </c>
      <c r="E74585" s="2">
        <v>44203.940625000003</v>
      </c>
      <c r="F74585" t="s">
        <v>117237</v>
      </c>
      <c r="G74585" t="s">
        <v>2371</v>
      </c>
      <c r="H74585" t="s">
        <v>117243</v>
      </c>
    </row>
    <row r="74586" spans="1:8" x14ac:dyDescent="0.25">
      <c r="A74586" s="1" t="s">
        <v>78882</v>
      </c>
      <c r="B74586" s="1" t="s">
        <v>78883</v>
      </c>
      <c r="C74586">
        <v>0</v>
      </c>
      <c r="D74586" s="2">
        <v>44203.940601851849</v>
      </c>
      <c r="E74586" s="2">
        <v>44203.940601851849</v>
      </c>
      <c r="F74586" t="s">
        <v>117237</v>
      </c>
      <c r="G74586" t="s">
        <v>2371</v>
      </c>
      <c r="H74586" t="s">
        <v>117243</v>
      </c>
    </row>
    <row r="74587" spans="1:8" x14ac:dyDescent="0.25">
      <c r="A74587" s="1" t="s">
        <v>78884</v>
      </c>
      <c r="B74587" s="1" t="s">
        <v>78885</v>
      </c>
      <c r="C74587">
        <v>0</v>
      </c>
      <c r="D74587" s="2">
        <v>44203.94059027778</v>
      </c>
      <c r="E74587" s="2">
        <v>44203.94059027778</v>
      </c>
      <c r="F74587" t="s">
        <v>117237</v>
      </c>
      <c r="G74587" t="s">
        <v>2371</v>
      </c>
      <c r="H74587" t="s">
        <v>117243</v>
      </c>
    </row>
    <row r="74588" spans="1:8" x14ac:dyDescent="0.25">
      <c r="A74588" s="1" t="s">
        <v>78820</v>
      </c>
      <c r="B74588" s="1" t="s">
        <v>78886</v>
      </c>
      <c r="C74588">
        <v>0</v>
      </c>
      <c r="D74588" s="2">
        <v>44203.940462962964</v>
      </c>
      <c r="E74588" s="2">
        <v>44203.940462962964</v>
      </c>
      <c r="F74588" t="s">
        <v>117237</v>
      </c>
      <c r="G74588" t="s">
        <v>2371</v>
      </c>
      <c r="H74588" t="s">
        <v>117243</v>
      </c>
    </row>
    <row r="74589" spans="1:8" x14ac:dyDescent="0.25">
      <c r="A74589" s="1" t="s">
        <v>78887</v>
      </c>
      <c r="B74589" s="1" t="s">
        <v>78888</v>
      </c>
      <c r="C74589">
        <v>0</v>
      </c>
      <c r="D74589" s="2">
        <v>44203.940451388888</v>
      </c>
      <c r="E74589" s="2">
        <v>44203.940451388888</v>
      </c>
      <c r="F74589" t="s">
        <v>117237</v>
      </c>
      <c r="G74589" t="s">
        <v>2371</v>
      </c>
      <c r="H74589" t="s">
        <v>117243</v>
      </c>
    </row>
    <row r="74590" spans="1:8" x14ac:dyDescent="0.25">
      <c r="A74590" s="1" t="s">
        <v>78889</v>
      </c>
      <c r="B74590" s="1" t="s">
        <v>78890</v>
      </c>
      <c r="C74590">
        <v>0</v>
      </c>
      <c r="D74590" s="2">
        <v>44203.940405092595</v>
      </c>
      <c r="E74590" s="2">
        <v>44203.940405092595</v>
      </c>
      <c r="F74590" t="s">
        <v>117237</v>
      </c>
      <c r="G74590" t="s">
        <v>2371</v>
      </c>
      <c r="H74590" t="s">
        <v>117243</v>
      </c>
    </row>
    <row r="74591" spans="1:8" x14ac:dyDescent="0.25">
      <c r="A74591" s="1" t="s">
        <v>78891</v>
      </c>
      <c r="B74591" s="1" t="s">
        <v>78892</v>
      </c>
      <c r="C74591">
        <v>0</v>
      </c>
      <c r="D74591" s="2">
        <v>44203.940300925926</v>
      </c>
      <c r="E74591" s="2">
        <v>44203.940300925926</v>
      </c>
      <c r="F74591" t="s">
        <v>117237</v>
      </c>
      <c r="G74591" t="s">
        <v>2371</v>
      </c>
      <c r="H74591" t="s">
        <v>117243</v>
      </c>
    </row>
    <row r="74592" spans="1:8" x14ac:dyDescent="0.25">
      <c r="A74592" s="1" t="s">
        <v>78887</v>
      </c>
      <c r="B74592" s="1" t="s">
        <v>78893</v>
      </c>
      <c r="C74592">
        <v>0</v>
      </c>
      <c r="D74592" s="2">
        <v>44203.940185185187</v>
      </c>
      <c r="E74592" s="2">
        <v>44203.940185185187</v>
      </c>
      <c r="F74592" t="s">
        <v>117237</v>
      </c>
      <c r="G74592" t="s">
        <v>2371</v>
      </c>
      <c r="H74592" t="s">
        <v>117243</v>
      </c>
    </row>
    <row r="74593" spans="1:8" x14ac:dyDescent="0.25">
      <c r="A74593" s="1" t="s">
        <v>78894</v>
      </c>
      <c r="B74593" s="1" t="s">
        <v>78895</v>
      </c>
      <c r="C74593">
        <v>0</v>
      </c>
      <c r="D74593" s="2">
        <v>44203.940162037034</v>
      </c>
      <c r="E74593" s="2">
        <v>44203.940162037034</v>
      </c>
      <c r="F74593" t="s">
        <v>117237</v>
      </c>
      <c r="G74593" t="s">
        <v>2371</v>
      </c>
      <c r="H74593" t="s">
        <v>117243</v>
      </c>
    </row>
    <row r="74594" spans="1:8" x14ac:dyDescent="0.25">
      <c r="A74594" s="1" t="s">
        <v>78896</v>
      </c>
      <c r="B74594" s="1" t="s">
        <v>78897</v>
      </c>
      <c r="C74594">
        <v>56</v>
      </c>
      <c r="D74594" s="2">
        <v>44203.940162037034</v>
      </c>
      <c r="E74594" s="2">
        <v>44203.940162037034</v>
      </c>
      <c r="F74594" t="s">
        <v>117237</v>
      </c>
      <c r="G74594" t="s">
        <v>2371</v>
      </c>
      <c r="H74594" t="s">
        <v>117243</v>
      </c>
    </row>
    <row r="74595" spans="1:8" x14ac:dyDescent="0.25">
      <c r="A74595" s="1" t="s">
        <v>78898</v>
      </c>
      <c r="B74595" s="1" t="s">
        <v>78899</v>
      </c>
      <c r="C74595">
        <v>30</v>
      </c>
      <c r="D74595" s="2">
        <v>44203.940127314818</v>
      </c>
      <c r="E74595" s="2">
        <v>44203.940127314818</v>
      </c>
      <c r="F74595" t="s">
        <v>117237</v>
      </c>
      <c r="G74595" t="s">
        <v>2371</v>
      </c>
      <c r="H74595" t="s">
        <v>117243</v>
      </c>
    </row>
    <row r="74596" spans="1:8" x14ac:dyDescent="0.25">
      <c r="A74596" s="1" t="s">
        <v>78900</v>
      </c>
      <c r="B74596" s="1" t="s">
        <v>78901</v>
      </c>
      <c r="C74596">
        <v>0</v>
      </c>
      <c r="D74596" s="2">
        <v>44203.940057870372</v>
      </c>
      <c r="E74596" s="2">
        <v>44203.940057870372</v>
      </c>
      <c r="F74596" t="s">
        <v>117237</v>
      </c>
      <c r="G74596" t="s">
        <v>2371</v>
      </c>
      <c r="H74596" t="s">
        <v>117243</v>
      </c>
    </row>
    <row r="74597" spans="1:8" x14ac:dyDescent="0.25">
      <c r="A74597" s="1" t="s">
        <v>78902</v>
      </c>
      <c r="B74597" s="1" t="s">
        <v>78903</v>
      </c>
      <c r="C74597">
        <v>0</v>
      </c>
      <c r="D74597" s="2">
        <v>44203.940034722225</v>
      </c>
      <c r="E74597" s="2">
        <v>44203.948819444442</v>
      </c>
      <c r="F74597" t="s">
        <v>117237</v>
      </c>
      <c r="G74597" t="s">
        <v>2371</v>
      </c>
      <c r="H74597" t="s">
        <v>117243</v>
      </c>
    </row>
    <row r="74598" spans="1:8" x14ac:dyDescent="0.25">
      <c r="A74598" s="1" t="s">
        <v>45207</v>
      </c>
      <c r="B74598" s="1" t="s">
        <v>78904</v>
      </c>
      <c r="C74598">
        <v>0</v>
      </c>
      <c r="D74598" s="2">
        <v>44203.93986111111</v>
      </c>
      <c r="E74598" s="2">
        <v>44203.93986111111</v>
      </c>
      <c r="F74598" t="s">
        <v>117237</v>
      </c>
      <c r="G74598" t="s">
        <v>2371</v>
      </c>
      <c r="H74598" t="s">
        <v>117243</v>
      </c>
    </row>
    <row r="74599" spans="1:8" x14ac:dyDescent="0.25">
      <c r="A74599" s="1" t="s">
        <v>78905</v>
      </c>
      <c r="B74599" s="1" t="s">
        <v>78906</v>
      </c>
      <c r="C74599">
        <v>0</v>
      </c>
      <c r="D74599" s="2">
        <v>44203.939803240741</v>
      </c>
      <c r="E74599" s="2">
        <v>44203.939803240741</v>
      </c>
      <c r="F74599" t="s">
        <v>117237</v>
      </c>
      <c r="G74599" t="s">
        <v>2371</v>
      </c>
      <c r="H74599" t="s">
        <v>117243</v>
      </c>
    </row>
    <row r="74600" spans="1:8" x14ac:dyDescent="0.25">
      <c r="A74600" s="1" t="s">
        <v>78526</v>
      </c>
      <c r="B74600" s="1" t="s">
        <v>78907</v>
      </c>
      <c r="C74600">
        <v>0</v>
      </c>
      <c r="D74600" s="2">
        <v>44203.939768518518</v>
      </c>
      <c r="E74600" s="2">
        <v>44203.939768518518</v>
      </c>
      <c r="F74600" t="s">
        <v>117237</v>
      </c>
      <c r="G74600" t="s">
        <v>2371</v>
      </c>
      <c r="H74600" t="s">
        <v>117243</v>
      </c>
    </row>
    <row r="74601" spans="1:8" x14ac:dyDescent="0.25">
      <c r="A74601" s="1" t="s">
        <v>78908</v>
      </c>
      <c r="B74601" s="1" t="s">
        <v>78909</v>
      </c>
      <c r="C74601">
        <v>34</v>
      </c>
      <c r="D74601" s="2">
        <v>44203.939756944441</v>
      </c>
      <c r="E74601" s="2">
        <v>44203.939756944441</v>
      </c>
      <c r="F74601" t="s">
        <v>117237</v>
      </c>
      <c r="G74601" t="s">
        <v>2371</v>
      </c>
      <c r="H74601" t="s">
        <v>117243</v>
      </c>
    </row>
    <row r="74602" spans="1:8" x14ac:dyDescent="0.25">
      <c r="A74602" s="1" t="s">
        <v>78910</v>
      </c>
      <c r="B74602" s="1" t="s">
        <v>78911</v>
      </c>
      <c r="C74602">
        <v>0</v>
      </c>
      <c r="D74602" s="2">
        <v>44203.939664351848</v>
      </c>
      <c r="E74602" s="2">
        <v>44203.946261574078</v>
      </c>
      <c r="F74602" t="s">
        <v>117237</v>
      </c>
      <c r="G74602" t="s">
        <v>2371</v>
      </c>
      <c r="H74602" t="s">
        <v>117243</v>
      </c>
    </row>
    <row r="74603" spans="1:8" x14ac:dyDescent="0.25">
      <c r="A74603" s="1" t="s">
        <v>78912</v>
      </c>
      <c r="B74603" s="1" t="s">
        <v>78913</v>
      </c>
      <c r="C74603">
        <v>2</v>
      </c>
      <c r="D74603" s="2">
        <v>44203.939618055556</v>
      </c>
      <c r="E74603" s="2">
        <v>44203.939618055556</v>
      </c>
      <c r="F74603" t="s">
        <v>117237</v>
      </c>
      <c r="G74603" t="s">
        <v>2371</v>
      </c>
      <c r="H74603" t="s">
        <v>117243</v>
      </c>
    </row>
    <row r="74604" spans="1:8" x14ac:dyDescent="0.25">
      <c r="A74604" s="1" t="s">
        <v>78914</v>
      </c>
      <c r="B74604" s="1" t="s">
        <v>78915</v>
      </c>
      <c r="C74604">
        <v>0</v>
      </c>
      <c r="D74604" s="2">
        <v>44203.93954861111</v>
      </c>
      <c r="E74604" s="2">
        <v>44203.93954861111</v>
      </c>
      <c r="F74604" t="s">
        <v>117237</v>
      </c>
      <c r="G74604" t="s">
        <v>2371</v>
      </c>
      <c r="H74604" t="s">
        <v>117243</v>
      </c>
    </row>
    <row r="74605" spans="1:8" x14ac:dyDescent="0.25">
      <c r="A74605" s="1" t="s">
        <v>78916</v>
      </c>
      <c r="B74605" s="1" t="s">
        <v>78917</v>
      </c>
      <c r="C74605">
        <v>0</v>
      </c>
      <c r="D74605" s="2">
        <v>44203.939444444448</v>
      </c>
      <c r="E74605" s="2">
        <v>44204.00267361111</v>
      </c>
      <c r="F74605" t="s">
        <v>117237</v>
      </c>
      <c r="G74605" t="s">
        <v>2371</v>
      </c>
      <c r="H74605" t="s">
        <v>117243</v>
      </c>
    </row>
    <row r="74606" spans="1:8" x14ac:dyDescent="0.25">
      <c r="A74606" s="1" t="s">
        <v>78918</v>
      </c>
      <c r="B74606" s="1" t="s">
        <v>78919</v>
      </c>
      <c r="C74606">
        <v>0</v>
      </c>
      <c r="D74606" s="2">
        <v>44203.939421296294</v>
      </c>
      <c r="E74606" s="2">
        <v>44203.939421296294</v>
      </c>
      <c r="F74606" t="s">
        <v>117237</v>
      </c>
      <c r="G74606" t="s">
        <v>2371</v>
      </c>
      <c r="H74606" t="s">
        <v>117243</v>
      </c>
    </row>
    <row r="74607" spans="1:8" x14ac:dyDescent="0.25">
      <c r="A74607" s="1" t="s">
        <v>78920</v>
      </c>
      <c r="B74607" s="1" t="s">
        <v>78921</v>
      </c>
      <c r="C74607">
        <v>29</v>
      </c>
      <c r="D74607" s="2">
        <v>44203.939282407409</v>
      </c>
      <c r="E74607" s="2">
        <v>44203.939282407409</v>
      </c>
      <c r="F74607" t="s">
        <v>117237</v>
      </c>
      <c r="G74607" t="s">
        <v>2371</v>
      </c>
      <c r="H74607" t="s">
        <v>117243</v>
      </c>
    </row>
    <row r="74608" spans="1:8" x14ac:dyDescent="0.25">
      <c r="A74608" s="1" t="s">
        <v>78887</v>
      </c>
      <c r="B74608" s="1" t="s">
        <v>78922</v>
      </c>
      <c r="C74608">
        <v>0</v>
      </c>
      <c r="D74608" s="2">
        <v>44203.939212962963</v>
      </c>
      <c r="E74608" s="2">
        <v>44203.939212962963</v>
      </c>
      <c r="F74608" t="s">
        <v>117237</v>
      </c>
      <c r="G74608" t="s">
        <v>2371</v>
      </c>
      <c r="H74608" t="s">
        <v>117243</v>
      </c>
    </row>
    <row r="74609" spans="1:8" x14ac:dyDescent="0.25">
      <c r="A74609" s="1" t="s">
        <v>78923</v>
      </c>
      <c r="B74609" s="1" t="s">
        <v>78924</v>
      </c>
      <c r="C74609">
        <v>2</v>
      </c>
      <c r="D74609" s="2">
        <v>44203.939201388886</v>
      </c>
      <c r="E74609" s="2">
        <v>44203.939201388886</v>
      </c>
      <c r="F74609" t="s">
        <v>117237</v>
      </c>
      <c r="G74609" t="s">
        <v>2371</v>
      </c>
      <c r="H74609" t="s">
        <v>117243</v>
      </c>
    </row>
    <row r="74610" spans="1:8" x14ac:dyDescent="0.25">
      <c r="A74610" s="1" t="s">
        <v>78925</v>
      </c>
      <c r="B74610" s="1" t="s">
        <v>78926</v>
      </c>
      <c r="C74610">
        <v>0</v>
      </c>
      <c r="D74610" s="2">
        <v>44203.939166666663</v>
      </c>
      <c r="E74610" s="2">
        <v>44203.939166666663</v>
      </c>
      <c r="F74610" t="s">
        <v>117237</v>
      </c>
      <c r="G74610" t="s">
        <v>2371</v>
      </c>
      <c r="H74610" t="s">
        <v>117243</v>
      </c>
    </row>
    <row r="74611" spans="1:8" x14ac:dyDescent="0.25">
      <c r="A74611" s="1" t="s">
        <v>78927</v>
      </c>
      <c r="B74611" s="1" t="s">
        <v>78928</v>
      </c>
      <c r="C74611">
        <v>2</v>
      </c>
      <c r="D74611" s="2">
        <v>44203.939155092594</v>
      </c>
      <c r="E74611" s="2">
        <v>44203.939155092594</v>
      </c>
      <c r="F74611" t="s">
        <v>117237</v>
      </c>
      <c r="G74611" t="s">
        <v>2371</v>
      </c>
      <c r="H74611" t="s">
        <v>117243</v>
      </c>
    </row>
    <row r="74612" spans="1:8" x14ac:dyDescent="0.25">
      <c r="A74612" s="1" t="s">
        <v>78929</v>
      </c>
      <c r="B74612" s="1" t="s">
        <v>78930</v>
      </c>
      <c r="C74612">
        <v>0</v>
      </c>
      <c r="D74612" s="2">
        <v>44203.939143518517</v>
      </c>
      <c r="E74612" s="2">
        <v>44203.939143518517</v>
      </c>
      <c r="F74612" t="s">
        <v>117237</v>
      </c>
      <c r="G74612" t="s">
        <v>2371</v>
      </c>
      <c r="H74612" t="s">
        <v>117243</v>
      </c>
    </row>
    <row r="74613" spans="1:8" x14ac:dyDescent="0.25">
      <c r="A74613" s="1" t="s">
        <v>78931</v>
      </c>
      <c r="B74613" s="1" t="s">
        <v>78932</v>
      </c>
      <c r="C74613">
        <v>0</v>
      </c>
      <c r="D74613" s="2">
        <v>44203.939085648148</v>
      </c>
      <c r="E74613" s="2">
        <v>44203.939085648148</v>
      </c>
      <c r="F74613" t="s">
        <v>117237</v>
      </c>
      <c r="G74613" t="s">
        <v>2371</v>
      </c>
      <c r="H74613" t="s">
        <v>117243</v>
      </c>
    </row>
    <row r="74614" spans="1:8" x14ac:dyDescent="0.25">
      <c r="A74614" s="1" t="s">
        <v>78933</v>
      </c>
      <c r="B74614" s="1" t="s">
        <v>78934</v>
      </c>
      <c r="C74614">
        <v>188</v>
      </c>
      <c r="D74614" s="2">
        <v>44203.939074074071</v>
      </c>
      <c r="E74614" s="2">
        <v>44204.489386574074</v>
      </c>
      <c r="F74614" t="s">
        <v>117237</v>
      </c>
      <c r="G74614" t="s">
        <v>2371</v>
      </c>
      <c r="H74614" t="s">
        <v>117243</v>
      </c>
    </row>
    <row r="74615" spans="1:8" x14ac:dyDescent="0.25">
      <c r="A74615" s="1" t="s">
        <v>78935</v>
      </c>
      <c r="B74615" s="1" t="s">
        <v>78936</v>
      </c>
      <c r="C74615">
        <v>1</v>
      </c>
      <c r="D74615" s="2">
        <v>44203.938981481479</v>
      </c>
      <c r="E74615" s="2">
        <v>44203.938981481479</v>
      </c>
      <c r="F74615" t="s">
        <v>117237</v>
      </c>
      <c r="G74615" t="s">
        <v>2371</v>
      </c>
      <c r="H74615" t="s">
        <v>117243</v>
      </c>
    </row>
    <row r="74616" spans="1:8" x14ac:dyDescent="0.25">
      <c r="A74616" s="1" t="s">
        <v>78937</v>
      </c>
      <c r="B74616" s="1" t="s">
        <v>78938</v>
      </c>
      <c r="C74616">
        <v>1</v>
      </c>
      <c r="D74616" s="2">
        <v>44203.938935185186</v>
      </c>
      <c r="E74616" s="2">
        <v>44203.938935185186</v>
      </c>
      <c r="F74616" t="s">
        <v>117237</v>
      </c>
      <c r="G74616" t="s">
        <v>2371</v>
      </c>
      <c r="H74616" t="s">
        <v>117243</v>
      </c>
    </row>
    <row r="74617" spans="1:8" x14ac:dyDescent="0.25">
      <c r="A74617" s="1" t="s">
        <v>78362</v>
      </c>
      <c r="B74617" s="1" t="s">
        <v>78939</v>
      </c>
      <c r="C74617">
        <v>0</v>
      </c>
      <c r="D74617" s="2">
        <v>44203.938923611109</v>
      </c>
      <c r="E74617" s="2">
        <v>44203.938923611109</v>
      </c>
      <c r="F74617" t="s">
        <v>117237</v>
      </c>
      <c r="G74617" t="s">
        <v>2371</v>
      </c>
      <c r="H74617" t="s">
        <v>117243</v>
      </c>
    </row>
    <row r="74618" spans="1:8" x14ac:dyDescent="0.25">
      <c r="A74618" s="1" t="s">
        <v>78940</v>
      </c>
      <c r="B74618" s="1" t="s">
        <v>78941</v>
      </c>
      <c r="C74618">
        <v>8</v>
      </c>
      <c r="D74618" s="2">
        <v>44203.938888888886</v>
      </c>
      <c r="E74618" s="2">
        <v>44203.938888888886</v>
      </c>
      <c r="F74618" t="s">
        <v>117237</v>
      </c>
      <c r="G74618" t="s">
        <v>2371</v>
      </c>
      <c r="H74618" t="s">
        <v>117243</v>
      </c>
    </row>
    <row r="74619" spans="1:8" x14ac:dyDescent="0.25">
      <c r="A74619" s="1" t="s">
        <v>78942</v>
      </c>
      <c r="B74619" s="1" t="s">
        <v>78943</v>
      </c>
      <c r="C74619">
        <v>59</v>
      </c>
      <c r="D74619" s="2">
        <v>44203.938842592594</v>
      </c>
      <c r="E74619" s="2">
        <v>44203.938842592594</v>
      </c>
      <c r="F74619" t="s">
        <v>117237</v>
      </c>
      <c r="G74619" t="s">
        <v>2371</v>
      </c>
      <c r="H74619" t="s">
        <v>117243</v>
      </c>
    </row>
    <row r="74620" spans="1:8" x14ac:dyDescent="0.25">
      <c r="A74620" s="1" t="s">
        <v>78944</v>
      </c>
      <c r="B74620" s="1" t="s">
        <v>78945</v>
      </c>
      <c r="C74620">
        <v>38</v>
      </c>
      <c r="D74620" s="2">
        <v>44203.938831018517</v>
      </c>
      <c r="E74620" s="2">
        <v>44203.938831018517</v>
      </c>
      <c r="F74620" t="s">
        <v>117237</v>
      </c>
      <c r="G74620" t="s">
        <v>2371</v>
      </c>
      <c r="H74620" t="s">
        <v>117243</v>
      </c>
    </row>
    <row r="74621" spans="1:8" x14ac:dyDescent="0.25">
      <c r="A74621" s="1" t="s">
        <v>45207</v>
      </c>
      <c r="B74621" s="1" t="s">
        <v>78946</v>
      </c>
      <c r="C74621">
        <v>2</v>
      </c>
      <c r="D74621" s="2">
        <v>44203.938807870371</v>
      </c>
      <c r="E74621" s="2">
        <v>44203.938807870371</v>
      </c>
      <c r="F74621" t="s">
        <v>117237</v>
      </c>
      <c r="G74621" t="s">
        <v>2371</v>
      </c>
      <c r="H74621" t="s">
        <v>117243</v>
      </c>
    </row>
    <row r="74622" spans="1:8" x14ac:dyDescent="0.25">
      <c r="A74622" s="1" t="s">
        <v>78693</v>
      </c>
      <c r="B74622" s="1" t="s">
        <v>78947</v>
      </c>
      <c r="C74622">
        <v>9</v>
      </c>
      <c r="D74622" s="2">
        <v>44203.938692129632</v>
      </c>
      <c r="E74622" s="2">
        <v>44203.938692129632</v>
      </c>
      <c r="F74622" t="s">
        <v>117237</v>
      </c>
      <c r="G74622" t="s">
        <v>2371</v>
      </c>
      <c r="H74622" t="s">
        <v>117243</v>
      </c>
    </row>
    <row r="74623" spans="1:8" x14ac:dyDescent="0.25">
      <c r="A74623" s="1" t="s">
        <v>78948</v>
      </c>
      <c r="B74623" s="1" t="s">
        <v>78949</v>
      </c>
      <c r="C74623">
        <v>57</v>
      </c>
      <c r="D74623" s="2">
        <v>44203.938692129632</v>
      </c>
      <c r="E74623" s="2">
        <v>44203.938692129632</v>
      </c>
      <c r="F74623" t="s">
        <v>117237</v>
      </c>
      <c r="G74623" t="s">
        <v>2371</v>
      </c>
      <c r="H74623" t="s">
        <v>117243</v>
      </c>
    </row>
    <row r="74624" spans="1:8" x14ac:dyDescent="0.25">
      <c r="A74624" s="1" t="s">
        <v>78950</v>
      </c>
      <c r="B74624" s="1" t="s">
        <v>78951</v>
      </c>
      <c r="C74624">
        <v>2</v>
      </c>
      <c r="D74624" s="2">
        <v>44203.938692129632</v>
      </c>
      <c r="E74624" s="2">
        <v>44203.938692129632</v>
      </c>
      <c r="F74624" t="s">
        <v>117237</v>
      </c>
      <c r="G74624" t="s">
        <v>2371</v>
      </c>
      <c r="H74624" t="s">
        <v>117243</v>
      </c>
    </row>
    <row r="74625" spans="1:8" x14ac:dyDescent="0.25">
      <c r="A74625" s="1" t="s">
        <v>78952</v>
      </c>
      <c r="B74625" s="1" t="s">
        <v>78953</v>
      </c>
      <c r="C74625">
        <v>1</v>
      </c>
      <c r="D74625" s="2">
        <v>44203.938657407409</v>
      </c>
      <c r="E74625" s="2">
        <v>44203.938657407409</v>
      </c>
      <c r="F74625" t="s">
        <v>117237</v>
      </c>
      <c r="G74625" t="s">
        <v>2371</v>
      </c>
      <c r="H74625" t="s">
        <v>117243</v>
      </c>
    </row>
    <row r="74626" spans="1:8" x14ac:dyDescent="0.25">
      <c r="A74626" s="1" t="s">
        <v>78954</v>
      </c>
      <c r="B74626" s="1" t="s">
        <v>78955</v>
      </c>
      <c r="C74626">
        <v>2</v>
      </c>
      <c r="D74626" s="2">
        <v>44203.938645833332</v>
      </c>
      <c r="E74626" s="2">
        <v>44203.938645833332</v>
      </c>
      <c r="F74626" t="s">
        <v>117237</v>
      </c>
      <c r="G74626" t="s">
        <v>2371</v>
      </c>
      <c r="H74626" t="s">
        <v>117243</v>
      </c>
    </row>
    <row r="74627" spans="1:8" x14ac:dyDescent="0.25">
      <c r="A74627" s="1" t="s">
        <v>78956</v>
      </c>
      <c r="B74627" s="1" t="s">
        <v>78957</v>
      </c>
      <c r="C74627">
        <v>1</v>
      </c>
      <c r="D74627" s="2">
        <v>44203.938645833332</v>
      </c>
      <c r="E74627" s="2">
        <v>44203.938645833332</v>
      </c>
      <c r="F74627" t="s">
        <v>117237</v>
      </c>
      <c r="G74627" t="s">
        <v>2371</v>
      </c>
      <c r="H74627" t="s">
        <v>117243</v>
      </c>
    </row>
    <row r="74628" spans="1:8" x14ac:dyDescent="0.25">
      <c r="A74628" s="1" t="s">
        <v>78958</v>
      </c>
      <c r="B74628" s="1" t="s">
        <v>78959</v>
      </c>
      <c r="C74628">
        <v>0</v>
      </c>
      <c r="D74628" s="2">
        <v>44203.93854166667</v>
      </c>
      <c r="E74628" s="2">
        <v>44203.93854166667</v>
      </c>
      <c r="F74628" t="s">
        <v>117237</v>
      </c>
      <c r="G74628" t="s">
        <v>2371</v>
      </c>
      <c r="H74628" t="s">
        <v>117243</v>
      </c>
    </row>
    <row r="74629" spans="1:8" x14ac:dyDescent="0.25">
      <c r="A74629" s="1" t="s">
        <v>78960</v>
      </c>
      <c r="B74629" s="1" t="s">
        <v>78961</v>
      </c>
      <c r="C74629">
        <v>0</v>
      </c>
      <c r="D74629" s="2">
        <v>44203.938530092593</v>
      </c>
      <c r="E74629" s="2">
        <v>44203.938530092593</v>
      </c>
      <c r="F74629" t="s">
        <v>117237</v>
      </c>
      <c r="G74629" t="s">
        <v>2371</v>
      </c>
      <c r="H74629" t="s">
        <v>117243</v>
      </c>
    </row>
    <row r="74630" spans="1:8" x14ac:dyDescent="0.25">
      <c r="A74630" s="1" t="s">
        <v>78962</v>
      </c>
      <c r="B74630" s="1" t="s">
        <v>78963</v>
      </c>
      <c r="C74630">
        <v>2</v>
      </c>
      <c r="D74630" s="2">
        <v>44203.938437500001</v>
      </c>
      <c r="E74630" s="2">
        <v>44203.938437500001</v>
      </c>
      <c r="F74630" t="s">
        <v>117237</v>
      </c>
      <c r="G74630" t="s">
        <v>2371</v>
      </c>
      <c r="H74630" t="s">
        <v>117243</v>
      </c>
    </row>
    <row r="74631" spans="1:8" x14ac:dyDescent="0.25">
      <c r="A74631" s="1" t="s">
        <v>78964</v>
      </c>
      <c r="B74631" s="1" t="s">
        <v>78965</v>
      </c>
      <c r="C74631">
        <v>0</v>
      </c>
      <c r="D74631" s="2">
        <v>44203.938333333332</v>
      </c>
      <c r="E74631" s="2">
        <v>44203.938333333332</v>
      </c>
      <c r="F74631" t="s">
        <v>117237</v>
      </c>
      <c r="G74631" t="s">
        <v>2371</v>
      </c>
      <c r="H74631" t="s">
        <v>117243</v>
      </c>
    </row>
    <row r="74632" spans="1:8" x14ac:dyDescent="0.25">
      <c r="A74632" s="1" t="s">
        <v>78966</v>
      </c>
      <c r="B74632" s="1" t="s">
        <v>78967</v>
      </c>
      <c r="C74632">
        <v>65</v>
      </c>
      <c r="D74632" s="2">
        <v>44203.938310185185</v>
      </c>
      <c r="E74632" s="2">
        <v>44203.938310185185</v>
      </c>
      <c r="F74632" t="s">
        <v>117237</v>
      </c>
      <c r="G74632" t="s">
        <v>2371</v>
      </c>
      <c r="H74632" t="s">
        <v>117243</v>
      </c>
    </row>
    <row r="74633" spans="1:8" x14ac:dyDescent="0.25">
      <c r="A74633" s="1" t="s">
        <v>78968</v>
      </c>
      <c r="B74633" s="1" t="s">
        <v>78969</v>
      </c>
      <c r="C74633">
        <v>0</v>
      </c>
      <c r="D74633" s="2">
        <v>44203.938298611109</v>
      </c>
      <c r="E74633" s="2">
        <v>44203.938298611109</v>
      </c>
      <c r="F74633" t="s">
        <v>117237</v>
      </c>
      <c r="G74633" t="s">
        <v>2371</v>
      </c>
      <c r="H74633" t="s">
        <v>117243</v>
      </c>
    </row>
    <row r="74634" spans="1:8" x14ac:dyDescent="0.25">
      <c r="A74634" s="1" t="s">
        <v>78970</v>
      </c>
      <c r="B74634" s="1" t="s">
        <v>78971</v>
      </c>
      <c r="C74634">
        <v>53</v>
      </c>
      <c r="D74634" s="2">
        <v>44203.938275462962</v>
      </c>
      <c r="E74634" s="2">
        <v>44203.938275462962</v>
      </c>
      <c r="F74634" t="s">
        <v>117237</v>
      </c>
      <c r="G74634" t="s">
        <v>2371</v>
      </c>
      <c r="H74634" t="s">
        <v>117243</v>
      </c>
    </row>
    <row r="74635" spans="1:8" x14ac:dyDescent="0.25">
      <c r="A74635" s="1" t="s">
        <v>78972</v>
      </c>
      <c r="B74635" s="1" t="s">
        <v>78973</v>
      </c>
      <c r="C74635">
        <v>0</v>
      </c>
      <c r="D74635" s="2">
        <v>44203.938194444447</v>
      </c>
      <c r="E74635" s="2">
        <v>44203.938194444447</v>
      </c>
      <c r="F74635" t="s">
        <v>117237</v>
      </c>
      <c r="G74635" t="s">
        <v>2371</v>
      </c>
      <c r="H74635" t="s">
        <v>117243</v>
      </c>
    </row>
    <row r="74636" spans="1:8" x14ac:dyDescent="0.25">
      <c r="A74636" s="1" t="s">
        <v>78974</v>
      </c>
      <c r="B74636" s="1" t="s">
        <v>78975</v>
      </c>
      <c r="C74636">
        <v>6</v>
      </c>
      <c r="D74636" s="2">
        <v>44203.938090277778</v>
      </c>
      <c r="E74636" s="2">
        <v>44203.938090277778</v>
      </c>
      <c r="F74636" t="s">
        <v>117237</v>
      </c>
      <c r="G74636" t="s">
        <v>2371</v>
      </c>
      <c r="H74636" t="s">
        <v>117243</v>
      </c>
    </row>
    <row r="74637" spans="1:8" x14ac:dyDescent="0.25">
      <c r="A74637" s="1" t="s">
        <v>78362</v>
      </c>
      <c r="B74637" s="1" t="s">
        <v>78976</v>
      </c>
      <c r="C74637">
        <v>27</v>
      </c>
      <c r="D74637" s="2">
        <v>44203.938090277778</v>
      </c>
      <c r="E74637" s="2">
        <v>44203.938090277778</v>
      </c>
      <c r="F74637" t="s">
        <v>117237</v>
      </c>
      <c r="G74637" t="s">
        <v>2371</v>
      </c>
      <c r="H74637" t="s">
        <v>117243</v>
      </c>
    </row>
    <row r="74638" spans="1:8" x14ac:dyDescent="0.25">
      <c r="A74638" s="1" t="s">
        <v>78977</v>
      </c>
      <c r="B74638" s="1" t="s">
        <v>78978</v>
      </c>
      <c r="C74638">
        <v>14</v>
      </c>
      <c r="D74638" s="2">
        <v>44203.938067129631</v>
      </c>
      <c r="E74638" s="2">
        <v>44203.938067129631</v>
      </c>
      <c r="F74638" t="s">
        <v>117237</v>
      </c>
      <c r="G74638" t="s">
        <v>2371</v>
      </c>
      <c r="H74638" t="s">
        <v>117243</v>
      </c>
    </row>
    <row r="74639" spans="1:8" x14ac:dyDescent="0.25">
      <c r="A74639" s="1" t="s">
        <v>78979</v>
      </c>
      <c r="B74639" s="1" t="s">
        <v>78980</v>
      </c>
      <c r="C74639">
        <v>0</v>
      </c>
      <c r="D74639" s="2">
        <v>44203.937997685185</v>
      </c>
      <c r="E74639" s="2">
        <v>44203.937997685185</v>
      </c>
      <c r="F74639" t="s">
        <v>117237</v>
      </c>
      <c r="G74639" t="s">
        <v>2371</v>
      </c>
      <c r="H74639" t="s">
        <v>117243</v>
      </c>
    </row>
    <row r="74640" spans="1:8" x14ac:dyDescent="0.25">
      <c r="A74640" s="1" t="s">
        <v>78981</v>
      </c>
      <c r="B74640" s="1" t="s">
        <v>78982</v>
      </c>
      <c r="C74640">
        <v>20</v>
      </c>
      <c r="D74640" s="2">
        <v>44203.937974537039</v>
      </c>
      <c r="E74640" s="2">
        <v>44203.937974537039</v>
      </c>
      <c r="F74640" t="s">
        <v>117237</v>
      </c>
      <c r="G74640" t="s">
        <v>2371</v>
      </c>
      <c r="H74640" t="s">
        <v>117243</v>
      </c>
    </row>
    <row r="74641" spans="1:8" x14ac:dyDescent="0.25">
      <c r="A74641" s="1" t="s">
        <v>78983</v>
      </c>
      <c r="B74641" s="1" t="s">
        <v>78984</v>
      </c>
      <c r="C74641">
        <v>1</v>
      </c>
      <c r="D74641" s="2">
        <v>44203.937951388885</v>
      </c>
      <c r="E74641" s="2">
        <v>44203.937951388885</v>
      </c>
      <c r="F74641" t="s">
        <v>117237</v>
      </c>
      <c r="G74641" t="s">
        <v>2371</v>
      </c>
      <c r="H74641" t="s">
        <v>117243</v>
      </c>
    </row>
    <row r="74642" spans="1:8" x14ac:dyDescent="0.25">
      <c r="A74642" s="1" t="s">
        <v>78985</v>
      </c>
      <c r="B74642" s="1" t="s">
        <v>78986</v>
      </c>
      <c r="C74642">
        <v>0</v>
      </c>
      <c r="D74642" s="2">
        <v>44203.937881944446</v>
      </c>
      <c r="E74642" s="2">
        <v>44203.937881944446</v>
      </c>
      <c r="F74642" t="s">
        <v>117237</v>
      </c>
      <c r="G74642" t="s">
        <v>2371</v>
      </c>
      <c r="H74642" t="s">
        <v>117243</v>
      </c>
    </row>
    <row r="74643" spans="1:8" x14ac:dyDescent="0.25">
      <c r="A74643" s="1" t="s">
        <v>78987</v>
      </c>
      <c r="B74643" s="1" t="s">
        <v>78988</v>
      </c>
      <c r="C74643">
        <v>0</v>
      </c>
      <c r="D74643" s="2">
        <v>44203.937847222223</v>
      </c>
      <c r="E74643" s="2">
        <v>44203.937847222223</v>
      </c>
      <c r="F74643" t="s">
        <v>117237</v>
      </c>
      <c r="G74643" t="s">
        <v>2371</v>
      </c>
      <c r="H74643" t="s">
        <v>117243</v>
      </c>
    </row>
    <row r="74644" spans="1:8" x14ac:dyDescent="0.25">
      <c r="A74644" s="1" t="s">
        <v>78989</v>
      </c>
      <c r="B74644" s="1" t="s">
        <v>78990</v>
      </c>
      <c r="C74644">
        <v>0</v>
      </c>
      <c r="D74644" s="2">
        <v>44203.937824074077</v>
      </c>
      <c r="E74644" s="2">
        <v>44203.937824074077</v>
      </c>
      <c r="F74644" t="s">
        <v>117237</v>
      </c>
      <c r="G74644" t="s">
        <v>2371</v>
      </c>
      <c r="H74644" t="s">
        <v>117243</v>
      </c>
    </row>
    <row r="74645" spans="1:8" x14ac:dyDescent="0.25">
      <c r="A74645" s="1" t="s">
        <v>78991</v>
      </c>
      <c r="B74645" s="1" t="s">
        <v>78992</v>
      </c>
      <c r="C74645">
        <v>0</v>
      </c>
      <c r="D74645" s="2">
        <v>44203.9378125</v>
      </c>
      <c r="E74645" s="2">
        <v>44203.9378125</v>
      </c>
      <c r="F74645" t="s">
        <v>117237</v>
      </c>
      <c r="G74645" t="s">
        <v>2371</v>
      </c>
      <c r="H74645" t="s">
        <v>117243</v>
      </c>
    </row>
    <row r="74646" spans="1:8" x14ac:dyDescent="0.25">
      <c r="A74646" s="1" t="s">
        <v>56425</v>
      </c>
      <c r="B74646" s="1" t="s">
        <v>78993</v>
      </c>
      <c r="C74646">
        <v>0</v>
      </c>
      <c r="D74646" s="2">
        <v>44203.937800925924</v>
      </c>
      <c r="E74646" s="2">
        <v>44203.937800925924</v>
      </c>
      <c r="F74646" t="s">
        <v>117237</v>
      </c>
      <c r="G74646" t="s">
        <v>2371</v>
      </c>
      <c r="H74646" t="s">
        <v>117243</v>
      </c>
    </row>
    <row r="74647" spans="1:8" x14ac:dyDescent="0.25">
      <c r="A74647" s="1" t="s">
        <v>78994</v>
      </c>
      <c r="B74647" s="1" t="s">
        <v>78995</v>
      </c>
      <c r="C74647">
        <v>1</v>
      </c>
      <c r="D74647" s="2">
        <v>44203.937777777777</v>
      </c>
      <c r="E74647" s="2">
        <v>44203.937777777777</v>
      </c>
      <c r="F74647" t="s">
        <v>117237</v>
      </c>
      <c r="G74647" t="s">
        <v>2371</v>
      </c>
      <c r="H74647" t="s">
        <v>117243</v>
      </c>
    </row>
    <row r="74648" spans="1:8" x14ac:dyDescent="0.25">
      <c r="A74648" s="1" t="s">
        <v>78996</v>
      </c>
      <c r="B74648" s="1" t="s">
        <v>78997</v>
      </c>
      <c r="C74648">
        <v>0</v>
      </c>
      <c r="D74648" s="2">
        <v>44203.937754629631</v>
      </c>
      <c r="E74648" s="2">
        <v>44203.95857638889</v>
      </c>
      <c r="F74648" t="s">
        <v>117237</v>
      </c>
      <c r="G74648" t="s">
        <v>2371</v>
      </c>
      <c r="H74648" t="s">
        <v>117243</v>
      </c>
    </row>
    <row r="74649" spans="1:8" x14ac:dyDescent="0.25">
      <c r="A74649" s="1" t="s">
        <v>78998</v>
      </c>
      <c r="B74649" s="1" t="s">
        <v>78999</v>
      </c>
      <c r="C74649">
        <v>6</v>
      </c>
      <c r="D74649" s="2">
        <v>44203.937650462962</v>
      </c>
      <c r="E74649" s="2">
        <v>44203.937650462962</v>
      </c>
      <c r="F74649" t="s">
        <v>117237</v>
      </c>
      <c r="G74649" t="s">
        <v>2371</v>
      </c>
      <c r="H74649" t="s">
        <v>117243</v>
      </c>
    </row>
    <row r="74650" spans="1:8" x14ac:dyDescent="0.25">
      <c r="A74650" s="1" t="s">
        <v>79000</v>
      </c>
      <c r="B74650" s="1" t="s">
        <v>79001</v>
      </c>
      <c r="C74650">
        <v>0</v>
      </c>
      <c r="D74650" s="2">
        <v>44203.937615740739</v>
      </c>
      <c r="E74650" s="2">
        <v>44203.937615740739</v>
      </c>
      <c r="F74650" t="s">
        <v>117237</v>
      </c>
      <c r="G74650" t="s">
        <v>2371</v>
      </c>
      <c r="H74650" t="s">
        <v>117243</v>
      </c>
    </row>
    <row r="74651" spans="1:8" x14ac:dyDescent="0.25">
      <c r="A74651" s="1" t="s">
        <v>79002</v>
      </c>
      <c r="B74651" s="1" t="s">
        <v>79003</v>
      </c>
      <c r="C74651">
        <v>0</v>
      </c>
      <c r="D74651" s="2">
        <v>44203.9375</v>
      </c>
      <c r="E74651" s="2">
        <v>44203.9375</v>
      </c>
      <c r="F74651" t="s">
        <v>117237</v>
      </c>
      <c r="G74651" t="s">
        <v>2371</v>
      </c>
      <c r="H74651" t="s">
        <v>117243</v>
      </c>
    </row>
    <row r="74652" spans="1:8" x14ac:dyDescent="0.25">
      <c r="A74652" s="1" t="s">
        <v>63842</v>
      </c>
      <c r="B74652" s="1" t="s">
        <v>79004</v>
      </c>
      <c r="C74652">
        <v>0</v>
      </c>
      <c r="D74652" s="2">
        <v>44203.937303240738</v>
      </c>
      <c r="E74652" s="2">
        <v>44203.937303240738</v>
      </c>
      <c r="F74652" t="s">
        <v>117237</v>
      </c>
      <c r="G74652" t="s">
        <v>2371</v>
      </c>
      <c r="H74652" t="s">
        <v>117243</v>
      </c>
    </row>
    <row r="74653" spans="1:8" x14ac:dyDescent="0.25">
      <c r="A74653" s="1" t="s">
        <v>79005</v>
      </c>
      <c r="B74653" s="1" t="s">
        <v>79006</v>
      </c>
      <c r="C74653">
        <v>3</v>
      </c>
      <c r="D74653" s="2">
        <v>44203.937291666669</v>
      </c>
      <c r="E74653" s="2">
        <v>44203.937291666669</v>
      </c>
      <c r="F74653" t="s">
        <v>117237</v>
      </c>
      <c r="G74653" t="s">
        <v>2371</v>
      </c>
      <c r="H74653" t="s">
        <v>117243</v>
      </c>
    </row>
    <row r="74654" spans="1:8" x14ac:dyDescent="0.25">
      <c r="A74654" s="1" t="s">
        <v>78691</v>
      </c>
      <c r="B74654" s="1" t="s">
        <v>79007</v>
      </c>
      <c r="C74654">
        <v>25</v>
      </c>
      <c r="D74654" s="2">
        <v>44203.937222222223</v>
      </c>
      <c r="E74654" s="2">
        <v>44203.937222222223</v>
      </c>
      <c r="F74654" t="s">
        <v>117237</v>
      </c>
      <c r="G74654" t="s">
        <v>2371</v>
      </c>
      <c r="H74654" t="s">
        <v>117243</v>
      </c>
    </row>
    <row r="74655" spans="1:8" x14ac:dyDescent="0.25">
      <c r="A74655" s="1" t="s">
        <v>79008</v>
      </c>
      <c r="B74655" s="1" t="s">
        <v>79009</v>
      </c>
      <c r="C74655">
        <v>0</v>
      </c>
      <c r="D74655" s="2">
        <v>44203.937210648146</v>
      </c>
      <c r="E74655" s="2">
        <v>44203.939282407409</v>
      </c>
      <c r="F74655" t="s">
        <v>117237</v>
      </c>
      <c r="G74655" t="s">
        <v>2371</v>
      </c>
      <c r="H74655" t="s">
        <v>117243</v>
      </c>
    </row>
    <row r="74656" spans="1:8" x14ac:dyDescent="0.25">
      <c r="A74656" s="1" t="s">
        <v>78426</v>
      </c>
      <c r="B74656" s="1" t="s">
        <v>79010</v>
      </c>
      <c r="C74656">
        <v>0</v>
      </c>
      <c r="D74656" s="2">
        <v>44203.937106481484</v>
      </c>
      <c r="E74656" s="2">
        <v>44203.937106481484</v>
      </c>
      <c r="F74656" t="s">
        <v>117237</v>
      </c>
      <c r="G74656" t="s">
        <v>2371</v>
      </c>
      <c r="H74656" t="s">
        <v>117243</v>
      </c>
    </row>
    <row r="74657" spans="1:8" x14ac:dyDescent="0.25">
      <c r="A74657" s="1" t="s">
        <v>78624</v>
      </c>
      <c r="B74657" s="1" t="s">
        <v>79011</v>
      </c>
      <c r="C74657">
        <v>4</v>
      </c>
      <c r="D74657" s="2">
        <v>44203.937106481484</v>
      </c>
      <c r="E74657" s="2">
        <v>44203.937106481484</v>
      </c>
      <c r="F74657" t="s">
        <v>117237</v>
      </c>
      <c r="G74657" t="s">
        <v>2371</v>
      </c>
      <c r="H74657" t="s">
        <v>117243</v>
      </c>
    </row>
    <row r="74658" spans="1:8" x14ac:dyDescent="0.25">
      <c r="A74658" s="1" t="s">
        <v>79012</v>
      </c>
      <c r="B74658" s="1" t="s">
        <v>79013</v>
      </c>
      <c r="C74658">
        <v>0</v>
      </c>
      <c r="D74658" s="2">
        <v>44203.936898148146</v>
      </c>
      <c r="E74658" s="2">
        <v>44203.936898148146</v>
      </c>
      <c r="F74658" t="s">
        <v>117237</v>
      </c>
      <c r="G74658" t="s">
        <v>2371</v>
      </c>
      <c r="H74658" t="s">
        <v>117243</v>
      </c>
    </row>
    <row r="74659" spans="1:8" x14ac:dyDescent="0.25">
      <c r="A74659" s="1" t="s">
        <v>79014</v>
      </c>
      <c r="B74659" s="1" t="s">
        <v>79015</v>
      </c>
      <c r="C74659">
        <v>0</v>
      </c>
      <c r="D74659" s="2">
        <v>44203.936851851853</v>
      </c>
      <c r="E74659" s="2">
        <v>44203.936851851853</v>
      </c>
      <c r="F74659" t="s">
        <v>117237</v>
      </c>
      <c r="G74659" t="s">
        <v>2371</v>
      </c>
      <c r="H74659" t="s">
        <v>117243</v>
      </c>
    </row>
    <row r="74660" spans="1:8" x14ac:dyDescent="0.25">
      <c r="A74660" s="1" t="s">
        <v>79016</v>
      </c>
      <c r="B74660" s="1" t="s">
        <v>79017</v>
      </c>
      <c r="C74660">
        <v>6</v>
      </c>
      <c r="D74660" s="2">
        <v>44203.936782407407</v>
      </c>
      <c r="E74660" s="2">
        <v>44203.936782407407</v>
      </c>
      <c r="F74660" t="s">
        <v>117237</v>
      </c>
      <c r="G74660" t="s">
        <v>2371</v>
      </c>
      <c r="H74660" t="s">
        <v>117243</v>
      </c>
    </row>
    <row r="74661" spans="1:8" x14ac:dyDescent="0.25">
      <c r="A74661" s="1" t="s">
        <v>79018</v>
      </c>
      <c r="B74661" s="1" t="s">
        <v>79019</v>
      </c>
      <c r="C74661">
        <v>1</v>
      </c>
      <c r="D74661" s="2">
        <v>44203.936689814815</v>
      </c>
      <c r="E74661" s="2">
        <v>44203.936689814815</v>
      </c>
      <c r="F74661" t="s">
        <v>117237</v>
      </c>
      <c r="G74661" t="s">
        <v>2371</v>
      </c>
      <c r="H74661" t="s">
        <v>117243</v>
      </c>
    </row>
    <row r="74662" spans="1:8" x14ac:dyDescent="0.25">
      <c r="A74662" s="1" t="s">
        <v>79020</v>
      </c>
      <c r="B74662" s="1" t="s">
        <v>79021</v>
      </c>
      <c r="C74662">
        <v>1</v>
      </c>
      <c r="D74662" s="2">
        <v>44203.936678240738</v>
      </c>
      <c r="E74662" s="2">
        <v>44203.953136574077</v>
      </c>
      <c r="F74662" t="s">
        <v>117237</v>
      </c>
      <c r="G74662" t="s">
        <v>2371</v>
      </c>
      <c r="H74662" t="s">
        <v>117243</v>
      </c>
    </row>
    <row r="74663" spans="1:8" x14ac:dyDescent="0.25">
      <c r="A74663" s="1" t="s">
        <v>79022</v>
      </c>
      <c r="B74663" s="1" t="s">
        <v>79023</v>
      </c>
      <c r="C74663">
        <v>0</v>
      </c>
      <c r="D74663" s="2">
        <v>44203.936423611114</v>
      </c>
      <c r="E74663" s="2">
        <v>44203.936423611114</v>
      </c>
      <c r="F74663" t="s">
        <v>117237</v>
      </c>
      <c r="G74663" t="s">
        <v>2371</v>
      </c>
      <c r="H74663" t="s">
        <v>117243</v>
      </c>
    </row>
    <row r="74664" spans="1:8" x14ac:dyDescent="0.25">
      <c r="A74664" s="1" t="s">
        <v>78693</v>
      </c>
      <c r="B74664" s="1" t="s">
        <v>79024</v>
      </c>
      <c r="C74664">
        <v>0</v>
      </c>
      <c r="D74664" s="2">
        <v>44203.936377314814</v>
      </c>
      <c r="E74664" s="2">
        <v>44203.936377314814</v>
      </c>
      <c r="F74664" t="s">
        <v>117237</v>
      </c>
      <c r="G74664" t="s">
        <v>2371</v>
      </c>
      <c r="H74664" t="s">
        <v>117243</v>
      </c>
    </row>
    <row r="74665" spans="1:8" x14ac:dyDescent="0.25">
      <c r="A74665" s="1" t="s">
        <v>79025</v>
      </c>
      <c r="B74665" s="1" t="s">
        <v>79026</v>
      </c>
      <c r="C74665">
        <v>0</v>
      </c>
      <c r="D74665" s="2">
        <v>44203.936296296299</v>
      </c>
      <c r="E74665" s="2">
        <v>44203.936296296299</v>
      </c>
      <c r="F74665" t="s">
        <v>117237</v>
      </c>
      <c r="G74665" t="s">
        <v>2371</v>
      </c>
      <c r="H74665" t="s">
        <v>117243</v>
      </c>
    </row>
    <row r="74666" spans="1:8" x14ac:dyDescent="0.25">
      <c r="A74666" s="1" t="s">
        <v>78962</v>
      </c>
      <c r="B74666" s="1" t="s">
        <v>79027</v>
      </c>
      <c r="C74666">
        <v>0</v>
      </c>
      <c r="D74666" s="2">
        <v>44203.936226851853</v>
      </c>
      <c r="E74666" s="2">
        <v>44203.936226851853</v>
      </c>
      <c r="F74666" t="s">
        <v>117237</v>
      </c>
      <c r="G74666" t="s">
        <v>2371</v>
      </c>
      <c r="H74666" t="s">
        <v>117243</v>
      </c>
    </row>
    <row r="74667" spans="1:8" x14ac:dyDescent="0.25">
      <c r="A74667" s="1" t="s">
        <v>79028</v>
      </c>
      <c r="B74667" s="1" t="s">
        <v>79029</v>
      </c>
      <c r="C74667">
        <v>0</v>
      </c>
      <c r="D74667" s="2">
        <v>44203.936180555553</v>
      </c>
      <c r="E74667" s="2">
        <v>44203.936180555553</v>
      </c>
      <c r="F74667" t="s">
        <v>117237</v>
      </c>
      <c r="G74667" t="s">
        <v>2371</v>
      </c>
      <c r="H74667" t="s">
        <v>117243</v>
      </c>
    </row>
    <row r="74668" spans="1:8" x14ac:dyDescent="0.25">
      <c r="A74668" s="1" t="s">
        <v>79030</v>
      </c>
      <c r="B74668" s="1" t="s">
        <v>79031</v>
      </c>
      <c r="C74668">
        <v>0</v>
      </c>
      <c r="D74668" s="2">
        <v>44203.935972222222</v>
      </c>
      <c r="E74668" s="2">
        <v>44203.935972222222</v>
      </c>
      <c r="F74668" t="s">
        <v>117237</v>
      </c>
      <c r="G74668" t="s">
        <v>2371</v>
      </c>
      <c r="H74668" t="s">
        <v>117243</v>
      </c>
    </row>
    <row r="74669" spans="1:8" x14ac:dyDescent="0.25">
      <c r="A74669" s="1" t="s">
        <v>79032</v>
      </c>
      <c r="B74669" s="1" t="s">
        <v>79033</v>
      </c>
      <c r="C74669">
        <v>49</v>
      </c>
      <c r="D74669" s="2">
        <v>44203.935914351852</v>
      </c>
      <c r="E74669" s="2">
        <v>44203.935914351852</v>
      </c>
      <c r="F74669" t="s">
        <v>117237</v>
      </c>
      <c r="G74669" t="s">
        <v>2371</v>
      </c>
      <c r="H74669" t="s">
        <v>117243</v>
      </c>
    </row>
    <row r="74670" spans="1:8" x14ac:dyDescent="0.25">
      <c r="A74670" s="1" t="s">
        <v>78624</v>
      </c>
      <c r="B74670" s="1" t="s">
        <v>79034</v>
      </c>
      <c r="C74670">
        <v>0</v>
      </c>
      <c r="D74670" s="2">
        <v>44203.935902777775</v>
      </c>
      <c r="E74670" s="2">
        <v>44203.935902777775</v>
      </c>
      <c r="F74670" t="s">
        <v>117237</v>
      </c>
      <c r="G74670" t="s">
        <v>2371</v>
      </c>
      <c r="H74670" t="s">
        <v>117243</v>
      </c>
    </row>
    <row r="74671" spans="1:8" x14ac:dyDescent="0.25">
      <c r="A74671" s="1" t="s">
        <v>79035</v>
      </c>
      <c r="B74671" s="1" t="s">
        <v>79036</v>
      </c>
      <c r="C74671">
        <v>43</v>
      </c>
      <c r="D74671" s="2">
        <v>44203.935763888891</v>
      </c>
      <c r="E74671" s="2">
        <v>44203.935763888891</v>
      </c>
      <c r="F74671" t="s">
        <v>117237</v>
      </c>
      <c r="G74671" t="s">
        <v>2371</v>
      </c>
      <c r="H74671" t="s">
        <v>117243</v>
      </c>
    </row>
    <row r="74672" spans="1:8" x14ac:dyDescent="0.25">
      <c r="A74672" s="1" t="s">
        <v>79037</v>
      </c>
      <c r="B74672" s="1" t="s">
        <v>79038</v>
      </c>
      <c r="C74672">
        <v>0</v>
      </c>
      <c r="D74672" s="2">
        <v>44203.935636574075</v>
      </c>
      <c r="E74672" s="2">
        <v>44203.935636574075</v>
      </c>
      <c r="F74672" t="s">
        <v>117237</v>
      </c>
      <c r="G74672" t="s">
        <v>2371</v>
      </c>
      <c r="H74672" t="s">
        <v>117243</v>
      </c>
    </row>
    <row r="74673" spans="1:8" x14ac:dyDescent="0.25">
      <c r="A74673" s="1" t="s">
        <v>79039</v>
      </c>
      <c r="B74673" s="1" t="s">
        <v>79040</v>
      </c>
      <c r="C74673">
        <v>24</v>
      </c>
      <c r="D74673" s="2">
        <v>44203.935590277775</v>
      </c>
      <c r="E74673" s="2">
        <v>44203.935590277775</v>
      </c>
      <c r="F74673" t="s">
        <v>117237</v>
      </c>
      <c r="G74673" t="s">
        <v>2371</v>
      </c>
      <c r="H74673" t="s">
        <v>117243</v>
      </c>
    </row>
    <row r="74674" spans="1:8" x14ac:dyDescent="0.25">
      <c r="A74674" s="1" t="s">
        <v>79041</v>
      </c>
      <c r="B74674" s="1" t="s">
        <v>79042</v>
      </c>
      <c r="C74674">
        <v>0</v>
      </c>
      <c r="D74674" s="2">
        <v>44203.935567129629</v>
      </c>
      <c r="E74674" s="2">
        <v>44203.935567129629</v>
      </c>
      <c r="F74674" t="s">
        <v>117237</v>
      </c>
      <c r="G74674" t="s">
        <v>2371</v>
      </c>
      <c r="H74674" t="s">
        <v>117243</v>
      </c>
    </row>
    <row r="74675" spans="1:8" x14ac:dyDescent="0.25">
      <c r="A74675" s="1" t="s">
        <v>79043</v>
      </c>
      <c r="B74675" s="1" t="s">
        <v>79044</v>
      </c>
      <c r="C74675">
        <v>0</v>
      </c>
      <c r="D74675" s="2">
        <v>44203.93545138889</v>
      </c>
      <c r="E74675" s="2">
        <v>44203.93545138889</v>
      </c>
      <c r="F74675" t="s">
        <v>117237</v>
      </c>
      <c r="G74675" t="s">
        <v>2371</v>
      </c>
      <c r="H74675" t="s">
        <v>117243</v>
      </c>
    </row>
    <row r="74676" spans="1:8" x14ac:dyDescent="0.25">
      <c r="A74676" s="1" t="s">
        <v>79045</v>
      </c>
      <c r="B74676" s="1" t="s">
        <v>79046</v>
      </c>
      <c r="C74676">
        <v>4</v>
      </c>
      <c r="D74676" s="2">
        <v>44203.935347222221</v>
      </c>
      <c r="E74676" s="2">
        <v>44203.935347222221</v>
      </c>
      <c r="F74676" t="s">
        <v>117237</v>
      </c>
      <c r="G74676" t="s">
        <v>2371</v>
      </c>
      <c r="H74676" t="s">
        <v>117243</v>
      </c>
    </row>
    <row r="74677" spans="1:8" x14ac:dyDescent="0.25">
      <c r="A74677" s="1" t="s">
        <v>79047</v>
      </c>
      <c r="B74677" s="1" t="s">
        <v>79048</v>
      </c>
      <c r="C74677">
        <v>12</v>
      </c>
      <c r="D74677" s="2">
        <v>44203.935324074075</v>
      </c>
      <c r="E74677" s="2">
        <v>44203.935324074075</v>
      </c>
      <c r="F74677" t="s">
        <v>117237</v>
      </c>
      <c r="G74677" t="s">
        <v>2371</v>
      </c>
      <c r="H74677" t="s">
        <v>117243</v>
      </c>
    </row>
    <row r="74678" spans="1:8" x14ac:dyDescent="0.25">
      <c r="A74678" s="1" t="s">
        <v>79049</v>
      </c>
      <c r="B74678" s="1" t="s">
        <v>79050</v>
      </c>
      <c r="C74678">
        <v>1</v>
      </c>
      <c r="D74678" s="2">
        <v>44203.935277777775</v>
      </c>
      <c r="E74678" s="2">
        <v>44203.935277777775</v>
      </c>
      <c r="F74678" t="s">
        <v>117237</v>
      </c>
      <c r="G74678" t="s">
        <v>2371</v>
      </c>
      <c r="H74678" t="s">
        <v>117243</v>
      </c>
    </row>
    <row r="74679" spans="1:8" x14ac:dyDescent="0.25">
      <c r="A74679" s="1" t="s">
        <v>79051</v>
      </c>
      <c r="B74679" s="1" t="s">
        <v>79052</v>
      </c>
      <c r="C74679">
        <v>0</v>
      </c>
      <c r="D74679" s="2">
        <v>44203.935277777775</v>
      </c>
      <c r="E74679" s="2">
        <v>44203.935277777775</v>
      </c>
      <c r="F74679" t="s">
        <v>117237</v>
      </c>
      <c r="G74679" t="s">
        <v>2371</v>
      </c>
      <c r="H74679" t="s">
        <v>117243</v>
      </c>
    </row>
    <row r="74680" spans="1:8" x14ac:dyDescent="0.25">
      <c r="A74680" s="1" t="s">
        <v>79053</v>
      </c>
      <c r="B74680" s="1" t="s">
        <v>79054</v>
      </c>
      <c r="C74680">
        <v>0</v>
      </c>
      <c r="D74680" s="2">
        <v>44203.935277777775</v>
      </c>
      <c r="E74680" s="2">
        <v>44203.936030092591</v>
      </c>
      <c r="F74680" t="s">
        <v>117237</v>
      </c>
      <c r="G74680" t="s">
        <v>2371</v>
      </c>
      <c r="H74680" t="s">
        <v>117243</v>
      </c>
    </row>
    <row r="74681" spans="1:8" x14ac:dyDescent="0.25">
      <c r="A74681" s="1" t="s">
        <v>79055</v>
      </c>
      <c r="B74681" s="1" t="s">
        <v>79056</v>
      </c>
      <c r="C74681">
        <v>1</v>
      </c>
      <c r="D74681" s="2">
        <v>44203.935266203705</v>
      </c>
      <c r="E74681" s="2">
        <v>44203.935266203705</v>
      </c>
      <c r="F74681" t="s">
        <v>117237</v>
      </c>
      <c r="G74681" t="s">
        <v>2371</v>
      </c>
      <c r="H74681" t="s">
        <v>117243</v>
      </c>
    </row>
    <row r="74682" spans="1:8" x14ac:dyDescent="0.25">
      <c r="A74682" s="1" t="s">
        <v>79057</v>
      </c>
      <c r="B74682" s="1" t="s">
        <v>79058</v>
      </c>
      <c r="C74682">
        <v>0</v>
      </c>
      <c r="D74682" s="2">
        <v>44203.935231481482</v>
      </c>
      <c r="E74682" s="2">
        <v>44203.935231481482</v>
      </c>
      <c r="F74682" t="s">
        <v>117237</v>
      </c>
      <c r="G74682" t="s">
        <v>2371</v>
      </c>
      <c r="H74682" t="s">
        <v>117243</v>
      </c>
    </row>
    <row r="74683" spans="1:8" x14ac:dyDescent="0.25">
      <c r="A74683" s="1" t="s">
        <v>79059</v>
      </c>
      <c r="B74683" s="1" t="s">
        <v>79060</v>
      </c>
      <c r="C74683">
        <v>0</v>
      </c>
      <c r="D74683" s="2">
        <v>44203.935162037036</v>
      </c>
      <c r="E74683" s="2">
        <v>44203.935162037036</v>
      </c>
      <c r="F74683" t="s">
        <v>117237</v>
      </c>
      <c r="G74683" t="s">
        <v>2371</v>
      </c>
      <c r="H74683" t="s">
        <v>117243</v>
      </c>
    </row>
    <row r="74684" spans="1:8" x14ac:dyDescent="0.25">
      <c r="A74684" s="1" t="s">
        <v>79061</v>
      </c>
      <c r="B74684" s="1" t="s">
        <v>77676</v>
      </c>
      <c r="C74684">
        <v>1</v>
      </c>
      <c r="D74684" s="2">
        <v>44203.935046296298</v>
      </c>
      <c r="E74684" s="2">
        <v>44203.935046296298</v>
      </c>
      <c r="F74684" t="s">
        <v>117237</v>
      </c>
      <c r="G74684" t="s">
        <v>2371</v>
      </c>
      <c r="H74684" t="s">
        <v>117243</v>
      </c>
    </row>
    <row r="74685" spans="1:8" x14ac:dyDescent="0.25">
      <c r="A74685" s="1" t="s">
        <v>59283</v>
      </c>
      <c r="B74685" s="1" t="s">
        <v>79062</v>
      </c>
      <c r="C74685">
        <v>1</v>
      </c>
      <c r="D74685" s="2">
        <v>44203.934999999998</v>
      </c>
      <c r="E74685" s="2">
        <v>44203.940046296295</v>
      </c>
      <c r="F74685" t="s">
        <v>117237</v>
      </c>
      <c r="G74685" t="s">
        <v>2371</v>
      </c>
      <c r="H74685" t="s">
        <v>117243</v>
      </c>
    </row>
    <row r="74686" spans="1:8" x14ac:dyDescent="0.25">
      <c r="A74686" s="1" t="s">
        <v>79063</v>
      </c>
      <c r="B74686" s="1" t="s">
        <v>79064</v>
      </c>
      <c r="C74686">
        <v>0</v>
      </c>
      <c r="D74686" s="2">
        <v>44203.934849537036</v>
      </c>
      <c r="E74686" s="2">
        <v>44203.934849537036</v>
      </c>
      <c r="F74686" t="s">
        <v>117237</v>
      </c>
      <c r="G74686" t="s">
        <v>2371</v>
      </c>
      <c r="H74686" t="s">
        <v>117243</v>
      </c>
    </row>
    <row r="74687" spans="1:8" x14ac:dyDescent="0.25">
      <c r="A74687" s="1" t="s">
        <v>79065</v>
      </c>
      <c r="B74687" s="1" t="s">
        <v>79066</v>
      </c>
      <c r="C74687">
        <v>1</v>
      </c>
      <c r="D74687" s="2">
        <v>44203.934849537036</v>
      </c>
      <c r="E74687" s="2">
        <v>44203.934849537036</v>
      </c>
      <c r="F74687" t="s">
        <v>117237</v>
      </c>
      <c r="G74687" t="s">
        <v>2371</v>
      </c>
      <c r="H74687" t="s">
        <v>117243</v>
      </c>
    </row>
    <row r="74688" spans="1:8" x14ac:dyDescent="0.25">
      <c r="A74688" s="1" t="s">
        <v>79067</v>
      </c>
      <c r="B74688" s="1" t="s">
        <v>79068</v>
      </c>
      <c r="C74688">
        <v>1</v>
      </c>
      <c r="D74688" s="2">
        <v>44203.934837962966</v>
      </c>
      <c r="E74688" s="2">
        <v>44203.934837962966</v>
      </c>
      <c r="F74688" t="s">
        <v>117237</v>
      </c>
      <c r="G74688" t="s">
        <v>2371</v>
      </c>
      <c r="H74688" t="s">
        <v>117243</v>
      </c>
    </row>
    <row r="74689" spans="1:8" x14ac:dyDescent="0.25">
      <c r="A74689" s="1" t="s">
        <v>79069</v>
      </c>
      <c r="B74689" s="1" t="s">
        <v>79070</v>
      </c>
      <c r="C74689">
        <v>0</v>
      </c>
      <c r="D74689" s="2">
        <v>44203.93472222222</v>
      </c>
      <c r="E74689" s="2">
        <v>44203.93472222222</v>
      </c>
      <c r="F74689" t="s">
        <v>117237</v>
      </c>
      <c r="G74689" t="s">
        <v>2371</v>
      </c>
      <c r="H74689" t="s">
        <v>117243</v>
      </c>
    </row>
    <row r="74690" spans="1:8" x14ac:dyDescent="0.25">
      <c r="A74690" s="1" t="s">
        <v>79071</v>
      </c>
      <c r="B74690" s="1" t="s">
        <v>79072</v>
      </c>
      <c r="C74690">
        <v>1</v>
      </c>
      <c r="D74690" s="2">
        <v>44203.934710648151</v>
      </c>
      <c r="E74690" s="2">
        <v>44203.934710648151</v>
      </c>
      <c r="F74690" t="s">
        <v>117237</v>
      </c>
      <c r="G74690" t="s">
        <v>2371</v>
      </c>
      <c r="H74690" t="s">
        <v>117243</v>
      </c>
    </row>
    <row r="74691" spans="1:8" x14ac:dyDescent="0.25">
      <c r="A74691" s="1" t="s">
        <v>56617</v>
      </c>
      <c r="B74691" s="1" t="s">
        <v>79073</v>
      </c>
      <c r="C74691">
        <v>0</v>
      </c>
      <c r="D74691" s="2">
        <v>44203.934699074074</v>
      </c>
      <c r="E74691" s="2">
        <v>44203.934699074074</v>
      </c>
      <c r="F74691" t="s">
        <v>117237</v>
      </c>
      <c r="G74691" t="s">
        <v>2371</v>
      </c>
      <c r="H74691" t="s">
        <v>117243</v>
      </c>
    </row>
    <row r="74692" spans="1:8" x14ac:dyDescent="0.25">
      <c r="A74692" s="1" t="s">
        <v>79074</v>
      </c>
      <c r="B74692" s="1" t="s">
        <v>79075</v>
      </c>
      <c r="C74692">
        <v>54</v>
      </c>
      <c r="D74692" s="2">
        <v>44203.934687499997</v>
      </c>
      <c r="E74692" s="2">
        <v>44203.934687499997</v>
      </c>
      <c r="F74692" t="s">
        <v>117237</v>
      </c>
      <c r="G74692" t="s">
        <v>2371</v>
      </c>
      <c r="H74692" t="s">
        <v>117243</v>
      </c>
    </row>
    <row r="74693" spans="1:8" x14ac:dyDescent="0.25">
      <c r="A74693" s="1" t="s">
        <v>79076</v>
      </c>
      <c r="B74693" s="1" t="s">
        <v>79077</v>
      </c>
      <c r="C74693">
        <v>0</v>
      </c>
      <c r="D74693" s="2">
        <v>44203.934675925928</v>
      </c>
      <c r="E74693" s="2">
        <v>44203.942118055558</v>
      </c>
      <c r="F74693" t="s">
        <v>117237</v>
      </c>
      <c r="G74693" t="s">
        <v>2371</v>
      </c>
      <c r="H74693" t="s">
        <v>117243</v>
      </c>
    </row>
    <row r="74694" spans="1:8" x14ac:dyDescent="0.25">
      <c r="A74694" s="1" t="s">
        <v>79078</v>
      </c>
      <c r="B74694" s="1" t="s">
        <v>79079</v>
      </c>
      <c r="C74694">
        <v>0</v>
      </c>
      <c r="D74694" s="2">
        <v>44203.934629629628</v>
      </c>
      <c r="E74694" s="2">
        <v>44203.934629629628</v>
      </c>
      <c r="F74694" t="s">
        <v>117237</v>
      </c>
      <c r="G74694" t="s">
        <v>2371</v>
      </c>
      <c r="H74694" t="s">
        <v>117243</v>
      </c>
    </row>
    <row r="74695" spans="1:8" x14ac:dyDescent="0.25">
      <c r="A74695" s="1" t="s">
        <v>79080</v>
      </c>
      <c r="B74695" s="1" t="s">
        <v>79081</v>
      </c>
      <c r="C74695">
        <v>0</v>
      </c>
      <c r="D74695" s="2">
        <v>44203.934537037036</v>
      </c>
      <c r="E74695" s="2">
        <v>44203.934733796297</v>
      </c>
      <c r="F74695" t="s">
        <v>117237</v>
      </c>
      <c r="G74695" t="s">
        <v>2371</v>
      </c>
      <c r="H74695" t="s">
        <v>117243</v>
      </c>
    </row>
    <row r="74696" spans="1:8" x14ac:dyDescent="0.25">
      <c r="A74696" s="1" t="s">
        <v>79082</v>
      </c>
      <c r="B74696" s="1" t="s">
        <v>79083</v>
      </c>
      <c r="C74696">
        <v>7</v>
      </c>
      <c r="D74696" s="2">
        <v>44203.934351851851</v>
      </c>
      <c r="E74696" s="2">
        <v>44203.934351851851</v>
      </c>
      <c r="F74696" t="s">
        <v>117237</v>
      </c>
      <c r="G74696" t="s">
        <v>2371</v>
      </c>
      <c r="H74696" t="s">
        <v>117243</v>
      </c>
    </row>
    <row r="74697" spans="1:8" x14ac:dyDescent="0.25">
      <c r="A74697" s="1" t="s">
        <v>78426</v>
      </c>
      <c r="B74697" s="1" t="s">
        <v>79084</v>
      </c>
      <c r="C74697">
        <v>0</v>
      </c>
      <c r="D74697" s="2">
        <v>44203.934351851851</v>
      </c>
      <c r="E74697" s="2">
        <v>44203.934351851851</v>
      </c>
      <c r="F74697" t="s">
        <v>117237</v>
      </c>
      <c r="G74697" t="s">
        <v>2371</v>
      </c>
      <c r="H74697" t="s">
        <v>117243</v>
      </c>
    </row>
    <row r="74698" spans="1:8" x14ac:dyDescent="0.25">
      <c r="A74698" s="1" t="s">
        <v>79085</v>
      </c>
      <c r="B74698" s="1" t="s">
        <v>79086</v>
      </c>
      <c r="C74698">
        <v>0</v>
      </c>
      <c r="D74698" s="2">
        <v>44203.934305555558</v>
      </c>
      <c r="E74698" s="2">
        <v>44203.934305555558</v>
      </c>
      <c r="F74698" t="s">
        <v>117237</v>
      </c>
      <c r="G74698" t="s">
        <v>2371</v>
      </c>
      <c r="H74698" t="s">
        <v>117243</v>
      </c>
    </row>
    <row r="74699" spans="1:8" x14ac:dyDescent="0.25">
      <c r="A74699" s="1" t="s">
        <v>79087</v>
      </c>
      <c r="B74699" s="1" t="s">
        <v>79088</v>
      </c>
      <c r="C74699">
        <v>0</v>
      </c>
      <c r="D74699" s="2">
        <v>44203.934293981481</v>
      </c>
      <c r="E74699" s="2">
        <v>44203.934293981481</v>
      </c>
      <c r="F74699" t="s">
        <v>117237</v>
      </c>
      <c r="G74699" t="s">
        <v>2371</v>
      </c>
      <c r="H74699" t="s">
        <v>117243</v>
      </c>
    </row>
    <row r="74700" spans="1:8" x14ac:dyDescent="0.25">
      <c r="A74700" s="1" t="s">
        <v>78624</v>
      </c>
      <c r="B74700" s="1" t="s">
        <v>79089</v>
      </c>
      <c r="C74700">
        <v>0</v>
      </c>
      <c r="D74700" s="2">
        <v>44203.934259259258</v>
      </c>
      <c r="E74700" s="2">
        <v>44203.934259259258</v>
      </c>
      <c r="F74700" t="s">
        <v>117237</v>
      </c>
      <c r="G74700" t="s">
        <v>2371</v>
      </c>
      <c r="H74700" t="s">
        <v>117243</v>
      </c>
    </row>
    <row r="74701" spans="1:8" x14ac:dyDescent="0.25">
      <c r="A74701" s="1" t="s">
        <v>79090</v>
      </c>
      <c r="B74701" s="1" t="s">
        <v>79091</v>
      </c>
      <c r="C74701">
        <v>1</v>
      </c>
      <c r="D74701" s="2">
        <v>44203.934120370373</v>
      </c>
      <c r="E74701" s="2">
        <v>44203.934120370373</v>
      </c>
      <c r="F74701" t="s">
        <v>117237</v>
      </c>
      <c r="G74701" t="s">
        <v>2371</v>
      </c>
      <c r="H74701" t="s">
        <v>117243</v>
      </c>
    </row>
    <row r="74702" spans="1:8" x14ac:dyDescent="0.25">
      <c r="A74702" s="1" t="s">
        <v>79092</v>
      </c>
      <c r="B74702" s="1" t="s">
        <v>79093</v>
      </c>
      <c r="C74702">
        <v>0</v>
      </c>
      <c r="D74702" s="2">
        <v>44203.934004629627</v>
      </c>
      <c r="E74702" s="2">
        <v>44203.934004629627</v>
      </c>
      <c r="F74702" t="s">
        <v>117237</v>
      </c>
      <c r="G74702" t="s">
        <v>2371</v>
      </c>
      <c r="H74702" t="s">
        <v>117243</v>
      </c>
    </row>
    <row r="74703" spans="1:8" x14ac:dyDescent="0.25">
      <c r="A74703" s="1" t="s">
        <v>79094</v>
      </c>
      <c r="B74703" s="1" t="s">
        <v>79095</v>
      </c>
      <c r="C74703">
        <v>0</v>
      </c>
      <c r="D74703" s="2">
        <v>44203.933993055558</v>
      </c>
      <c r="E74703" s="2">
        <v>44203.933993055558</v>
      </c>
      <c r="F74703" t="s">
        <v>117237</v>
      </c>
      <c r="G74703" t="s">
        <v>2371</v>
      </c>
      <c r="H74703" t="s">
        <v>117243</v>
      </c>
    </row>
    <row r="74704" spans="1:8" x14ac:dyDescent="0.25">
      <c r="A74704" s="1" t="s">
        <v>79096</v>
      </c>
      <c r="B74704" s="1" t="s">
        <v>79097</v>
      </c>
      <c r="C74704">
        <v>0</v>
      </c>
      <c r="D74704" s="2">
        <v>44203.933981481481</v>
      </c>
      <c r="E74704" s="2">
        <v>44203.933981481481</v>
      </c>
      <c r="F74704" t="s">
        <v>117237</v>
      </c>
      <c r="G74704" t="s">
        <v>2371</v>
      </c>
      <c r="H74704" t="s">
        <v>117243</v>
      </c>
    </row>
    <row r="74705" spans="1:8" x14ac:dyDescent="0.25">
      <c r="A74705" s="1" t="s">
        <v>79098</v>
      </c>
      <c r="B74705" s="1" t="s">
        <v>79099</v>
      </c>
      <c r="C74705">
        <v>24</v>
      </c>
      <c r="D74705" s="2">
        <v>44203.933946759258</v>
      </c>
      <c r="E74705" s="2">
        <v>44203.933946759258</v>
      </c>
      <c r="F74705" t="s">
        <v>117237</v>
      </c>
      <c r="G74705" t="s">
        <v>2371</v>
      </c>
      <c r="H74705" t="s">
        <v>117243</v>
      </c>
    </row>
    <row r="74706" spans="1:8" x14ac:dyDescent="0.25">
      <c r="A74706" s="1" t="s">
        <v>79100</v>
      </c>
      <c r="B74706" s="1" t="s">
        <v>79101</v>
      </c>
      <c r="C74706">
        <v>0</v>
      </c>
      <c r="D74706" s="2">
        <v>44203.933946759258</v>
      </c>
      <c r="E74706" s="2">
        <v>44203.933946759258</v>
      </c>
      <c r="F74706" t="s">
        <v>117237</v>
      </c>
      <c r="G74706" t="s">
        <v>2371</v>
      </c>
      <c r="H74706" t="s">
        <v>117243</v>
      </c>
    </row>
    <row r="74707" spans="1:8" x14ac:dyDescent="0.25">
      <c r="A74707" s="1" t="s">
        <v>79035</v>
      </c>
      <c r="B74707" s="1" t="s">
        <v>79102</v>
      </c>
      <c r="C74707">
        <v>1</v>
      </c>
      <c r="D74707" s="2">
        <v>44203.933935185189</v>
      </c>
      <c r="E74707" s="2">
        <v>44203.933935185189</v>
      </c>
      <c r="F74707" t="s">
        <v>117237</v>
      </c>
      <c r="G74707" t="s">
        <v>2371</v>
      </c>
      <c r="H74707" t="s">
        <v>117243</v>
      </c>
    </row>
    <row r="74708" spans="1:8" x14ac:dyDescent="0.25">
      <c r="A74708" s="1" t="s">
        <v>79103</v>
      </c>
      <c r="B74708" s="1" t="s">
        <v>79104</v>
      </c>
      <c r="C74708">
        <v>2</v>
      </c>
      <c r="D74708" s="2">
        <v>44203.933935185189</v>
      </c>
      <c r="E74708" s="2">
        <v>44203.933935185189</v>
      </c>
      <c r="F74708" t="s">
        <v>117237</v>
      </c>
      <c r="G74708" t="s">
        <v>2371</v>
      </c>
      <c r="H74708" t="s">
        <v>117243</v>
      </c>
    </row>
    <row r="74709" spans="1:8" x14ac:dyDescent="0.25">
      <c r="A74709" s="1" t="s">
        <v>79105</v>
      </c>
      <c r="B74709" s="1" t="s">
        <v>79106</v>
      </c>
      <c r="C74709">
        <v>0</v>
      </c>
      <c r="D74709" s="2">
        <v>44203.933796296296</v>
      </c>
      <c r="E74709" s="2">
        <v>44203.933796296296</v>
      </c>
      <c r="F74709" t="s">
        <v>117237</v>
      </c>
      <c r="G74709" t="s">
        <v>2371</v>
      </c>
      <c r="H74709" t="s">
        <v>117243</v>
      </c>
    </row>
    <row r="74710" spans="1:8" x14ac:dyDescent="0.25">
      <c r="A74710" s="1" t="s">
        <v>79107</v>
      </c>
      <c r="B74710" s="1" t="s">
        <v>79108</v>
      </c>
      <c r="C74710">
        <v>0</v>
      </c>
      <c r="D74710" s="2">
        <v>44203.93378472222</v>
      </c>
      <c r="E74710" s="2">
        <v>44203.93378472222</v>
      </c>
      <c r="F74710" t="s">
        <v>117237</v>
      </c>
      <c r="G74710" t="s">
        <v>2371</v>
      </c>
      <c r="H74710" t="s">
        <v>117243</v>
      </c>
    </row>
    <row r="74711" spans="1:8" x14ac:dyDescent="0.25">
      <c r="A74711" s="1" t="s">
        <v>79109</v>
      </c>
      <c r="B74711" s="1" t="s">
        <v>79110</v>
      </c>
      <c r="C74711">
        <v>0</v>
      </c>
      <c r="D74711" s="2">
        <v>44203.933738425927</v>
      </c>
      <c r="E74711" s="2">
        <v>44203.933738425927</v>
      </c>
      <c r="F74711" t="s">
        <v>117237</v>
      </c>
      <c r="G74711" t="s">
        <v>2371</v>
      </c>
      <c r="H74711" t="s">
        <v>117243</v>
      </c>
    </row>
    <row r="74712" spans="1:8" x14ac:dyDescent="0.25">
      <c r="A74712" s="1" t="s">
        <v>79111</v>
      </c>
      <c r="B74712" s="1" t="s">
        <v>79112</v>
      </c>
      <c r="C74712">
        <v>65</v>
      </c>
      <c r="D74712" s="2">
        <v>44203.933611111112</v>
      </c>
      <c r="E74712" s="2">
        <v>44203.933611111112</v>
      </c>
      <c r="F74712" t="s">
        <v>117237</v>
      </c>
      <c r="G74712" t="s">
        <v>2371</v>
      </c>
      <c r="H74712" t="s">
        <v>117243</v>
      </c>
    </row>
    <row r="74713" spans="1:8" x14ac:dyDescent="0.25">
      <c r="A74713" s="1" t="s">
        <v>79113</v>
      </c>
      <c r="B74713" s="1" t="s">
        <v>79114</v>
      </c>
      <c r="C74713">
        <v>2</v>
      </c>
      <c r="D74713" s="2">
        <v>44203.933518518519</v>
      </c>
      <c r="E74713" s="2">
        <v>44203.93377314815</v>
      </c>
      <c r="F74713" t="s">
        <v>117237</v>
      </c>
      <c r="G74713" t="s">
        <v>2371</v>
      </c>
      <c r="H74713" t="s">
        <v>117243</v>
      </c>
    </row>
    <row r="74714" spans="1:8" x14ac:dyDescent="0.25">
      <c r="A74714" s="1" t="s">
        <v>79115</v>
      </c>
      <c r="B74714" s="1" t="s">
        <v>79116</v>
      </c>
      <c r="C74714">
        <v>0</v>
      </c>
      <c r="D74714" s="2">
        <v>44203.933495370373</v>
      </c>
      <c r="E74714" s="2">
        <v>44203.933495370373</v>
      </c>
      <c r="F74714" t="s">
        <v>117237</v>
      </c>
      <c r="G74714" t="s">
        <v>2371</v>
      </c>
      <c r="H74714" t="s">
        <v>117243</v>
      </c>
    </row>
    <row r="74715" spans="1:8" x14ac:dyDescent="0.25">
      <c r="A74715" s="1" t="s">
        <v>79117</v>
      </c>
      <c r="B74715" s="1" t="s">
        <v>79118</v>
      </c>
      <c r="C74715">
        <v>0</v>
      </c>
      <c r="D74715" s="2">
        <v>44203.933321759258</v>
      </c>
      <c r="E74715" s="2">
        <v>44203.933321759258</v>
      </c>
      <c r="F74715" t="s">
        <v>117237</v>
      </c>
      <c r="G74715" t="s">
        <v>2371</v>
      </c>
      <c r="H74715" t="s">
        <v>117243</v>
      </c>
    </row>
    <row r="74716" spans="1:8" x14ac:dyDescent="0.25">
      <c r="A74716" s="1" t="s">
        <v>79119</v>
      </c>
      <c r="B74716" s="1" t="s">
        <v>79120</v>
      </c>
      <c r="C74716">
        <v>0</v>
      </c>
      <c r="D74716" s="2">
        <v>44203.933287037034</v>
      </c>
      <c r="E74716" s="2">
        <v>44203.933287037034</v>
      </c>
      <c r="F74716" t="s">
        <v>117237</v>
      </c>
      <c r="G74716" t="s">
        <v>2371</v>
      </c>
      <c r="H74716" t="s">
        <v>117243</v>
      </c>
    </row>
    <row r="74717" spans="1:8" x14ac:dyDescent="0.25">
      <c r="A74717" s="1" t="s">
        <v>79121</v>
      </c>
      <c r="B74717" s="1" t="s">
        <v>79122</v>
      </c>
      <c r="C74717">
        <v>0</v>
      </c>
      <c r="D74717" s="2">
        <v>44203.933206018519</v>
      </c>
      <c r="E74717" s="2">
        <v>44203.941342592596</v>
      </c>
      <c r="F74717" t="s">
        <v>117237</v>
      </c>
      <c r="G74717" t="s">
        <v>2371</v>
      </c>
      <c r="H74717" t="s">
        <v>117243</v>
      </c>
    </row>
    <row r="74718" spans="1:8" x14ac:dyDescent="0.25">
      <c r="A74718" s="1" t="s">
        <v>79123</v>
      </c>
      <c r="B74718" s="1" t="s">
        <v>79124</v>
      </c>
      <c r="C74718">
        <v>1</v>
      </c>
      <c r="D74718" s="2">
        <v>44203.933194444442</v>
      </c>
      <c r="E74718" s="2">
        <v>44203.933194444442</v>
      </c>
      <c r="F74718" t="s">
        <v>117237</v>
      </c>
      <c r="G74718" t="s">
        <v>2371</v>
      </c>
      <c r="H74718" t="s">
        <v>117243</v>
      </c>
    </row>
    <row r="74719" spans="1:8" x14ac:dyDescent="0.25">
      <c r="A74719" s="1" t="s">
        <v>79125</v>
      </c>
      <c r="B74719" s="1" t="s">
        <v>79126</v>
      </c>
      <c r="C74719">
        <v>1</v>
      </c>
      <c r="D74719" s="2">
        <v>44203.933148148149</v>
      </c>
      <c r="E74719" s="2">
        <v>44203.933553240742</v>
      </c>
      <c r="F74719" t="s">
        <v>117237</v>
      </c>
      <c r="G74719" t="s">
        <v>2371</v>
      </c>
      <c r="H74719" t="s">
        <v>117243</v>
      </c>
    </row>
    <row r="74720" spans="1:8" x14ac:dyDescent="0.25">
      <c r="A74720" s="1" t="s">
        <v>79127</v>
      </c>
      <c r="B74720" s="1" t="s">
        <v>79128</v>
      </c>
      <c r="C74720">
        <v>1</v>
      </c>
      <c r="D74720" s="2">
        <v>44203.932986111111</v>
      </c>
      <c r="E74720" s="2">
        <v>44203.932986111111</v>
      </c>
      <c r="F74720" t="s">
        <v>117237</v>
      </c>
      <c r="G74720" t="s">
        <v>2371</v>
      </c>
      <c r="H74720" t="s">
        <v>117243</v>
      </c>
    </row>
    <row r="74721" spans="1:8" x14ac:dyDescent="0.25">
      <c r="A74721" s="1" t="s">
        <v>78489</v>
      </c>
      <c r="B74721" s="1" t="s">
        <v>79129</v>
      </c>
      <c r="C74721">
        <v>1</v>
      </c>
      <c r="D74721" s="2">
        <v>44203.932881944442</v>
      </c>
      <c r="E74721" s="2">
        <v>44203.932881944442</v>
      </c>
      <c r="F74721" t="s">
        <v>117237</v>
      </c>
      <c r="G74721" t="s">
        <v>2371</v>
      </c>
      <c r="H74721" t="s">
        <v>117243</v>
      </c>
    </row>
    <row r="74722" spans="1:8" x14ac:dyDescent="0.25">
      <c r="A74722" s="1" t="s">
        <v>79130</v>
      </c>
      <c r="B74722" s="1" t="s">
        <v>79131</v>
      </c>
      <c r="C74722">
        <v>18</v>
      </c>
      <c r="D74722" s="2">
        <v>44203.932812500003</v>
      </c>
      <c r="E74722" s="2">
        <v>44203.932812500003</v>
      </c>
      <c r="F74722" t="s">
        <v>117237</v>
      </c>
      <c r="G74722" t="s">
        <v>2371</v>
      </c>
      <c r="H74722" t="s">
        <v>117243</v>
      </c>
    </row>
    <row r="74723" spans="1:8" x14ac:dyDescent="0.25">
      <c r="A74723" s="1" t="s">
        <v>79132</v>
      </c>
      <c r="B74723" s="1" t="s">
        <v>79133</v>
      </c>
      <c r="C74723">
        <v>0</v>
      </c>
      <c r="D74723" s="2">
        <v>44203.932708333334</v>
      </c>
      <c r="E74723" s="2">
        <v>44203.932708333334</v>
      </c>
      <c r="F74723" t="s">
        <v>117237</v>
      </c>
      <c r="G74723" t="s">
        <v>2371</v>
      </c>
      <c r="H74723" t="s">
        <v>117243</v>
      </c>
    </row>
    <row r="74724" spans="1:8" x14ac:dyDescent="0.25">
      <c r="A74724" s="1" t="s">
        <v>79134</v>
      </c>
      <c r="B74724" s="1" t="s">
        <v>79135</v>
      </c>
      <c r="C74724">
        <v>0</v>
      </c>
      <c r="D74724" s="2">
        <v>44203.932627314818</v>
      </c>
      <c r="E74724" s="2">
        <v>44203.932627314818</v>
      </c>
      <c r="F74724" t="s">
        <v>117237</v>
      </c>
      <c r="G74724" t="s">
        <v>2371</v>
      </c>
      <c r="H74724" t="s">
        <v>117243</v>
      </c>
    </row>
    <row r="74725" spans="1:8" x14ac:dyDescent="0.25">
      <c r="A74725" s="1" t="s">
        <v>79136</v>
      </c>
      <c r="B74725" s="1" t="s">
        <v>79137</v>
      </c>
      <c r="C74725">
        <v>0</v>
      </c>
      <c r="D74725" s="2">
        <v>44203.932581018518</v>
      </c>
      <c r="E74725" s="2">
        <v>44203.932581018518</v>
      </c>
      <c r="F74725" t="s">
        <v>117237</v>
      </c>
      <c r="G74725" t="s">
        <v>2371</v>
      </c>
      <c r="H74725" t="s">
        <v>117243</v>
      </c>
    </row>
    <row r="74726" spans="1:8" x14ac:dyDescent="0.25">
      <c r="A74726" s="1" t="s">
        <v>79138</v>
      </c>
      <c r="B74726" s="1" t="s">
        <v>79139</v>
      </c>
      <c r="C74726">
        <v>0</v>
      </c>
      <c r="D74726" s="2">
        <v>44203.932569444441</v>
      </c>
      <c r="E74726" s="2">
        <v>44203.932569444441</v>
      </c>
      <c r="F74726" t="s">
        <v>117237</v>
      </c>
      <c r="G74726" t="s">
        <v>2371</v>
      </c>
      <c r="H74726" t="s">
        <v>117243</v>
      </c>
    </row>
    <row r="74727" spans="1:8" x14ac:dyDescent="0.25">
      <c r="A74727" s="1" t="s">
        <v>79140</v>
      </c>
      <c r="B74727" s="1" t="s">
        <v>79141</v>
      </c>
      <c r="C74727">
        <v>60</v>
      </c>
      <c r="D74727" s="2">
        <v>44203.932569444441</v>
      </c>
      <c r="E74727" s="2">
        <v>44203.932569444441</v>
      </c>
      <c r="F74727" t="s">
        <v>117237</v>
      </c>
      <c r="G74727" t="s">
        <v>2371</v>
      </c>
      <c r="H74727" t="s">
        <v>117243</v>
      </c>
    </row>
    <row r="74728" spans="1:8" x14ac:dyDescent="0.25">
      <c r="A74728" s="1" t="s">
        <v>79142</v>
      </c>
      <c r="B74728" s="1" t="s">
        <v>79143</v>
      </c>
      <c r="C74728">
        <v>3</v>
      </c>
      <c r="D74728" s="2">
        <v>44203.932569444441</v>
      </c>
      <c r="E74728" s="2">
        <v>44203.932569444441</v>
      </c>
      <c r="F74728" t="s">
        <v>117237</v>
      </c>
      <c r="G74728" t="s">
        <v>2371</v>
      </c>
      <c r="H74728" t="s">
        <v>117243</v>
      </c>
    </row>
    <row r="74729" spans="1:8" x14ac:dyDescent="0.25">
      <c r="A74729" s="1" t="s">
        <v>79144</v>
      </c>
      <c r="B74729" s="1" t="s">
        <v>79145</v>
      </c>
      <c r="C74729">
        <v>1</v>
      </c>
      <c r="D74729" s="2">
        <v>44203.932546296295</v>
      </c>
      <c r="E74729" s="2">
        <v>44203.932546296295</v>
      </c>
      <c r="F74729" t="s">
        <v>117237</v>
      </c>
      <c r="G74729" t="s">
        <v>2371</v>
      </c>
      <c r="H74729" t="s">
        <v>117243</v>
      </c>
    </row>
    <row r="74730" spans="1:8" x14ac:dyDescent="0.25">
      <c r="A74730" s="1" t="s">
        <v>79146</v>
      </c>
      <c r="B74730" s="1" t="s">
        <v>79147</v>
      </c>
      <c r="C74730">
        <v>1</v>
      </c>
      <c r="D74730" s="2">
        <v>44203.932500000003</v>
      </c>
      <c r="E74730" s="2">
        <v>44203.932500000003</v>
      </c>
      <c r="F74730" t="s">
        <v>117237</v>
      </c>
      <c r="G74730" t="s">
        <v>2371</v>
      </c>
      <c r="H74730" t="s">
        <v>117243</v>
      </c>
    </row>
    <row r="74731" spans="1:8" x14ac:dyDescent="0.25">
      <c r="A74731" s="1" t="s">
        <v>79148</v>
      </c>
      <c r="B74731" s="1" t="s">
        <v>79149</v>
      </c>
      <c r="C74731">
        <v>0</v>
      </c>
      <c r="D74731" s="2">
        <v>44203.93240740741</v>
      </c>
      <c r="E74731" s="2">
        <v>44203.93240740741</v>
      </c>
      <c r="F74731" t="s">
        <v>117237</v>
      </c>
      <c r="G74731" t="s">
        <v>2371</v>
      </c>
      <c r="H74731" t="s">
        <v>117243</v>
      </c>
    </row>
    <row r="74732" spans="1:8" x14ac:dyDescent="0.25">
      <c r="A74732" s="1" t="s">
        <v>79150</v>
      </c>
      <c r="B74732" s="1" t="s">
        <v>79151</v>
      </c>
      <c r="C74732">
        <v>0</v>
      </c>
      <c r="D74732" s="2">
        <v>44203.93240740741</v>
      </c>
      <c r="E74732" s="2">
        <v>44203.93240740741</v>
      </c>
      <c r="F74732" t="s">
        <v>117237</v>
      </c>
      <c r="G74732" t="s">
        <v>2371</v>
      </c>
      <c r="H74732" t="s">
        <v>117243</v>
      </c>
    </row>
    <row r="74733" spans="1:8" x14ac:dyDescent="0.25">
      <c r="A74733" s="1" t="s">
        <v>79152</v>
      </c>
      <c r="B74733" s="1" t="s">
        <v>79153</v>
      </c>
      <c r="C74733">
        <v>0</v>
      </c>
      <c r="D74733" s="2">
        <v>44203.932395833333</v>
      </c>
      <c r="E74733" s="2">
        <v>44203.932395833333</v>
      </c>
      <c r="F74733" t="s">
        <v>117237</v>
      </c>
      <c r="G74733" t="s">
        <v>2371</v>
      </c>
      <c r="H74733" t="s">
        <v>117243</v>
      </c>
    </row>
    <row r="74734" spans="1:8" x14ac:dyDescent="0.25">
      <c r="A74734" s="1" t="s">
        <v>79154</v>
      </c>
      <c r="B74734" s="1" t="s">
        <v>79155</v>
      </c>
      <c r="C74734">
        <v>32</v>
      </c>
      <c r="D74734" s="2">
        <v>44203.932395833333</v>
      </c>
      <c r="E74734" s="2">
        <v>44203.932395833333</v>
      </c>
      <c r="F74734" t="s">
        <v>117237</v>
      </c>
      <c r="G74734" t="s">
        <v>2371</v>
      </c>
      <c r="H74734" t="s">
        <v>117243</v>
      </c>
    </row>
    <row r="74735" spans="1:8" x14ac:dyDescent="0.25">
      <c r="A74735" s="1" t="s">
        <v>79156</v>
      </c>
      <c r="B74735" s="1" t="s">
        <v>79157</v>
      </c>
      <c r="C74735">
        <v>1</v>
      </c>
      <c r="D74735" s="2">
        <v>44203.932245370372</v>
      </c>
      <c r="E74735" s="2">
        <v>44203.932511574072</v>
      </c>
      <c r="F74735" t="s">
        <v>117237</v>
      </c>
      <c r="G74735" t="s">
        <v>2371</v>
      </c>
      <c r="H74735" t="s">
        <v>117243</v>
      </c>
    </row>
    <row r="74736" spans="1:8" x14ac:dyDescent="0.25">
      <c r="A74736" s="1" t="s">
        <v>79158</v>
      </c>
      <c r="B74736" s="1" t="s">
        <v>79159</v>
      </c>
      <c r="C74736">
        <v>0</v>
      </c>
      <c r="D74736" s="2">
        <v>44203.932222222225</v>
      </c>
      <c r="E74736" s="2">
        <v>44203.932222222225</v>
      </c>
      <c r="F74736" t="s">
        <v>117237</v>
      </c>
      <c r="G74736" t="s">
        <v>2371</v>
      </c>
      <c r="H74736" t="s">
        <v>117243</v>
      </c>
    </row>
    <row r="74737" spans="1:8" x14ac:dyDescent="0.25">
      <c r="A74737" s="1" t="s">
        <v>74163</v>
      </c>
      <c r="B74737" s="1" t="s">
        <v>79160</v>
      </c>
      <c r="C74737">
        <v>0</v>
      </c>
      <c r="D74737" s="2">
        <v>44203.932164351849</v>
      </c>
      <c r="E74737" s="2">
        <v>44203.932164351849</v>
      </c>
      <c r="F74737" t="s">
        <v>117237</v>
      </c>
      <c r="G74737" t="s">
        <v>2371</v>
      </c>
      <c r="H74737" t="s">
        <v>117243</v>
      </c>
    </row>
    <row r="74738" spans="1:8" x14ac:dyDescent="0.25">
      <c r="A74738" s="1" t="s">
        <v>79161</v>
      </c>
      <c r="B74738" s="1" t="s">
        <v>79162</v>
      </c>
      <c r="C74738">
        <v>1</v>
      </c>
      <c r="D74738" s="2">
        <v>44203.932141203702</v>
      </c>
      <c r="E74738" s="2">
        <v>44203.932141203702</v>
      </c>
      <c r="F74738" t="s">
        <v>117237</v>
      </c>
      <c r="G74738" t="s">
        <v>2371</v>
      </c>
      <c r="H74738" t="s">
        <v>117243</v>
      </c>
    </row>
    <row r="74739" spans="1:8" x14ac:dyDescent="0.25">
      <c r="A74739" s="1" t="s">
        <v>79163</v>
      </c>
      <c r="B74739" s="1" t="s">
        <v>79164</v>
      </c>
      <c r="C74739">
        <v>0</v>
      </c>
      <c r="D74739" s="2">
        <v>44203.932013888887</v>
      </c>
      <c r="E74739" s="2">
        <v>44203.932013888887</v>
      </c>
      <c r="F74739" t="s">
        <v>117237</v>
      </c>
      <c r="G74739" t="s">
        <v>2371</v>
      </c>
      <c r="H74739" t="s">
        <v>117243</v>
      </c>
    </row>
    <row r="74740" spans="1:8" x14ac:dyDescent="0.25">
      <c r="A74740" s="1" t="s">
        <v>79165</v>
      </c>
      <c r="B74740" s="1" t="s">
        <v>79166</v>
      </c>
      <c r="C74740">
        <v>0</v>
      </c>
      <c r="D74740" s="2">
        <v>44203.931979166664</v>
      </c>
      <c r="E74740" s="2">
        <v>44203.931979166664</v>
      </c>
      <c r="F74740" t="s">
        <v>117237</v>
      </c>
      <c r="G74740" t="s">
        <v>2371</v>
      </c>
      <c r="H74740" t="s">
        <v>117243</v>
      </c>
    </row>
    <row r="74741" spans="1:8" x14ac:dyDescent="0.25">
      <c r="A74741" s="1" t="s">
        <v>79167</v>
      </c>
      <c r="B74741" s="1" t="s">
        <v>79168</v>
      </c>
      <c r="C74741">
        <v>0</v>
      </c>
      <c r="D74741" s="2">
        <v>44203.931967592594</v>
      </c>
      <c r="E74741" s="2">
        <v>44203.931967592594</v>
      </c>
      <c r="F74741" t="s">
        <v>117237</v>
      </c>
      <c r="G74741" t="s">
        <v>2371</v>
      </c>
      <c r="H74741" t="s">
        <v>117243</v>
      </c>
    </row>
    <row r="74742" spans="1:8" x14ac:dyDescent="0.25">
      <c r="A74742" s="1" t="s">
        <v>79169</v>
      </c>
      <c r="B74742" s="1" t="s">
        <v>79170</v>
      </c>
      <c r="C74742">
        <v>0</v>
      </c>
      <c r="D74742" s="2">
        <v>44203.931875000002</v>
      </c>
      <c r="E74742" s="2">
        <v>44203.931875000002</v>
      </c>
      <c r="F74742" t="s">
        <v>117237</v>
      </c>
      <c r="G74742" t="s">
        <v>2371</v>
      </c>
      <c r="H74742" t="s">
        <v>117243</v>
      </c>
    </row>
    <row r="74743" spans="1:8" x14ac:dyDescent="0.25">
      <c r="A74743" s="1" t="s">
        <v>79171</v>
      </c>
      <c r="B74743" s="1" t="s">
        <v>79172</v>
      </c>
      <c r="C74743">
        <v>2</v>
      </c>
      <c r="D74743" s="2">
        <v>44203.931863425925</v>
      </c>
      <c r="E74743" s="2">
        <v>44203.931863425925</v>
      </c>
      <c r="F74743" t="s">
        <v>117237</v>
      </c>
      <c r="G74743" t="s">
        <v>2371</v>
      </c>
      <c r="H74743" t="s">
        <v>117243</v>
      </c>
    </row>
    <row r="74744" spans="1:8" x14ac:dyDescent="0.25">
      <c r="A74744" s="1" t="s">
        <v>79173</v>
      </c>
      <c r="B74744" s="1" t="s">
        <v>79174</v>
      </c>
      <c r="C74744">
        <v>0</v>
      </c>
      <c r="D74744" s="2">
        <v>44203.93178240741</v>
      </c>
      <c r="E74744" s="2">
        <v>44203.93178240741</v>
      </c>
      <c r="F74744" t="s">
        <v>117237</v>
      </c>
      <c r="G74744" t="s">
        <v>2371</v>
      </c>
      <c r="H74744" t="s">
        <v>117243</v>
      </c>
    </row>
    <row r="74745" spans="1:8" x14ac:dyDescent="0.25">
      <c r="A74745" s="1" t="s">
        <v>79175</v>
      </c>
      <c r="B74745" s="1" t="s">
        <v>79176</v>
      </c>
      <c r="C74745">
        <v>0</v>
      </c>
      <c r="D74745" s="2">
        <v>44203.931747685187</v>
      </c>
      <c r="E74745" s="2">
        <v>44203.931747685187</v>
      </c>
      <c r="F74745" t="s">
        <v>117237</v>
      </c>
      <c r="G74745" t="s">
        <v>2371</v>
      </c>
      <c r="H74745" t="s">
        <v>117243</v>
      </c>
    </row>
    <row r="74746" spans="1:8" x14ac:dyDescent="0.25">
      <c r="A74746" s="1" t="s">
        <v>79035</v>
      </c>
      <c r="B74746" s="1" t="s">
        <v>79177</v>
      </c>
      <c r="C74746">
        <v>0</v>
      </c>
      <c r="D74746" s="2">
        <v>44203.93173611111</v>
      </c>
      <c r="E74746" s="2">
        <v>44203.93173611111</v>
      </c>
      <c r="F74746" t="s">
        <v>117237</v>
      </c>
      <c r="G74746" t="s">
        <v>2371</v>
      </c>
      <c r="H74746" t="s">
        <v>117243</v>
      </c>
    </row>
    <row r="74747" spans="1:8" x14ac:dyDescent="0.25">
      <c r="A74747" s="1" t="s">
        <v>79178</v>
      </c>
      <c r="B74747" s="1" t="s">
        <v>79179</v>
      </c>
      <c r="C74747">
        <v>19</v>
      </c>
      <c r="D74747" s="2">
        <v>44203.93167824074</v>
      </c>
      <c r="E74747" s="2">
        <v>44203.932199074072</v>
      </c>
      <c r="F74747" t="s">
        <v>117237</v>
      </c>
      <c r="G74747" t="s">
        <v>2371</v>
      </c>
      <c r="H74747" t="s">
        <v>117243</v>
      </c>
    </row>
    <row r="74748" spans="1:8" x14ac:dyDescent="0.25">
      <c r="A74748" s="1" t="s">
        <v>79180</v>
      </c>
      <c r="B74748" s="1" t="s">
        <v>79181</v>
      </c>
      <c r="C74748">
        <v>0</v>
      </c>
      <c r="D74748" s="2">
        <v>44203.931655092594</v>
      </c>
      <c r="E74748" s="2">
        <v>44203.931655092594</v>
      </c>
      <c r="F74748" t="s">
        <v>117237</v>
      </c>
      <c r="G74748" t="s">
        <v>2371</v>
      </c>
      <c r="H74748" t="s">
        <v>117243</v>
      </c>
    </row>
    <row r="74749" spans="1:8" x14ac:dyDescent="0.25">
      <c r="A74749" s="1" t="s">
        <v>79182</v>
      </c>
      <c r="B74749" s="1" t="s">
        <v>79183</v>
      </c>
      <c r="C74749">
        <v>0</v>
      </c>
      <c r="D74749" s="2">
        <v>44203.931643518517</v>
      </c>
      <c r="E74749" s="2">
        <v>44203.931643518517</v>
      </c>
      <c r="F74749" t="s">
        <v>117237</v>
      </c>
      <c r="G74749" t="s">
        <v>2371</v>
      </c>
      <c r="H74749" t="s">
        <v>117243</v>
      </c>
    </row>
    <row r="74750" spans="1:8" x14ac:dyDescent="0.25">
      <c r="A74750" s="1" t="s">
        <v>79184</v>
      </c>
      <c r="B74750" s="1" t="s">
        <v>79185</v>
      </c>
      <c r="C74750">
        <v>0</v>
      </c>
      <c r="D74750" s="2">
        <v>44203.931585648148</v>
      </c>
      <c r="E74750" s="2">
        <v>44203.931585648148</v>
      </c>
      <c r="F74750" t="s">
        <v>117237</v>
      </c>
      <c r="G74750" t="s">
        <v>2371</v>
      </c>
      <c r="H74750" t="s">
        <v>117243</v>
      </c>
    </row>
    <row r="74751" spans="1:8" x14ac:dyDescent="0.25">
      <c r="A74751" s="1" t="s">
        <v>79186</v>
      </c>
      <c r="B74751" s="1" t="s">
        <v>79187</v>
      </c>
      <c r="C74751">
        <v>0</v>
      </c>
      <c r="D74751" s="2">
        <v>44203.931527777779</v>
      </c>
      <c r="E74751" s="2">
        <v>44203.931527777779</v>
      </c>
      <c r="F74751" t="s">
        <v>117237</v>
      </c>
      <c r="G74751" t="s">
        <v>2371</v>
      </c>
      <c r="H74751" t="s">
        <v>117243</v>
      </c>
    </row>
    <row r="74752" spans="1:8" x14ac:dyDescent="0.25">
      <c r="A74752" s="1" t="s">
        <v>79188</v>
      </c>
      <c r="B74752" s="1" t="s">
        <v>79189</v>
      </c>
      <c r="C74752">
        <v>0</v>
      </c>
      <c r="D74752" s="2">
        <v>44203.931493055556</v>
      </c>
      <c r="E74752" s="2">
        <v>44203.931493055556</v>
      </c>
      <c r="F74752" t="s">
        <v>117237</v>
      </c>
      <c r="G74752" t="s">
        <v>2371</v>
      </c>
      <c r="H74752" t="s">
        <v>117243</v>
      </c>
    </row>
    <row r="74753" spans="1:8" x14ac:dyDescent="0.25">
      <c r="A74753" s="1" t="s">
        <v>79190</v>
      </c>
      <c r="B74753" s="1" t="s">
        <v>79191</v>
      </c>
      <c r="C74753">
        <v>0</v>
      </c>
      <c r="D74753" s="2">
        <v>44203.93141203704</v>
      </c>
      <c r="E74753" s="2">
        <v>44203.93141203704</v>
      </c>
      <c r="F74753" t="s">
        <v>117237</v>
      </c>
      <c r="G74753" t="s">
        <v>2371</v>
      </c>
      <c r="H74753" t="s">
        <v>117243</v>
      </c>
    </row>
    <row r="74754" spans="1:8" x14ac:dyDescent="0.25">
      <c r="A74754" s="1" t="s">
        <v>79156</v>
      </c>
      <c r="B74754" s="1" t="s">
        <v>79192</v>
      </c>
      <c r="C74754">
        <v>1</v>
      </c>
      <c r="D74754" s="2">
        <v>44203.931400462963</v>
      </c>
      <c r="E74754" s="2">
        <v>44203.931400462963</v>
      </c>
      <c r="F74754" t="s">
        <v>117237</v>
      </c>
      <c r="G74754" t="s">
        <v>2371</v>
      </c>
      <c r="H74754" t="s">
        <v>117243</v>
      </c>
    </row>
    <row r="74755" spans="1:8" x14ac:dyDescent="0.25">
      <c r="A74755" s="1" t="s">
        <v>79193</v>
      </c>
      <c r="B74755" s="1" t="s">
        <v>79194</v>
      </c>
      <c r="C74755">
        <v>0</v>
      </c>
      <c r="D74755" s="2">
        <v>44203.931215277778</v>
      </c>
      <c r="E74755" s="2">
        <v>44203.931215277778</v>
      </c>
      <c r="F74755" t="s">
        <v>117237</v>
      </c>
      <c r="G74755" t="s">
        <v>2371</v>
      </c>
      <c r="H74755" t="s">
        <v>117243</v>
      </c>
    </row>
    <row r="74756" spans="1:8" x14ac:dyDescent="0.25">
      <c r="A74756" s="1" t="s">
        <v>79195</v>
      </c>
      <c r="B74756" s="1" t="s">
        <v>79196</v>
      </c>
      <c r="C74756">
        <v>6</v>
      </c>
      <c r="D74756" s="2">
        <v>44203.93109953704</v>
      </c>
      <c r="E74756" s="2">
        <v>44203.93109953704</v>
      </c>
      <c r="F74756" t="s">
        <v>117237</v>
      </c>
      <c r="G74756" t="s">
        <v>2371</v>
      </c>
      <c r="H74756" t="s">
        <v>117243</v>
      </c>
    </row>
    <row r="74757" spans="1:8" x14ac:dyDescent="0.25">
      <c r="A74757" s="1" t="s">
        <v>79197</v>
      </c>
      <c r="B74757" s="1" t="s">
        <v>79198</v>
      </c>
      <c r="C74757">
        <v>0</v>
      </c>
      <c r="D74757" s="2">
        <v>44203.931018518517</v>
      </c>
      <c r="E74757" s="2">
        <v>44203.931018518517</v>
      </c>
      <c r="F74757" t="s">
        <v>117237</v>
      </c>
      <c r="G74757" t="s">
        <v>2371</v>
      </c>
      <c r="H74757" t="s">
        <v>117243</v>
      </c>
    </row>
    <row r="74758" spans="1:8" x14ac:dyDescent="0.25">
      <c r="A74758" s="1" t="s">
        <v>79199</v>
      </c>
      <c r="B74758" s="1" t="s">
        <v>79200</v>
      </c>
      <c r="C74758">
        <v>0</v>
      </c>
      <c r="D74758" s="2">
        <v>44203.930983796294</v>
      </c>
      <c r="E74758" s="2">
        <v>44203.930983796294</v>
      </c>
      <c r="F74758" t="s">
        <v>117237</v>
      </c>
      <c r="G74758" t="s">
        <v>2371</v>
      </c>
      <c r="H74758" t="s">
        <v>117243</v>
      </c>
    </row>
    <row r="74759" spans="1:8" x14ac:dyDescent="0.25">
      <c r="A74759" s="1" t="s">
        <v>79201</v>
      </c>
      <c r="B74759" s="1" t="s">
        <v>79202</v>
      </c>
      <c r="C74759">
        <v>0</v>
      </c>
      <c r="D74759" s="2">
        <v>44203.930960648147</v>
      </c>
      <c r="E74759" s="2">
        <v>44203.930960648147</v>
      </c>
      <c r="F74759" t="s">
        <v>117237</v>
      </c>
      <c r="G74759" t="s">
        <v>2371</v>
      </c>
      <c r="H74759" t="s">
        <v>117243</v>
      </c>
    </row>
    <row r="74760" spans="1:8" x14ac:dyDescent="0.25">
      <c r="A74760" s="1" t="s">
        <v>79203</v>
      </c>
      <c r="B74760" s="1" t="s">
        <v>79204</v>
      </c>
      <c r="C74760">
        <v>1</v>
      </c>
      <c r="D74760" s="2">
        <v>44203.930891203701</v>
      </c>
      <c r="E74760" s="2">
        <v>44203.930891203701</v>
      </c>
      <c r="F74760" t="s">
        <v>117237</v>
      </c>
      <c r="G74760" t="s">
        <v>2371</v>
      </c>
      <c r="H74760" t="s">
        <v>117243</v>
      </c>
    </row>
    <row r="74761" spans="1:8" x14ac:dyDescent="0.25">
      <c r="A74761" s="1" t="s">
        <v>79205</v>
      </c>
      <c r="B74761" s="1" t="s">
        <v>79206</v>
      </c>
      <c r="C74761">
        <v>0</v>
      </c>
      <c r="D74761" s="2">
        <v>44203.930844907409</v>
      </c>
      <c r="E74761" s="2">
        <v>44203.930844907409</v>
      </c>
      <c r="F74761" t="s">
        <v>117237</v>
      </c>
      <c r="G74761" t="s">
        <v>2371</v>
      </c>
      <c r="H74761" t="s">
        <v>117243</v>
      </c>
    </row>
    <row r="74762" spans="1:8" x14ac:dyDescent="0.25">
      <c r="A74762" s="1" t="s">
        <v>79207</v>
      </c>
      <c r="B74762" s="1" t="s">
        <v>79208</v>
      </c>
      <c r="C74762">
        <v>9</v>
      </c>
      <c r="D74762" s="2">
        <v>44203.930798611109</v>
      </c>
      <c r="E74762" s="2">
        <v>44203.936550925922</v>
      </c>
      <c r="F74762" t="s">
        <v>117237</v>
      </c>
      <c r="G74762" t="s">
        <v>2371</v>
      </c>
      <c r="H74762" t="s">
        <v>117243</v>
      </c>
    </row>
    <row r="74763" spans="1:8" x14ac:dyDescent="0.25">
      <c r="A74763" s="1" t="s">
        <v>79209</v>
      </c>
      <c r="B74763" s="1" t="s">
        <v>79210</v>
      </c>
      <c r="C74763">
        <v>0</v>
      </c>
      <c r="D74763" s="2">
        <v>44203.930659722224</v>
      </c>
      <c r="E74763" s="2">
        <v>44203.930659722224</v>
      </c>
      <c r="F74763" t="s">
        <v>117237</v>
      </c>
      <c r="G74763" t="s">
        <v>2371</v>
      </c>
      <c r="H74763" t="s">
        <v>117243</v>
      </c>
    </row>
    <row r="74764" spans="1:8" x14ac:dyDescent="0.25">
      <c r="A74764" s="1" t="s">
        <v>79211</v>
      </c>
      <c r="B74764" s="1" t="s">
        <v>79212</v>
      </c>
      <c r="C74764">
        <v>0</v>
      </c>
      <c r="D74764" s="2">
        <v>44203.930625000001</v>
      </c>
      <c r="E74764" s="2">
        <v>44203.930625000001</v>
      </c>
      <c r="F74764" t="s">
        <v>117237</v>
      </c>
      <c r="G74764" t="s">
        <v>2371</v>
      </c>
      <c r="H74764" t="s">
        <v>117243</v>
      </c>
    </row>
    <row r="74765" spans="1:8" x14ac:dyDescent="0.25">
      <c r="A74765" s="1" t="s">
        <v>44883</v>
      </c>
      <c r="B74765" s="1" t="s">
        <v>79213</v>
      </c>
      <c r="C74765">
        <v>0</v>
      </c>
      <c r="D74765" s="2">
        <v>44203.930625000001</v>
      </c>
      <c r="E74765" s="2">
        <v>44203.930625000001</v>
      </c>
      <c r="F74765" t="s">
        <v>117237</v>
      </c>
      <c r="G74765" t="s">
        <v>2371</v>
      </c>
      <c r="H74765" t="s">
        <v>117243</v>
      </c>
    </row>
    <row r="74766" spans="1:8" x14ac:dyDescent="0.25">
      <c r="A74766" s="1" t="s">
        <v>79214</v>
      </c>
      <c r="B74766" s="1" t="s">
        <v>79215</v>
      </c>
      <c r="C74766">
        <v>1</v>
      </c>
      <c r="D74766" s="2">
        <v>44203.930613425924</v>
      </c>
      <c r="E74766" s="2">
        <v>44203.930613425924</v>
      </c>
      <c r="F74766" t="s">
        <v>117237</v>
      </c>
      <c r="G74766" t="s">
        <v>2371</v>
      </c>
      <c r="H74766" t="s">
        <v>117243</v>
      </c>
    </row>
    <row r="74767" spans="1:8" x14ac:dyDescent="0.25">
      <c r="A74767" s="1" t="s">
        <v>79216</v>
      </c>
      <c r="B74767" s="1" t="s">
        <v>79217</v>
      </c>
      <c r="C74767">
        <v>0</v>
      </c>
      <c r="D74767" s="2">
        <v>44203.930590277778</v>
      </c>
      <c r="E74767" s="2">
        <v>44203.930590277778</v>
      </c>
      <c r="F74767" t="s">
        <v>117237</v>
      </c>
      <c r="G74767" t="s">
        <v>2371</v>
      </c>
      <c r="H74767" t="s">
        <v>117243</v>
      </c>
    </row>
    <row r="74768" spans="1:8" x14ac:dyDescent="0.25">
      <c r="A74768" s="1" t="s">
        <v>79218</v>
      </c>
      <c r="B74768" s="1" t="s">
        <v>79219</v>
      </c>
      <c r="C74768">
        <v>0</v>
      </c>
      <c r="D74768" s="2">
        <v>44203.930567129632</v>
      </c>
      <c r="E74768" s="2">
        <v>44203.930567129632</v>
      </c>
      <c r="F74768" t="s">
        <v>117237</v>
      </c>
      <c r="G74768" t="s">
        <v>2371</v>
      </c>
      <c r="H74768" t="s">
        <v>117243</v>
      </c>
    </row>
    <row r="74769" spans="1:8" x14ac:dyDescent="0.25">
      <c r="A74769" s="1" t="s">
        <v>79220</v>
      </c>
      <c r="B74769" s="1" t="s">
        <v>79221</v>
      </c>
      <c r="C74769">
        <v>0</v>
      </c>
      <c r="D74769" s="2">
        <v>44203.930567129632</v>
      </c>
      <c r="E74769" s="2">
        <v>44203.930567129632</v>
      </c>
      <c r="F74769" t="s">
        <v>117237</v>
      </c>
      <c r="G74769" t="s">
        <v>2371</v>
      </c>
      <c r="H74769" t="s">
        <v>117243</v>
      </c>
    </row>
    <row r="74770" spans="1:8" x14ac:dyDescent="0.25">
      <c r="A74770" s="1" t="s">
        <v>79222</v>
      </c>
      <c r="B74770" s="1" t="s">
        <v>79223</v>
      </c>
      <c r="C74770">
        <v>0</v>
      </c>
      <c r="D74770" s="2">
        <v>44203.930520833332</v>
      </c>
      <c r="E74770" s="2">
        <v>44203.930520833332</v>
      </c>
      <c r="F74770" t="s">
        <v>117237</v>
      </c>
      <c r="G74770" t="s">
        <v>2371</v>
      </c>
      <c r="H74770" t="s">
        <v>117243</v>
      </c>
    </row>
    <row r="74771" spans="1:8" x14ac:dyDescent="0.25">
      <c r="A74771" s="1" t="s">
        <v>57219</v>
      </c>
      <c r="B74771" s="1" t="s">
        <v>79224</v>
      </c>
      <c r="C74771">
        <v>65</v>
      </c>
      <c r="D74771" s="2">
        <v>44203.930509259262</v>
      </c>
      <c r="E74771" s="2">
        <v>44203.930509259262</v>
      </c>
      <c r="F74771" t="s">
        <v>117237</v>
      </c>
      <c r="G74771" t="s">
        <v>2371</v>
      </c>
      <c r="H74771" t="s">
        <v>117243</v>
      </c>
    </row>
    <row r="74772" spans="1:8" x14ac:dyDescent="0.25">
      <c r="A74772" s="1" t="s">
        <v>79225</v>
      </c>
      <c r="B74772" s="1" t="s">
        <v>79226</v>
      </c>
      <c r="C74772">
        <v>0</v>
      </c>
      <c r="D74772" s="2">
        <v>44203.930462962962</v>
      </c>
      <c r="E74772" s="2">
        <v>44203.930462962962</v>
      </c>
      <c r="F74772" t="s">
        <v>117237</v>
      </c>
      <c r="G74772" t="s">
        <v>2371</v>
      </c>
      <c r="H74772" t="s">
        <v>117243</v>
      </c>
    </row>
    <row r="74773" spans="1:8" x14ac:dyDescent="0.25">
      <c r="A74773" s="1" t="s">
        <v>79227</v>
      </c>
      <c r="B74773" s="1" t="s">
        <v>79228</v>
      </c>
      <c r="C74773">
        <v>0</v>
      </c>
      <c r="D74773" s="2">
        <v>44203.930462962962</v>
      </c>
      <c r="E74773" s="2">
        <v>44203.930462962962</v>
      </c>
      <c r="F74773" t="s">
        <v>117237</v>
      </c>
      <c r="G74773" t="s">
        <v>2371</v>
      </c>
      <c r="H74773" t="s">
        <v>117243</v>
      </c>
    </row>
    <row r="74774" spans="1:8" x14ac:dyDescent="0.25">
      <c r="A74774" s="1" t="s">
        <v>79229</v>
      </c>
      <c r="B74774" s="1" t="s">
        <v>79230</v>
      </c>
      <c r="C74774">
        <v>1</v>
      </c>
      <c r="D74774" s="2">
        <v>44203.93037037037</v>
      </c>
      <c r="E74774" s="2">
        <v>44203.93037037037</v>
      </c>
      <c r="F74774" t="s">
        <v>117237</v>
      </c>
      <c r="G74774" t="s">
        <v>2371</v>
      </c>
      <c r="H74774" t="s">
        <v>117243</v>
      </c>
    </row>
    <row r="74775" spans="1:8" x14ac:dyDescent="0.25">
      <c r="A74775" s="1" t="s">
        <v>79231</v>
      </c>
      <c r="B74775" s="1" t="s">
        <v>79232</v>
      </c>
      <c r="C74775">
        <v>0</v>
      </c>
      <c r="D74775" s="2">
        <v>44203.930335648147</v>
      </c>
      <c r="E74775" s="2">
        <v>44203.930335648147</v>
      </c>
      <c r="F74775" t="s">
        <v>117237</v>
      </c>
      <c r="G74775" t="s">
        <v>2371</v>
      </c>
      <c r="H74775" t="s">
        <v>117243</v>
      </c>
    </row>
    <row r="74776" spans="1:8" x14ac:dyDescent="0.25">
      <c r="A74776" s="1" t="s">
        <v>79233</v>
      </c>
      <c r="B74776" s="1" t="s">
        <v>79234</v>
      </c>
      <c r="C74776">
        <v>0</v>
      </c>
      <c r="D74776" s="2">
        <v>44203.930289351854</v>
      </c>
      <c r="E74776" s="2">
        <v>44203.930289351854</v>
      </c>
      <c r="F74776" t="s">
        <v>117237</v>
      </c>
      <c r="G74776" t="s">
        <v>2371</v>
      </c>
      <c r="H74776" t="s">
        <v>117243</v>
      </c>
    </row>
    <row r="74777" spans="1:8" x14ac:dyDescent="0.25">
      <c r="A74777" s="1" t="s">
        <v>79235</v>
      </c>
      <c r="B74777" s="1" t="s">
        <v>79236</v>
      </c>
      <c r="C74777">
        <v>0</v>
      </c>
      <c r="D74777" s="2">
        <v>44203.930231481485</v>
      </c>
      <c r="E74777" s="2">
        <v>44203.930474537039</v>
      </c>
      <c r="F74777" t="s">
        <v>117237</v>
      </c>
      <c r="G74777" t="s">
        <v>2371</v>
      </c>
      <c r="H74777" t="s">
        <v>117243</v>
      </c>
    </row>
    <row r="74778" spans="1:8" x14ac:dyDescent="0.25">
      <c r="A74778" s="1" t="s">
        <v>79237</v>
      </c>
      <c r="B74778" s="1" t="s">
        <v>79238</v>
      </c>
      <c r="C74778">
        <v>0</v>
      </c>
      <c r="D74778" s="2">
        <v>44203.930034722223</v>
      </c>
      <c r="E74778" s="2">
        <v>44203.930034722223</v>
      </c>
      <c r="F74778" t="s">
        <v>117237</v>
      </c>
      <c r="G74778" t="s">
        <v>2371</v>
      </c>
      <c r="H74778" t="s">
        <v>117243</v>
      </c>
    </row>
    <row r="74779" spans="1:8" x14ac:dyDescent="0.25">
      <c r="A74779" s="1" t="s">
        <v>79239</v>
      </c>
      <c r="B74779" s="1" t="s">
        <v>79240</v>
      </c>
      <c r="C74779">
        <v>14</v>
      </c>
      <c r="D74779" s="2">
        <v>44203.929965277777</v>
      </c>
      <c r="E74779" s="2">
        <v>44203.929965277777</v>
      </c>
      <c r="F74779" t="s">
        <v>117237</v>
      </c>
      <c r="G74779" t="s">
        <v>2371</v>
      </c>
      <c r="H74779" t="s">
        <v>117243</v>
      </c>
    </row>
    <row r="74780" spans="1:8" x14ac:dyDescent="0.25">
      <c r="A74780" s="1" t="s">
        <v>79241</v>
      </c>
      <c r="B74780" s="1" t="s">
        <v>79242</v>
      </c>
      <c r="C74780">
        <v>19</v>
      </c>
      <c r="D74780" s="2">
        <v>44203.929918981485</v>
      </c>
      <c r="E74780" s="2">
        <v>44203.930428240739</v>
      </c>
      <c r="F74780" t="s">
        <v>117237</v>
      </c>
      <c r="G74780" t="s">
        <v>2371</v>
      </c>
      <c r="H74780" t="s">
        <v>117243</v>
      </c>
    </row>
    <row r="74781" spans="1:8" x14ac:dyDescent="0.25">
      <c r="A74781" s="1" t="s">
        <v>79243</v>
      </c>
      <c r="B74781" s="1" t="s">
        <v>79244</v>
      </c>
      <c r="C74781">
        <v>8</v>
      </c>
      <c r="D74781" s="2">
        <v>44203.929826388892</v>
      </c>
      <c r="E74781" s="2">
        <v>44203.929826388892</v>
      </c>
      <c r="F74781" t="s">
        <v>117237</v>
      </c>
      <c r="G74781" t="s">
        <v>2371</v>
      </c>
      <c r="H74781" t="s">
        <v>117243</v>
      </c>
    </row>
    <row r="74782" spans="1:8" x14ac:dyDescent="0.25">
      <c r="A74782" s="1" t="s">
        <v>79245</v>
      </c>
      <c r="B74782" s="1" t="s">
        <v>79246</v>
      </c>
      <c r="C74782">
        <v>0</v>
      </c>
      <c r="D74782" s="2">
        <v>44203.929814814815</v>
      </c>
      <c r="E74782" s="2">
        <v>44203.929814814815</v>
      </c>
      <c r="F74782" t="s">
        <v>117237</v>
      </c>
      <c r="G74782" t="s">
        <v>2371</v>
      </c>
      <c r="H74782" t="s">
        <v>117243</v>
      </c>
    </row>
    <row r="74783" spans="1:8" x14ac:dyDescent="0.25">
      <c r="A74783" s="1" t="s">
        <v>79247</v>
      </c>
      <c r="B74783" s="1" t="s">
        <v>79248</v>
      </c>
      <c r="C74783">
        <v>0</v>
      </c>
      <c r="D74783" s="2">
        <v>44203.929768518516</v>
      </c>
      <c r="E74783" s="2">
        <v>44203.929768518516</v>
      </c>
      <c r="F74783" t="s">
        <v>117237</v>
      </c>
      <c r="G74783" t="s">
        <v>2371</v>
      </c>
      <c r="H74783" t="s">
        <v>117243</v>
      </c>
    </row>
    <row r="74784" spans="1:8" x14ac:dyDescent="0.25">
      <c r="A74784" s="1" t="s">
        <v>79249</v>
      </c>
      <c r="B74784" s="1" t="s">
        <v>79250</v>
      </c>
      <c r="C74784">
        <v>12</v>
      </c>
      <c r="D74784" s="2">
        <v>44203.9297337963</v>
      </c>
      <c r="E74784" s="2">
        <v>44203.9297337963</v>
      </c>
      <c r="F74784" t="s">
        <v>117237</v>
      </c>
      <c r="G74784" t="s">
        <v>2371</v>
      </c>
      <c r="H74784" t="s">
        <v>117243</v>
      </c>
    </row>
    <row r="74785" spans="1:8" x14ac:dyDescent="0.25">
      <c r="A74785" s="1" t="s">
        <v>79251</v>
      </c>
      <c r="B74785" s="1" t="s">
        <v>79252</v>
      </c>
      <c r="C74785">
        <v>0</v>
      </c>
      <c r="D74785" s="2">
        <v>44203.929699074077</v>
      </c>
      <c r="E74785" s="2">
        <v>44203.929699074077</v>
      </c>
      <c r="F74785" t="s">
        <v>117237</v>
      </c>
      <c r="G74785" t="s">
        <v>2371</v>
      </c>
      <c r="H74785" t="s">
        <v>117243</v>
      </c>
    </row>
    <row r="74786" spans="1:8" x14ac:dyDescent="0.25">
      <c r="A74786" s="1" t="s">
        <v>79253</v>
      </c>
      <c r="B74786" s="1" t="s">
        <v>79254</v>
      </c>
      <c r="C74786">
        <v>0</v>
      </c>
      <c r="D74786" s="2">
        <v>44203.929456018515</v>
      </c>
      <c r="E74786" s="2">
        <v>44203.929456018515</v>
      </c>
      <c r="F74786" t="s">
        <v>117237</v>
      </c>
      <c r="G74786" t="s">
        <v>2371</v>
      </c>
      <c r="H74786" t="s">
        <v>117243</v>
      </c>
    </row>
    <row r="74787" spans="1:8" x14ac:dyDescent="0.25">
      <c r="A74787" s="1" t="s">
        <v>78414</v>
      </c>
      <c r="B74787" s="1" t="s">
        <v>79255</v>
      </c>
      <c r="C74787">
        <v>1</v>
      </c>
      <c r="D74787" s="2">
        <v>44203.929444444446</v>
      </c>
      <c r="E74787" s="2">
        <v>44203.929444444446</v>
      </c>
      <c r="F74787" t="s">
        <v>117237</v>
      </c>
      <c r="G74787" t="s">
        <v>2371</v>
      </c>
      <c r="H74787" t="s">
        <v>117243</v>
      </c>
    </row>
    <row r="74788" spans="1:8" x14ac:dyDescent="0.25">
      <c r="A74788" s="1" t="s">
        <v>79256</v>
      </c>
      <c r="B74788" s="1" t="s">
        <v>79257</v>
      </c>
      <c r="C74788">
        <v>0</v>
      </c>
      <c r="D74788" s="2">
        <v>44203.929444444446</v>
      </c>
      <c r="E74788" s="2">
        <v>44203.929444444446</v>
      </c>
      <c r="F74788" t="s">
        <v>117237</v>
      </c>
      <c r="G74788" t="s">
        <v>2371</v>
      </c>
      <c r="H74788" t="s">
        <v>117243</v>
      </c>
    </row>
    <row r="74789" spans="1:8" x14ac:dyDescent="0.25">
      <c r="A74789" s="1" t="s">
        <v>79258</v>
      </c>
      <c r="B74789" s="1" t="s">
        <v>79259</v>
      </c>
      <c r="C74789">
        <v>1</v>
      </c>
      <c r="D74789" s="2">
        <v>44203.929351851853</v>
      </c>
      <c r="E74789" s="2">
        <v>44203.929351851853</v>
      </c>
      <c r="F74789" t="s">
        <v>117237</v>
      </c>
      <c r="G74789" t="s">
        <v>2371</v>
      </c>
      <c r="H74789" t="s">
        <v>117243</v>
      </c>
    </row>
    <row r="74790" spans="1:8" x14ac:dyDescent="0.25">
      <c r="A74790" s="1" t="s">
        <v>79260</v>
      </c>
      <c r="B74790" s="1" t="s">
        <v>79261</v>
      </c>
      <c r="C74790">
        <v>2</v>
      </c>
      <c r="D74790" s="2">
        <v>44203.929340277777</v>
      </c>
      <c r="E74790" s="2">
        <v>44203.929340277777</v>
      </c>
      <c r="F74790" t="s">
        <v>117237</v>
      </c>
      <c r="G74790" t="s">
        <v>2371</v>
      </c>
      <c r="H74790" t="s">
        <v>117243</v>
      </c>
    </row>
    <row r="74791" spans="1:8" x14ac:dyDescent="0.25">
      <c r="A74791" s="1" t="s">
        <v>79262</v>
      </c>
      <c r="B74791" s="1" t="s">
        <v>79263</v>
      </c>
      <c r="C74791">
        <v>0</v>
      </c>
      <c r="D74791" s="2">
        <v>44203.929178240738</v>
      </c>
      <c r="E74791" s="2">
        <v>44203.929178240738</v>
      </c>
      <c r="F74791" t="s">
        <v>117237</v>
      </c>
      <c r="G74791" t="s">
        <v>2371</v>
      </c>
      <c r="H74791" t="s">
        <v>117243</v>
      </c>
    </row>
    <row r="74792" spans="1:8" x14ac:dyDescent="0.25">
      <c r="A74792" s="1" t="s">
        <v>79264</v>
      </c>
      <c r="B74792" s="1" t="s">
        <v>79265</v>
      </c>
      <c r="C74792">
        <v>0</v>
      </c>
      <c r="D74792" s="2">
        <v>44203.929166666669</v>
      </c>
      <c r="E74792" s="2">
        <v>44203.929166666669</v>
      </c>
      <c r="F74792" t="s">
        <v>117237</v>
      </c>
      <c r="G74792" t="s">
        <v>2371</v>
      </c>
      <c r="H74792" t="s">
        <v>117243</v>
      </c>
    </row>
    <row r="74793" spans="1:8" x14ac:dyDescent="0.25">
      <c r="A74793" s="1" t="s">
        <v>79266</v>
      </c>
      <c r="B74793" s="1" t="s">
        <v>79267</v>
      </c>
      <c r="C74793">
        <v>2</v>
      </c>
      <c r="D74793" s="2">
        <v>44203.929027777776</v>
      </c>
      <c r="E74793" s="2">
        <v>44203.929027777776</v>
      </c>
      <c r="F74793" t="s">
        <v>117237</v>
      </c>
      <c r="G74793" t="s">
        <v>2371</v>
      </c>
      <c r="H74793" t="s">
        <v>117243</v>
      </c>
    </row>
    <row r="74794" spans="1:8" x14ac:dyDescent="0.25">
      <c r="A74794" s="1" t="s">
        <v>79268</v>
      </c>
      <c r="B74794" s="1" t="s">
        <v>79269</v>
      </c>
      <c r="C74794">
        <v>0</v>
      </c>
      <c r="D74794" s="2">
        <v>44203.928761574076</v>
      </c>
      <c r="E74794" s="2">
        <v>44203.928761574076</v>
      </c>
      <c r="F74794" t="s">
        <v>117237</v>
      </c>
      <c r="G74794" t="s">
        <v>2371</v>
      </c>
      <c r="H74794" t="s">
        <v>117243</v>
      </c>
    </row>
    <row r="74795" spans="1:8" x14ac:dyDescent="0.25">
      <c r="A74795" s="1" t="s">
        <v>79270</v>
      </c>
      <c r="B74795" s="1" t="s">
        <v>79271</v>
      </c>
      <c r="C74795">
        <v>0</v>
      </c>
      <c r="D74795" s="2">
        <v>44203.928703703707</v>
      </c>
      <c r="E74795" s="2">
        <v>44203.928912037038</v>
      </c>
      <c r="F74795" t="s">
        <v>117237</v>
      </c>
      <c r="G74795" t="s">
        <v>2371</v>
      </c>
      <c r="H74795" t="s">
        <v>117243</v>
      </c>
    </row>
    <row r="74796" spans="1:8" x14ac:dyDescent="0.25">
      <c r="A74796" s="1" t="s">
        <v>79156</v>
      </c>
      <c r="B74796" s="1" t="s">
        <v>79272</v>
      </c>
      <c r="C74796">
        <v>0</v>
      </c>
      <c r="D74796" s="2">
        <v>44203.92869212963</v>
      </c>
      <c r="E74796" s="2">
        <v>44203.92869212963</v>
      </c>
      <c r="F74796" t="s">
        <v>117237</v>
      </c>
      <c r="G74796" t="s">
        <v>2371</v>
      </c>
      <c r="H74796" t="s">
        <v>117243</v>
      </c>
    </row>
    <row r="74797" spans="1:8" x14ac:dyDescent="0.25">
      <c r="A74797" s="1" t="s">
        <v>79273</v>
      </c>
      <c r="B74797" s="1" t="s">
        <v>79274</v>
      </c>
      <c r="C74797">
        <v>0</v>
      </c>
      <c r="D74797" s="2">
        <v>44203.928611111114</v>
      </c>
      <c r="E74797" s="2">
        <v>44203.928611111114</v>
      </c>
      <c r="F74797" t="s">
        <v>117237</v>
      </c>
      <c r="G74797" t="s">
        <v>2371</v>
      </c>
      <c r="H74797" t="s">
        <v>117243</v>
      </c>
    </row>
    <row r="74798" spans="1:8" x14ac:dyDescent="0.25">
      <c r="A74798" s="1" t="s">
        <v>79275</v>
      </c>
      <c r="B74798" s="1" t="s">
        <v>79276</v>
      </c>
      <c r="C74798">
        <v>64</v>
      </c>
      <c r="D74798" s="2">
        <v>44203.928599537037</v>
      </c>
      <c r="E74798" s="2">
        <v>44203.928599537037</v>
      </c>
      <c r="F74798" t="s">
        <v>117237</v>
      </c>
      <c r="G74798" t="s">
        <v>2371</v>
      </c>
      <c r="H74798" t="s">
        <v>117243</v>
      </c>
    </row>
    <row r="74799" spans="1:8" x14ac:dyDescent="0.25">
      <c r="A74799" s="1" t="s">
        <v>79277</v>
      </c>
      <c r="B74799" s="1" t="s">
        <v>79278</v>
      </c>
      <c r="C74799">
        <v>2</v>
      </c>
      <c r="D74799" s="2">
        <v>44203.928587962961</v>
      </c>
      <c r="E74799" s="2">
        <v>44203.928587962961</v>
      </c>
      <c r="F74799" t="s">
        <v>117237</v>
      </c>
      <c r="G74799" t="s">
        <v>2371</v>
      </c>
      <c r="H74799" t="s">
        <v>117243</v>
      </c>
    </row>
    <row r="74800" spans="1:8" x14ac:dyDescent="0.25">
      <c r="A74800" s="1" t="s">
        <v>79279</v>
      </c>
      <c r="B74800" s="1" t="s">
        <v>79280</v>
      </c>
      <c r="C74800">
        <v>0</v>
      </c>
      <c r="D74800" s="2">
        <v>44203.928483796299</v>
      </c>
      <c r="E74800" s="2">
        <v>44203.928483796299</v>
      </c>
      <c r="F74800" t="s">
        <v>117237</v>
      </c>
      <c r="G74800" t="s">
        <v>2371</v>
      </c>
      <c r="H74800" t="s">
        <v>117243</v>
      </c>
    </row>
    <row r="74801" spans="1:8" x14ac:dyDescent="0.25">
      <c r="A74801" s="1" t="s">
        <v>79281</v>
      </c>
      <c r="B74801" s="1" t="s">
        <v>79282</v>
      </c>
      <c r="C74801">
        <v>170</v>
      </c>
      <c r="D74801" s="2">
        <v>44203.928460648145</v>
      </c>
      <c r="E74801" s="2">
        <v>44203.928460648145</v>
      </c>
      <c r="F74801" t="s">
        <v>117237</v>
      </c>
      <c r="G74801" t="s">
        <v>2371</v>
      </c>
      <c r="H74801" t="s">
        <v>117243</v>
      </c>
    </row>
    <row r="74802" spans="1:8" x14ac:dyDescent="0.25">
      <c r="A74802" s="1" t="s">
        <v>79146</v>
      </c>
      <c r="B74802" s="1" t="s">
        <v>79283</v>
      </c>
      <c r="C74802">
        <v>0</v>
      </c>
      <c r="D74802" s="2">
        <v>44203.928425925929</v>
      </c>
      <c r="E74802" s="2">
        <v>44203.928425925929</v>
      </c>
      <c r="F74802" t="s">
        <v>117237</v>
      </c>
      <c r="G74802" t="s">
        <v>2371</v>
      </c>
      <c r="H74802" t="s">
        <v>117243</v>
      </c>
    </row>
    <row r="74803" spans="1:8" x14ac:dyDescent="0.25">
      <c r="A74803" s="1" t="s">
        <v>79284</v>
      </c>
      <c r="B74803" s="1" t="s">
        <v>79285</v>
      </c>
      <c r="C74803">
        <v>58</v>
      </c>
      <c r="D74803" s="2">
        <v>44203.928206018521</v>
      </c>
      <c r="E74803" s="2">
        <v>44203.928206018521</v>
      </c>
      <c r="F74803" t="s">
        <v>117237</v>
      </c>
      <c r="G74803" t="s">
        <v>2371</v>
      </c>
      <c r="H74803" t="s">
        <v>117243</v>
      </c>
    </row>
    <row r="74804" spans="1:8" x14ac:dyDescent="0.25">
      <c r="A74804" s="1" t="s">
        <v>79286</v>
      </c>
      <c r="B74804" s="1" t="s">
        <v>79287</v>
      </c>
      <c r="C74804">
        <v>2</v>
      </c>
      <c r="D74804" s="2">
        <v>44203.928020833337</v>
      </c>
      <c r="E74804" s="2">
        <v>44203.928020833337</v>
      </c>
      <c r="F74804" t="s">
        <v>117237</v>
      </c>
      <c r="G74804" t="s">
        <v>2371</v>
      </c>
      <c r="H74804" t="s">
        <v>117243</v>
      </c>
    </row>
    <row r="74805" spans="1:8" x14ac:dyDescent="0.25">
      <c r="A74805" s="1" t="s">
        <v>79288</v>
      </c>
      <c r="B74805" s="1" t="s">
        <v>79289</v>
      </c>
      <c r="C74805">
        <v>0</v>
      </c>
      <c r="D74805" s="2">
        <v>44203.927986111114</v>
      </c>
      <c r="E74805" s="2">
        <v>44203.927986111114</v>
      </c>
      <c r="F74805" t="s">
        <v>117237</v>
      </c>
      <c r="G74805" t="s">
        <v>2371</v>
      </c>
      <c r="H74805" t="s">
        <v>117243</v>
      </c>
    </row>
    <row r="74806" spans="1:8" x14ac:dyDescent="0.25">
      <c r="A74806" s="1" t="s">
        <v>79290</v>
      </c>
      <c r="B74806" s="1" t="s">
        <v>79291</v>
      </c>
      <c r="C74806">
        <v>0</v>
      </c>
      <c r="D74806" s="2">
        <v>44203.927939814814</v>
      </c>
      <c r="E74806" s="2">
        <v>44203.927939814814</v>
      </c>
      <c r="F74806" t="s">
        <v>117237</v>
      </c>
      <c r="G74806" t="s">
        <v>2371</v>
      </c>
      <c r="H74806" t="s">
        <v>117243</v>
      </c>
    </row>
    <row r="74807" spans="1:8" x14ac:dyDescent="0.25">
      <c r="A74807" s="1" t="s">
        <v>79292</v>
      </c>
      <c r="B74807" s="1" t="s">
        <v>79293</v>
      </c>
      <c r="C74807">
        <v>2</v>
      </c>
      <c r="D74807" s="2">
        <v>44203.927939814814</v>
      </c>
      <c r="E74807" s="2">
        <v>44203.927939814814</v>
      </c>
      <c r="F74807" t="s">
        <v>117237</v>
      </c>
      <c r="G74807" t="s">
        <v>2371</v>
      </c>
      <c r="H74807" t="s">
        <v>117243</v>
      </c>
    </row>
    <row r="74808" spans="1:8" x14ac:dyDescent="0.25">
      <c r="A74808" s="1" t="s">
        <v>79294</v>
      </c>
      <c r="B74808" s="1" t="s">
        <v>79295</v>
      </c>
      <c r="C74808">
        <v>0</v>
      </c>
      <c r="D74808" s="2">
        <v>44203.927847222221</v>
      </c>
      <c r="E74808" s="2">
        <v>44203.93241898148</v>
      </c>
      <c r="F74808" t="s">
        <v>117237</v>
      </c>
      <c r="G74808" t="s">
        <v>2371</v>
      </c>
      <c r="H74808" t="s">
        <v>117243</v>
      </c>
    </row>
    <row r="74809" spans="1:8" x14ac:dyDescent="0.25">
      <c r="A74809" s="1" t="s">
        <v>79296</v>
      </c>
      <c r="B74809" s="1" t="s">
        <v>79297</v>
      </c>
      <c r="C74809">
        <v>0</v>
      </c>
      <c r="D74809" s="2">
        <v>44203.927835648145</v>
      </c>
      <c r="E74809" s="2">
        <v>44203.927835648145</v>
      </c>
      <c r="F74809" t="s">
        <v>117237</v>
      </c>
      <c r="G74809" t="s">
        <v>2371</v>
      </c>
      <c r="H74809" t="s">
        <v>117243</v>
      </c>
    </row>
    <row r="74810" spans="1:8" x14ac:dyDescent="0.25">
      <c r="A74810" s="1" t="s">
        <v>79298</v>
      </c>
      <c r="B74810" s="1" t="s">
        <v>79299</v>
      </c>
      <c r="C74810">
        <v>0</v>
      </c>
      <c r="D74810" s="2">
        <v>44203.927812499998</v>
      </c>
      <c r="E74810" s="2">
        <v>44203.927812499998</v>
      </c>
      <c r="F74810" t="s">
        <v>117237</v>
      </c>
      <c r="G74810" t="s">
        <v>2371</v>
      </c>
      <c r="H74810" t="s">
        <v>117243</v>
      </c>
    </row>
    <row r="74811" spans="1:8" x14ac:dyDescent="0.25">
      <c r="A74811" s="1" t="s">
        <v>79300</v>
      </c>
      <c r="B74811" s="1" t="s">
        <v>79301</v>
      </c>
      <c r="C74811">
        <v>0</v>
      </c>
      <c r="D74811" s="2">
        <v>44203.927812499998</v>
      </c>
      <c r="E74811" s="2">
        <v>44203.927812499998</v>
      </c>
      <c r="F74811" t="s">
        <v>117237</v>
      </c>
      <c r="G74811" t="s">
        <v>2371</v>
      </c>
      <c r="H74811" t="s">
        <v>117243</v>
      </c>
    </row>
    <row r="74812" spans="1:8" x14ac:dyDescent="0.25">
      <c r="A74812" s="1" t="s">
        <v>79302</v>
      </c>
      <c r="B74812" s="1" t="s">
        <v>79303</v>
      </c>
      <c r="C74812">
        <v>0</v>
      </c>
      <c r="D74812" s="2">
        <v>44203.927731481483</v>
      </c>
      <c r="E74812" s="2">
        <v>44203.927731481483</v>
      </c>
      <c r="F74812" t="s">
        <v>117237</v>
      </c>
      <c r="G74812" t="s">
        <v>2371</v>
      </c>
      <c r="H74812" t="s">
        <v>117243</v>
      </c>
    </row>
    <row r="74813" spans="1:8" x14ac:dyDescent="0.25">
      <c r="A74813" s="1" t="s">
        <v>79304</v>
      </c>
      <c r="B74813" s="1" t="s">
        <v>79305</v>
      </c>
      <c r="C74813">
        <v>0</v>
      </c>
      <c r="D74813" s="2">
        <v>44203.927523148152</v>
      </c>
      <c r="E74813" s="2">
        <v>44203.927523148152</v>
      </c>
      <c r="F74813" t="s">
        <v>117237</v>
      </c>
      <c r="G74813" t="s">
        <v>2371</v>
      </c>
      <c r="H74813" t="s">
        <v>117243</v>
      </c>
    </row>
    <row r="74814" spans="1:8" x14ac:dyDescent="0.25">
      <c r="A74814" s="1" t="s">
        <v>79306</v>
      </c>
      <c r="B74814" s="1" t="s">
        <v>79307</v>
      </c>
      <c r="C74814">
        <v>0</v>
      </c>
      <c r="D74814" s="2">
        <v>44203.927499999998</v>
      </c>
      <c r="E74814" s="2">
        <v>44203.927499999998</v>
      </c>
      <c r="F74814" t="s">
        <v>117237</v>
      </c>
      <c r="G74814" t="s">
        <v>2371</v>
      </c>
      <c r="H74814" t="s">
        <v>117243</v>
      </c>
    </row>
    <row r="74815" spans="1:8" x14ac:dyDescent="0.25">
      <c r="A74815" s="1" t="s">
        <v>79308</v>
      </c>
      <c r="B74815" s="1" t="s">
        <v>79309</v>
      </c>
      <c r="C74815">
        <v>1</v>
      </c>
      <c r="D74815" s="2">
        <v>44203.927488425928</v>
      </c>
      <c r="E74815" s="2">
        <v>44203.927488425928</v>
      </c>
      <c r="F74815" t="s">
        <v>117237</v>
      </c>
      <c r="G74815" t="s">
        <v>2371</v>
      </c>
      <c r="H74815" t="s">
        <v>117243</v>
      </c>
    </row>
    <row r="74816" spans="1:8" x14ac:dyDescent="0.25">
      <c r="A74816" s="1" t="s">
        <v>79310</v>
      </c>
      <c r="B74816" s="1" t="s">
        <v>79311</v>
      </c>
      <c r="C74816">
        <v>0</v>
      </c>
      <c r="D74816" s="2">
        <v>44203.927268518521</v>
      </c>
      <c r="E74816" s="2">
        <v>44203.927268518521</v>
      </c>
      <c r="F74816" t="s">
        <v>117237</v>
      </c>
      <c r="G74816" t="s">
        <v>2371</v>
      </c>
      <c r="H74816" t="s">
        <v>117243</v>
      </c>
    </row>
    <row r="74817" spans="1:8" x14ac:dyDescent="0.25">
      <c r="A74817" s="1" t="s">
        <v>79312</v>
      </c>
      <c r="B74817" s="1" t="s">
        <v>79313</v>
      </c>
      <c r="C74817">
        <v>0</v>
      </c>
      <c r="D74817" s="2">
        <v>44203.927141203705</v>
      </c>
      <c r="E74817" s="2">
        <v>44203.927141203705</v>
      </c>
      <c r="F74817" t="s">
        <v>117237</v>
      </c>
      <c r="G74817" t="s">
        <v>2371</v>
      </c>
      <c r="H74817" t="s">
        <v>117243</v>
      </c>
    </row>
    <row r="74818" spans="1:8" x14ac:dyDescent="0.25">
      <c r="A74818" s="1" t="s">
        <v>79314</v>
      </c>
      <c r="B74818" s="1" t="s">
        <v>79315</v>
      </c>
      <c r="C74818">
        <v>1</v>
      </c>
      <c r="D74818" s="2">
        <v>44203.927060185182</v>
      </c>
      <c r="E74818" s="2">
        <v>44203.927060185182</v>
      </c>
      <c r="F74818" t="s">
        <v>117237</v>
      </c>
      <c r="G74818" t="s">
        <v>2371</v>
      </c>
      <c r="H74818" t="s">
        <v>117243</v>
      </c>
    </row>
    <row r="74819" spans="1:8" x14ac:dyDescent="0.25">
      <c r="A74819" s="1" t="s">
        <v>79316</v>
      </c>
      <c r="B74819" s="1" t="s">
        <v>79317</v>
      </c>
      <c r="C74819">
        <v>0</v>
      </c>
      <c r="D74819" s="2">
        <v>44203.927025462966</v>
      </c>
      <c r="E74819" s="2">
        <v>44203.927025462966</v>
      </c>
      <c r="F74819" t="s">
        <v>117237</v>
      </c>
      <c r="G74819" t="s">
        <v>2371</v>
      </c>
      <c r="H74819" t="s">
        <v>117243</v>
      </c>
    </row>
    <row r="74820" spans="1:8" x14ac:dyDescent="0.25">
      <c r="A74820" s="1" t="s">
        <v>79318</v>
      </c>
      <c r="B74820" s="1" t="s">
        <v>79319</v>
      </c>
      <c r="C74820">
        <v>2</v>
      </c>
      <c r="D74820" s="2">
        <v>44203.926990740743</v>
      </c>
      <c r="E74820" s="2">
        <v>44203.926990740743</v>
      </c>
      <c r="F74820" t="s">
        <v>117237</v>
      </c>
      <c r="G74820" t="s">
        <v>2371</v>
      </c>
      <c r="H74820" t="s">
        <v>117243</v>
      </c>
    </row>
    <row r="74821" spans="1:8" x14ac:dyDescent="0.25">
      <c r="A74821" s="1" t="s">
        <v>78920</v>
      </c>
      <c r="B74821" s="1" t="s">
        <v>79320</v>
      </c>
      <c r="C74821">
        <v>36</v>
      </c>
      <c r="D74821" s="2">
        <v>44203.926944444444</v>
      </c>
      <c r="E74821" s="2">
        <v>44203.926944444444</v>
      </c>
      <c r="F74821" t="s">
        <v>117237</v>
      </c>
      <c r="G74821" t="s">
        <v>2371</v>
      </c>
      <c r="H74821" t="s">
        <v>117243</v>
      </c>
    </row>
    <row r="74822" spans="1:8" x14ac:dyDescent="0.25">
      <c r="A74822" s="1" t="s">
        <v>79321</v>
      </c>
      <c r="B74822" s="1" t="s">
        <v>79322</v>
      </c>
      <c r="C74822">
        <v>0</v>
      </c>
      <c r="D74822" s="2">
        <v>44203.926828703705</v>
      </c>
      <c r="E74822" s="2">
        <v>44203.926828703705</v>
      </c>
      <c r="F74822" t="s">
        <v>117237</v>
      </c>
      <c r="G74822" t="s">
        <v>2371</v>
      </c>
      <c r="H74822" t="s">
        <v>117243</v>
      </c>
    </row>
    <row r="74823" spans="1:8" x14ac:dyDescent="0.25">
      <c r="A74823" s="1" t="s">
        <v>79323</v>
      </c>
      <c r="B74823" s="1" t="s">
        <v>79324</v>
      </c>
      <c r="C74823">
        <v>0</v>
      </c>
      <c r="D74823" s="2">
        <v>44203.926736111112</v>
      </c>
      <c r="E74823" s="2">
        <v>44203.926736111112</v>
      </c>
      <c r="F74823" t="s">
        <v>117237</v>
      </c>
      <c r="G74823" t="s">
        <v>2371</v>
      </c>
      <c r="H74823" t="s">
        <v>117243</v>
      </c>
    </row>
    <row r="74824" spans="1:8" x14ac:dyDescent="0.25">
      <c r="A74824" s="1" t="s">
        <v>79325</v>
      </c>
      <c r="B74824" s="1" t="s">
        <v>79326</v>
      </c>
      <c r="C74824">
        <v>0</v>
      </c>
      <c r="D74824" s="2">
        <v>44203.92659722222</v>
      </c>
      <c r="E74824" s="2">
        <v>44203.92659722222</v>
      </c>
      <c r="F74824" t="s">
        <v>117237</v>
      </c>
      <c r="G74824" t="s">
        <v>2371</v>
      </c>
      <c r="H74824" t="s">
        <v>117243</v>
      </c>
    </row>
    <row r="74825" spans="1:8" x14ac:dyDescent="0.25">
      <c r="A74825" s="1" t="s">
        <v>79327</v>
      </c>
      <c r="B74825" s="1" t="s">
        <v>79328</v>
      </c>
      <c r="C74825">
        <v>0</v>
      </c>
      <c r="D74825" s="2">
        <v>44203.926539351851</v>
      </c>
      <c r="E74825" s="2">
        <v>44203.926539351851</v>
      </c>
      <c r="F74825" t="s">
        <v>117237</v>
      </c>
      <c r="G74825" t="s">
        <v>2371</v>
      </c>
      <c r="H74825" t="s">
        <v>117243</v>
      </c>
    </row>
    <row r="74826" spans="1:8" x14ac:dyDescent="0.25">
      <c r="A74826" s="1" t="s">
        <v>79329</v>
      </c>
      <c r="B74826" s="1" t="s">
        <v>79330</v>
      </c>
      <c r="C74826">
        <v>0</v>
      </c>
      <c r="D74826" s="2">
        <v>44203.926516203705</v>
      </c>
      <c r="E74826" s="2">
        <v>44203.926516203705</v>
      </c>
      <c r="F74826" t="s">
        <v>117237</v>
      </c>
      <c r="G74826" t="s">
        <v>2371</v>
      </c>
      <c r="H74826" t="s">
        <v>117243</v>
      </c>
    </row>
    <row r="74827" spans="1:8" x14ac:dyDescent="0.25">
      <c r="A74827" s="1" t="s">
        <v>79331</v>
      </c>
      <c r="B74827" s="1" t="s">
        <v>79332</v>
      </c>
      <c r="C74827">
        <v>0</v>
      </c>
      <c r="D74827" s="2">
        <v>44203.926481481481</v>
      </c>
      <c r="E74827" s="2">
        <v>44203.926481481481</v>
      </c>
      <c r="F74827" t="s">
        <v>117237</v>
      </c>
      <c r="G74827" t="s">
        <v>2371</v>
      </c>
      <c r="H74827" t="s">
        <v>117243</v>
      </c>
    </row>
    <row r="74828" spans="1:8" x14ac:dyDescent="0.25">
      <c r="A74828" s="1" t="s">
        <v>79333</v>
      </c>
      <c r="B74828" s="1" t="s">
        <v>79334</v>
      </c>
      <c r="C74828">
        <v>0</v>
      </c>
      <c r="D74828" s="2">
        <v>44203.926446759258</v>
      </c>
      <c r="E74828" s="2">
        <v>44203.926446759258</v>
      </c>
      <c r="F74828" t="s">
        <v>117237</v>
      </c>
      <c r="G74828" t="s">
        <v>2371</v>
      </c>
      <c r="H74828" t="s">
        <v>117243</v>
      </c>
    </row>
    <row r="74829" spans="1:8" x14ac:dyDescent="0.25">
      <c r="A74829" s="1" t="s">
        <v>79335</v>
      </c>
      <c r="B74829" s="1" t="s">
        <v>79336</v>
      </c>
      <c r="C74829">
        <v>0</v>
      </c>
      <c r="D74829" s="2">
        <v>44203.926388888889</v>
      </c>
      <c r="E74829" s="2">
        <v>44203.926388888889</v>
      </c>
      <c r="F74829" t="s">
        <v>117237</v>
      </c>
      <c r="G74829" t="s">
        <v>2371</v>
      </c>
      <c r="H74829" t="s">
        <v>117243</v>
      </c>
    </row>
    <row r="74830" spans="1:8" x14ac:dyDescent="0.25">
      <c r="A74830" s="1" t="s">
        <v>79337</v>
      </c>
      <c r="B74830" s="1" t="s">
        <v>79338</v>
      </c>
      <c r="C74830">
        <v>0</v>
      </c>
      <c r="D74830" s="2">
        <v>44203.926365740743</v>
      </c>
      <c r="E74830" s="2">
        <v>44203.926365740743</v>
      </c>
      <c r="F74830" t="s">
        <v>117237</v>
      </c>
      <c r="G74830" t="s">
        <v>2371</v>
      </c>
      <c r="H74830" t="s">
        <v>117243</v>
      </c>
    </row>
    <row r="74831" spans="1:8" x14ac:dyDescent="0.25">
      <c r="A74831" s="1" t="s">
        <v>79339</v>
      </c>
      <c r="B74831" s="1" t="s">
        <v>79340</v>
      </c>
      <c r="C74831">
        <v>0</v>
      </c>
      <c r="D74831" s="2">
        <v>44203.926192129627</v>
      </c>
      <c r="E74831" s="2">
        <v>44203.926192129627</v>
      </c>
      <c r="F74831" t="s">
        <v>117237</v>
      </c>
      <c r="G74831" t="s">
        <v>2371</v>
      </c>
      <c r="H74831" t="s">
        <v>117243</v>
      </c>
    </row>
    <row r="74832" spans="1:8" x14ac:dyDescent="0.25">
      <c r="A74832" s="1" t="s">
        <v>79341</v>
      </c>
      <c r="B74832" s="1" t="s">
        <v>79342</v>
      </c>
      <c r="C74832">
        <v>0</v>
      </c>
      <c r="D74832" s="2">
        <v>44203.926087962966</v>
      </c>
      <c r="E74832" s="2">
        <v>44203.926087962966</v>
      </c>
      <c r="F74832" t="s">
        <v>117237</v>
      </c>
      <c r="G74832" t="s">
        <v>2371</v>
      </c>
      <c r="H74832" t="s">
        <v>117243</v>
      </c>
    </row>
    <row r="74833" spans="1:8" x14ac:dyDescent="0.25">
      <c r="A74833" s="1" t="s">
        <v>79343</v>
      </c>
      <c r="B74833" s="1" t="s">
        <v>79344</v>
      </c>
      <c r="C74833">
        <v>0</v>
      </c>
      <c r="D74833" s="2">
        <v>44203.926018518519</v>
      </c>
      <c r="E74833" s="2">
        <v>44203.926018518519</v>
      </c>
      <c r="F74833" t="s">
        <v>117237</v>
      </c>
      <c r="G74833" t="s">
        <v>2371</v>
      </c>
      <c r="H74833" t="s">
        <v>117243</v>
      </c>
    </row>
    <row r="74834" spans="1:8" x14ac:dyDescent="0.25">
      <c r="A74834" s="1" t="s">
        <v>79345</v>
      </c>
      <c r="B74834" s="1" t="s">
        <v>79346</v>
      </c>
      <c r="C74834">
        <v>0</v>
      </c>
      <c r="D74834" s="2">
        <v>44203.925856481481</v>
      </c>
      <c r="E74834" s="2">
        <v>44203.925856481481</v>
      </c>
      <c r="F74834" t="s">
        <v>117237</v>
      </c>
      <c r="G74834" t="s">
        <v>2371</v>
      </c>
      <c r="H74834" t="s">
        <v>117243</v>
      </c>
    </row>
    <row r="74835" spans="1:8" x14ac:dyDescent="0.25">
      <c r="A74835" s="1" t="s">
        <v>79347</v>
      </c>
      <c r="B74835" s="1" t="s">
        <v>79348</v>
      </c>
      <c r="C74835">
        <v>22</v>
      </c>
      <c r="D74835" s="2">
        <v>44203.925833333335</v>
      </c>
      <c r="E74835" s="2">
        <v>44203.926111111112</v>
      </c>
      <c r="F74835" t="s">
        <v>117237</v>
      </c>
      <c r="G74835" t="s">
        <v>2371</v>
      </c>
      <c r="H74835" t="s">
        <v>117243</v>
      </c>
    </row>
    <row r="74836" spans="1:8" x14ac:dyDescent="0.25">
      <c r="A74836" s="1" t="s">
        <v>79349</v>
      </c>
      <c r="B74836" s="1" t="s">
        <v>79350</v>
      </c>
      <c r="C74836">
        <v>0</v>
      </c>
      <c r="D74836" s="2">
        <v>44203.925775462965</v>
      </c>
      <c r="E74836" s="2">
        <v>44203.925775462965</v>
      </c>
      <c r="F74836" t="s">
        <v>117237</v>
      </c>
      <c r="G74836" t="s">
        <v>2371</v>
      </c>
      <c r="H74836" t="s">
        <v>117243</v>
      </c>
    </row>
    <row r="74837" spans="1:8" x14ac:dyDescent="0.25">
      <c r="A74837" s="1" t="s">
        <v>79351</v>
      </c>
      <c r="B74837" s="1" t="s">
        <v>79352</v>
      </c>
      <c r="C74837">
        <v>0</v>
      </c>
      <c r="D74837" s="2">
        <v>44203.925763888888</v>
      </c>
      <c r="E74837" s="2">
        <v>44203.925763888888</v>
      </c>
      <c r="F74837" t="s">
        <v>117237</v>
      </c>
      <c r="G74837" t="s">
        <v>2371</v>
      </c>
      <c r="H74837" t="s">
        <v>117243</v>
      </c>
    </row>
    <row r="74838" spans="1:8" x14ac:dyDescent="0.25">
      <c r="A74838" s="1" t="s">
        <v>79353</v>
      </c>
      <c r="B74838" s="1" t="s">
        <v>79354</v>
      </c>
      <c r="C74838">
        <v>0</v>
      </c>
      <c r="D74838" s="2">
        <v>44203.925729166665</v>
      </c>
      <c r="E74838" s="2">
        <v>44203.925729166665</v>
      </c>
      <c r="F74838" t="s">
        <v>117237</v>
      </c>
      <c r="G74838" t="s">
        <v>2371</v>
      </c>
      <c r="H74838" t="s">
        <v>117243</v>
      </c>
    </row>
    <row r="74839" spans="1:8" x14ac:dyDescent="0.25">
      <c r="A74839" s="1" t="s">
        <v>79355</v>
      </c>
      <c r="B74839" s="1" t="s">
        <v>79356</v>
      </c>
      <c r="C74839">
        <v>44</v>
      </c>
      <c r="D74839" s="2">
        <v>44203.925671296296</v>
      </c>
      <c r="E74839" s="2">
        <v>44203.925671296296</v>
      </c>
      <c r="F74839" t="s">
        <v>117237</v>
      </c>
      <c r="G74839" t="s">
        <v>2371</v>
      </c>
      <c r="H74839" t="s">
        <v>117243</v>
      </c>
    </row>
    <row r="74840" spans="1:8" x14ac:dyDescent="0.25">
      <c r="A74840" s="1" t="s">
        <v>79357</v>
      </c>
      <c r="B74840" s="1" t="s">
        <v>79358</v>
      </c>
      <c r="C74840">
        <v>0</v>
      </c>
      <c r="D74840" s="2">
        <v>44203.925625000003</v>
      </c>
      <c r="E74840" s="2">
        <v>44203.925625000003</v>
      </c>
      <c r="F74840" t="s">
        <v>117237</v>
      </c>
      <c r="G74840" t="s">
        <v>2371</v>
      </c>
      <c r="H74840" t="s">
        <v>117243</v>
      </c>
    </row>
    <row r="74841" spans="1:8" x14ac:dyDescent="0.25">
      <c r="A74841" s="1" t="s">
        <v>79359</v>
      </c>
      <c r="B74841" s="1" t="s">
        <v>79360</v>
      </c>
      <c r="C74841">
        <v>0</v>
      </c>
      <c r="D74841" s="2">
        <v>44203.925451388888</v>
      </c>
      <c r="E74841" s="2">
        <v>44203.925451388888</v>
      </c>
      <c r="F74841" t="s">
        <v>117237</v>
      </c>
      <c r="G74841" t="s">
        <v>2371</v>
      </c>
      <c r="H74841" t="s">
        <v>117243</v>
      </c>
    </row>
    <row r="74842" spans="1:8" x14ac:dyDescent="0.25">
      <c r="A74842" s="1" t="s">
        <v>79361</v>
      </c>
      <c r="B74842" s="1" t="s">
        <v>79362</v>
      </c>
      <c r="C74842">
        <v>0</v>
      </c>
      <c r="D74842" s="2">
        <v>44203.925393518519</v>
      </c>
      <c r="E74842" s="2">
        <v>44203.925393518519</v>
      </c>
      <c r="F74842" t="s">
        <v>117237</v>
      </c>
      <c r="G74842" t="s">
        <v>2371</v>
      </c>
      <c r="H74842" t="s">
        <v>117243</v>
      </c>
    </row>
    <row r="74843" spans="1:8" x14ac:dyDescent="0.25">
      <c r="A74843" s="1" t="s">
        <v>79363</v>
      </c>
      <c r="B74843" s="1" t="s">
        <v>79364</v>
      </c>
      <c r="C74843">
        <v>1</v>
      </c>
      <c r="D74843" s="2">
        <v>44203.925393518519</v>
      </c>
      <c r="E74843" s="2">
        <v>44203.925393518519</v>
      </c>
      <c r="F74843" t="s">
        <v>117237</v>
      </c>
      <c r="G74843" t="s">
        <v>2371</v>
      </c>
      <c r="H74843" t="s">
        <v>117243</v>
      </c>
    </row>
    <row r="74844" spans="1:8" x14ac:dyDescent="0.25">
      <c r="A74844" s="1" t="s">
        <v>79365</v>
      </c>
      <c r="B74844" s="1" t="s">
        <v>79366</v>
      </c>
      <c r="C74844">
        <v>0</v>
      </c>
      <c r="D74844" s="2">
        <v>44203.925358796296</v>
      </c>
      <c r="E74844" s="2">
        <v>44203.925358796296</v>
      </c>
      <c r="F74844" t="s">
        <v>117237</v>
      </c>
      <c r="G74844" t="s">
        <v>2371</v>
      </c>
      <c r="H74844" t="s">
        <v>117243</v>
      </c>
    </row>
    <row r="74845" spans="1:8" x14ac:dyDescent="0.25">
      <c r="A74845" s="1" t="s">
        <v>79367</v>
      </c>
      <c r="B74845" s="1" t="s">
        <v>79368</v>
      </c>
      <c r="C74845">
        <v>0</v>
      </c>
      <c r="D74845" s="2">
        <v>44203.925185185188</v>
      </c>
      <c r="E74845" s="2">
        <v>44203.925185185188</v>
      </c>
      <c r="F74845" t="s">
        <v>117237</v>
      </c>
      <c r="G74845" t="s">
        <v>2371</v>
      </c>
      <c r="H74845" t="s">
        <v>117243</v>
      </c>
    </row>
    <row r="74846" spans="1:8" x14ac:dyDescent="0.25">
      <c r="A74846" s="1" t="s">
        <v>79369</v>
      </c>
      <c r="B74846" s="1" t="s">
        <v>79370</v>
      </c>
      <c r="C74846">
        <v>2</v>
      </c>
      <c r="D74846" s="2">
        <v>44203.925127314818</v>
      </c>
      <c r="E74846" s="2">
        <v>44203.925127314818</v>
      </c>
      <c r="F74846" t="s">
        <v>117237</v>
      </c>
      <c r="G74846" t="s">
        <v>2371</v>
      </c>
      <c r="H74846" t="s">
        <v>117243</v>
      </c>
    </row>
    <row r="74847" spans="1:8" x14ac:dyDescent="0.25">
      <c r="A74847" s="1" t="s">
        <v>79371</v>
      </c>
      <c r="B74847" s="1" t="s">
        <v>79372</v>
      </c>
      <c r="C74847">
        <v>0</v>
      </c>
      <c r="D74847" s="2">
        <v>44203.925115740742</v>
      </c>
      <c r="E74847" s="2">
        <v>44203.925115740742</v>
      </c>
      <c r="F74847" t="s">
        <v>117237</v>
      </c>
      <c r="G74847" t="s">
        <v>2371</v>
      </c>
      <c r="H74847" t="s">
        <v>117243</v>
      </c>
    </row>
    <row r="74848" spans="1:8" x14ac:dyDescent="0.25">
      <c r="A74848" s="1" t="s">
        <v>79373</v>
      </c>
      <c r="B74848" s="1" t="s">
        <v>79374</v>
      </c>
      <c r="C74848">
        <v>0</v>
      </c>
      <c r="D74848" s="2">
        <v>44203.924953703703</v>
      </c>
      <c r="E74848" s="2">
        <v>44203.924953703703</v>
      </c>
      <c r="F74848" t="s">
        <v>117237</v>
      </c>
      <c r="G74848" t="s">
        <v>2371</v>
      </c>
      <c r="H74848" t="s">
        <v>117243</v>
      </c>
    </row>
    <row r="74849" spans="1:8" x14ac:dyDescent="0.25">
      <c r="A74849" s="1" t="s">
        <v>79375</v>
      </c>
      <c r="B74849" s="1" t="s">
        <v>79376</v>
      </c>
      <c r="C74849">
        <v>7</v>
      </c>
      <c r="D74849" s="2">
        <v>44203.924895833334</v>
      </c>
      <c r="E74849" s="2">
        <v>44203.924895833334</v>
      </c>
      <c r="F74849" t="s">
        <v>117237</v>
      </c>
      <c r="G74849" t="s">
        <v>2371</v>
      </c>
      <c r="H74849" t="s">
        <v>117243</v>
      </c>
    </row>
    <row r="74850" spans="1:8" x14ac:dyDescent="0.25">
      <c r="A74850" s="1" t="s">
        <v>79377</v>
      </c>
      <c r="B74850" s="1" t="s">
        <v>79378</v>
      </c>
      <c r="C74850">
        <v>1</v>
      </c>
      <c r="D74850" s="2">
        <v>44203.924895833334</v>
      </c>
      <c r="E74850" s="2">
        <v>44203.924895833334</v>
      </c>
      <c r="F74850" t="s">
        <v>117237</v>
      </c>
      <c r="G74850" t="s">
        <v>2371</v>
      </c>
      <c r="H74850" t="s">
        <v>117243</v>
      </c>
    </row>
    <row r="74851" spans="1:8" x14ac:dyDescent="0.25">
      <c r="A74851" s="1" t="s">
        <v>79300</v>
      </c>
      <c r="B74851" s="1" t="s">
        <v>79379</v>
      </c>
      <c r="C74851">
        <v>0</v>
      </c>
      <c r="D74851" s="2">
        <v>44203.924895833334</v>
      </c>
      <c r="E74851" s="2">
        <v>44203.924895833334</v>
      </c>
      <c r="F74851" t="s">
        <v>117237</v>
      </c>
      <c r="G74851" t="s">
        <v>2371</v>
      </c>
      <c r="H74851" t="s">
        <v>117243</v>
      </c>
    </row>
    <row r="74852" spans="1:8" x14ac:dyDescent="0.25">
      <c r="A74852" s="1" t="s">
        <v>79380</v>
      </c>
      <c r="B74852" s="1" t="s">
        <v>79381</v>
      </c>
      <c r="C74852">
        <v>0</v>
      </c>
      <c r="D74852" s="2">
        <v>44203.924814814818</v>
      </c>
      <c r="E74852" s="2">
        <v>44203.924814814818</v>
      </c>
      <c r="F74852" t="s">
        <v>117237</v>
      </c>
      <c r="G74852" t="s">
        <v>2371</v>
      </c>
      <c r="H74852" t="s">
        <v>117243</v>
      </c>
    </row>
    <row r="74853" spans="1:8" x14ac:dyDescent="0.25">
      <c r="A74853" s="1" t="s">
        <v>79382</v>
      </c>
      <c r="B74853" s="1" t="s">
        <v>79383</v>
      </c>
      <c r="C74853">
        <v>1</v>
      </c>
      <c r="D74853" s="2">
        <v>44203.924814814818</v>
      </c>
      <c r="E74853" s="2">
        <v>44203.924814814818</v>
      </c>
      <c r="F74853" t="s">
        <v>117237</v>
      </c>
      <c r="G74853" t="s">
        <v>2371</v>
      </c>
      <c r="H74853" t="s">
        <v>117243</v>
      </c>
    </row>
    <row r="74854" spans="1:8" x14ac:dyDescent="0.25">
      <c r="A74854" s="1" t="s">
        <v>79384</v>
      </c>
      <c r="B74854" s="1" t="s">
        <v>79385</v>
      </c>
      <c r="C74854">
        <v>0</v>
      </c>
      <c r="D74854" s="2">
        <v>44203.924814814818</v>
      </c>
      <c r="E74854" s="2">
        <v>44203.924814814818</v>
      </c>
      <c r="F74854" t="s">
        <v>117237</v>
      </c>
      <c r="G74854" t="s">
        <v>2371</v>
      </c>
      <c r="H74854" t="s">
        <v>117243</v>
      </c>
    </row>
    <row r="74855" spans="1:8" x14ac:dyDescent="0.25">
      <c r="A74855" s="1" t="s">
        <v>79386</v>
      </c>
      <c r="B74855" s="1" t="s">
        <v>79387</v>
      </c>
      <c r="C74855">
        <v>0</v>
      </c>
      <c r="D74855" s="2">
        <v>44203.924641203703</v>
      </c>
      <c r="E74855" s="2">
        <v>44203.924641203703</v>
      </c>
      <c r="F74855" t="s">
        <v>117237</v>
      </c>
      <c r="G74855" t="s">
        <v>2371</v>
      </c>
      <c r="H74855" t="s">
        <v>117243</v>
      </c>
    </row>
    <row r="74856" spans="1:8" x14ac:dyDescent="0.25">
      <c r="A74856" s="1" t="s">
        <v>79343</v>
      </c>
      <c r="B74856" s="1" t="s">
        <v>79388</v>
      </c>
      <c r="C74856">
        <v>0</v>
      </c>
      <c r="D74856" s="2">
        <v>44203.924432870372</v>
      </c>
      <c r="E74856" s="2">
        <v>44203.924432870372</v>
      </c>
      <c r="F74856" t="s">
        <v>117237</v>
      </c>
      <c r="G74856" t="s">
        <v>2371</v>
      </c>
      <c r="H74856" t="s">
        <v>117243</v>
      </c>
    </row>
    <row r="74857" spans="1:8" x14ac:dyDescent="0.25">
      <c r="A74857" s="1" t="s">
        <v>79389</v>
      </c>
      <c r="B74857" s="1" t="s">
        <v>79390</v>
      </c>
      <c r="C74857">
        <v>24</v>
      </c>
      <c r="D74857" s="2">
        <v>44203.924305555556</v>
      </c>
      <c r="E74857" s="2">
        <v>44203.924305555556</v>
      </c>
      <c r="F74857" t="s">
        <v>117237</v>
      </c>
      <c r="G74857" t="s">
        <v>2371</v>
      </c>
      <c r="H74857" t="s">
        <v>117243</v>
      </c>
    </row>
    <row r="74858" spans="1:8" x14ac:dyDescent="0.25">
      <c r="A74858" s="1" t="s">
        <v>79391</v>
      </c>
      <c r="B74858" s="1" t="s">
        <v>79392</v>
      </c>
      <c r="C74858">
        <v>1</v>
      </c>
      <c r="D74858" s="2">
        <v>44203.924224537041</v>
      </c>
      <c r="E74858" s="2">
        <v>44203.924224537041</v>
      </c>
      <c r="F74858" t="s">
        <v>117237</v>
      </c>
      <c r="G74858" t="s">
        <v>2371</v>
      </c>
      <c r="H74858" t="s">
        <v>117243</v>
      </c>
    </row>
    <row r="74859" spans="1:8" x14ac:dyDescent="0.25">
      <c r="A74859" s="1" t="s">
        <v>79393</v>
      </c>
      <c r="B74859" s="1" t="s">
        <v>79394</v>
      </c>
      <c r="C74859">
        <v>0</v>
      </c>
      <c r="D74859" s="2">
        <v>44203.924212962964</v>
      </c>
      <c r="E74859" s="2">
        <v>44203.924212962964</v>
      </c>
      <c r="F74859" t="s">
        <v>117237</v>
      </c>
      <c r="G74859" t="s">
        <v>2371</v>
      </c>
      <c r="H74859" t="s">
        <v>117243</v>
      </c>
    </row>
    <row r="74860" spans="1:8" x14ac:dyDescent="0.25">
      <c r="A74860" s="1" t="s">
        <v>79395</v>
      </c>
      <c r="B74860" s="1" t="s">
        <v>79396</v>
      </c>
      <c r="C74860">
        <v>1</v>
      </c>
      <c r="D74860" s="2">
        <v>44203.924189814818</v>
      </c>
      <c r="E74860" s="2">
        <v>44203.924189814818</v>
      </c>
      <c r="F74860" t="s">
        <v>117237</v>
      </c>
      <c r="G74860" t="s">
        <v>2371</v>
      </c>
      <c r="H74860" t="s">
        <v>117243</v>
      </c>
    </row>
    <row r="74861" spans="1:8" x14ac:dyDescent="0.25">
      <c r="A74861" s="1" t="s">
        <v>79397</v>
      </c>
      <c r="B74861" s="1" t="s">
        <v>79398</v>
      </c>
      <c r="C74861">
        <v>1</v>
      </c>
      <c r="D74861" s="2">
        <v>44203.924120370371</v>
      </c>
      <c r="E74861" s="2">
        <v>44203.942546296297</v>
      </c>
      <c r="F74861" t="s">
        <v>117237</v>
      </c>
      <c r="G74861" t="s">
        <v>2371</v>
      </c>
      <c r="H74861" t="s">
        <v>117243</v>
      </c>
    </row>
    <row r="74862" spans="1:8" x14ac:dyDescent="0.25">
      <c r="A74862" s="1" t="s">
        <v>79399</v>
      </c>
      <c r="B74862" s="1" t="s">
        <v>79400</v>
      </c>
      <c r="C74862">
        <v>0</v>
      </c>
      <c r="D74862" s="2">
        <v>44203.923935185187</v>
      </c>
      <c r="E74862" s="2">
        <v>44203.923935185187</v>
      </c>
      <c r="F74862" t="s">
        <v>117237</v>
      </c>
      <c r="G74862" t="s">
        <v>2371</v>
      </c>
      <c r="H74862" t="s">
        <v>117243</v>
      </c>
    </row>
    <row r="74863" spans="1:8" x14ac:dyDescent="0.25">
      <c r="A74863" s="1" t="s">
        <v>79401</v>
      </c>
      <c r="B74863" s="1" t="s">
        <v>79402</v>
      </c>
      <c r="C74863">
        <v>0</v>
      </c>
      <c r="D74863" s="2">
        <v>44203.92355324074</v>
      </c>
      <c r="E74863" s="2">
        <v>44203.92355324074</v>
      </c>
      <c r="F74863" t="s">
        <v>117237</v>
      </c>
      <c r="G74863" t="s">
        <v>2371</v>
      </c>
      <c r="H74863" t="s">
        <v>117243</v>
      </c>
    </row>
    <row r="74864" spans="1:8" x14ac:dyDescent="0.25">
      <c r="A74864" s="1" t="s">
        <v>79403</v>
      </c>
      <c r="B74864" s="1" t="s">
        <v>79404</v>
      </c>
      <c r="C74864">
        <v>8</v>
      </c>
      <c r="D74864" s="2">
        <v>44203.923495370371</v>
      </c>
      <c r="E74864" s="2">
        <v>44203.923495370371</v>
      </c>
      <c r="F74864" t="s">
        <v>117237</v>
      </c>
      <c r="G74864" t="s">
        <v>2371</v>
      </c>
      <c r="H74864" t="s">
        <v>117243</v>
      </c>
    </row>
    <row r="74865" spans="1:8" x14ac:dyDescent="0.25">
      <c r="A74865" s="1" t="s">
        <v>79405</v>
      </c>
      <c r="B74865" s="1" t="s">
        <v>79406</v>
      </c>
      <c r="C74865">
        <v>33</v>
      </c>
      <c r="D74865" s="2">
        <v>44203.923495370371</v>
      </c>
      <c r="E74865" s="2">
        <v>44203.923495370371</v>
      </c>
      <c r="F74865" t="s">
        <v>117237</v>
      </c>
      <c r="G74865" t="s">
        <v>2371</v>
      </c>
      <c r="H74865" t="s">
        <v>117243</v>
      </c>
    </row>
    <row r="74866" spans="1:8" x14ac:dyDescent="0.25">
      <c r="A74866" s="1" t="s">
        <v>79407</v>
      </c>
      <c r="B74866" s="1" t="s">
        <v>79408</v>
      </c>
      <c r="C74866">
        <v>0</v>
      </c>
      <c r="D74866" s="2">
        <v>44203.923472222225</v>
      </c>
      <c r="E74866" s="2">
        <v>44203.923472222225</v>
      </c>
      <c r="F74866" t="s">
        <v>117237</v>
      </c>
      <c r="G74866" t="s">
        <v>2371</v>
      </c>
      <c r="H74866" t="s">
        <v>117243</v>
      </c>
    </row>
    <row r="74867" spans="1:8" x14ac:dyDescent="0.25">
      <c r="A74867" s="1" t="s">
        <v>79409</v>
      </c>
      <c r="B74867" s="1" t="s">
        <v>79410</v>
      </c>
      <c r="C74867">
        <v>7</v>
      </c>
      <c r="D74867" s="2">
        <v>44203.923414351855</v>
      </c>
      <c r="E74867" s="2">
        <v>44203.923414351855</v>
      </c>
      <c r="F74867" t="s">
        <v>117237</v>
      </c>
      <c r="G74867" t="s">
        <v>2371</v>
      </c>
      <c r="H74867" t="s">
        <v>117243</v>
      </c>
    </row>
    <row r="74868" spans="1:8" x14ac:dyDescent="0.25">
      <c r="A74868" s="1" t="s">
        <v>51948</v>
      </c>
      <c r="B74868" s="1" t="s">
        <v>79411</v>
      </c>
      <c r="C74868">
        <v>0</v>
      </c>
      <c r="D74868" s="2">
        <v>44203.923298611109</v>
      </c>
      <c r="E74868" s="2">
        <v>44203.923298611109</v>
      </c>
      <c r="F74868" t="s">
        <v>117237</v>
      </c>
      <c r="G74868" t="s">
        <v>2371</v>
      </c>
      <c r="H74868" t="s">
        <v>117243</v>
      </c>
    </row>
    <row r="74869" spans="1:8" x14ac:dyDescent="0.25">
      <c r="A74869" s="1" t="s">
        <v>79412</v>
      </c>
      <c r="B74869" s="1" t="s">
        <v>79413</v>
      </c>
      <c r="C74869">
        <v>2</v>
      </c>
      <c r="D74869" s="2">
        <v>44203.923263888886</v>
      </c>
      <c r="E74869" s="2">
        <v>44203.923263888886</v>
      </c>
      <c r="F74869" t="s">
        <v>117237</v>
      </c>
      <c r="G74869" t="s">
        <v>2371</v>
      </c>
      <c r="H74869" t="s">
        <v>117243</v>
      </c>
    </row>
    <row r="74870" spans="1:8" x14ac:dyDescent="0.25">
      <c r="A74870" s="1" t="s">
        <v>79414</v>
      </c>
      <c r="B74870" s="1" t="s">
        <v>79415</v>
      </c>
      <c r="C74870">
        <v>0</v>
      </c>
      <c r="D74870" s="2">
        <v>44203.923206018517</v>
      </c>
      <c r="E74870" s="2">
        <v>44203.923206018517</v>
      </c>
      <c r="F74870" t="s">
        <v>117237</v>
      </c>
      <c r="G74870" t="s">
        <v>2371</v>
      </c>
      <c r="H74870" t="s">
        <v>117243</v>
      </c>
    </row>
    <row r="74871" spans="1:8" x14ac:dyDescent="0.25">
      <c r="A74871" s="1" t="s">
        <v>79094</v>
      </c>
      <c r="B74871" s="1" t="s">
        <v>79416</v>
      </c>
      <c r="C74871">
        <v>1</v>
      </c>
      <c r="D74871" s="2">
        <v>44203.923171296294</v>
      </c>
      <c r="E74871" s="2">
        <v>44203.923171296294</v>
      </c>
      <c r="F74871" t="s">
        <v>117237</v>
      </c>
      <c r="G74871" t="s">
        <v>2371</v>
      </c>
      <c r="H74871" t="s">
        <v>117243</v>
      </c>
    </row>
    <row r="74872" spans="1:8" x14ac:dyDescent="0.25">
      <c r="A74872" s="1" t="s">
        <v>79417</v>
      </c>
      <c r="B74872" s="1" t="s">
        <v>79418</v>
      </c>
      <c r="C74872">
        <v>3</v>
      </c>
      <c r="D74872" s="2">
        <v>44203.923159722224</v>
      </c>
      <c r="E74872" s="2">
        <v>44203.923414351855</v>
      </c>
      <c r="F74872" t="s">
        <v>117237</v>
      </c>
      <c r="G74872" t="s">
        <v>2371</v>
      </c>
      <c r="H74872" t="s">
        <v>117243</v>
      </c>
    </row>
    <row r="74873" spans="1:8" x14ac:dyDescent="0.25">
      <c r="A74873" s="1" t="s">
        <v>79419</v>
      </c>
      <c r="B74873" s="1" t="s">
        <v>79420</v>
      </c>
      <c r="C74873">
        <v>583</v>
      </c>
      <c r="D74873" s="2">
        <v>44203.923159722224</v>
      </c>
      <c r="E74873" s="2">
        <v>44203.923159722224</v>
      </c>
      <c r="F74873" t="s">
        <v>117237</v>
      </c>
      <c r="G74873" t="s">
        <v>2371</v>
      </c>
      <c r="H74873" t="s">
        <v>117243</v>
      </c>
    </row>
    <row r="74874" spans="1:8" x14ac:dyDescent="0.25">
      <c r="A74874" s="1" t="s">
        <v>79421</v>
      </c>
      <c r="B74874" s="1" t="s">
        <v>79422</v>
      </c>
      <c r="C74874">
        <v>2</v>
      </c>
      <c r="D74874" s="2">
        <v>44203.922951388886</v>
      </c>
      <c r="E74874" s="2">
        <v>44203.922951388886</v>
      </c>
      <c r="F74874" t="s">
        <v>117237</v>
      </c>
      <c r="G74874" t="s">
        <v>2371</v>
      </c>
      <c r="H74874" t="s">
        <v>117243</v>
      </c>
    </row>
    <row r="74875" spans="1:8" x14ac:dyDescent="0.25">
      <c r="A74875" s="1" t="s">
        <v>79423</v>
      </c>
      <c r="B74875" s="1" t="s">
        <v>79424</v>
      </c>
      <c r="C74875">
        <v>0</v>
      </c>
      <c r="D74875" s="2">
        <v>44203.922824074078</v>
      </c>
      <c r="E74875" s="2">
        <v>44203.922824074078</v>
      </c>
      <c r="F74875" t="s">
        <v>117237</v>
      </c>
      <c r="G74875" t="s">
        <v>2371</v>
      </c>
      <c r="H74875" t="s">
        <v>117243</v>
      </c>
    </row>
    <row r="74876" spans="1:8" x14ac:dyDescent="0.25">
      <c r="A74876" s="1" t="s">
        <v>79425</v>
      </c>
      <c r="B74876" s="1" t="s">
        <v>79426</v>
      </c>
      <c r="C74876">
        <v>42</v>
      </c>
      <c r="D74876" s="2">
        <v>44203.922824074078</v>
      </c>
      <c r="E74876" s="2">
        <v>44203.922824074078</v>
      </c>
      <c r="F74876" t="s">
        <v>117237</v>
      </c>
      <c r="G74876" t="s">
        <v>2371</v>
      </c>
      <c r="H74876" t="s">
        <v>117243</v>
      </c>
    </row>
    <row r="74877" spans="1:8" x14ac:dyDescent="0.25">
      <c r="A74877" s="1" t="s">
        <v>79427</v>
      </c>
      <c r="B74877" s="1" t="s">
        <v>79428</v>
      </c>
      <c r="C74877">
        <v>2</v>
      </c>
      <c r="D74877" s="2">
        <v>44203.922696759262</v>
      </c>
      <c r="E74877" s="2">
        <v>44203.922696759262</v>
      </c>
      <c r="F74877" t="s">
        <v>117237</v>
      </c>
      <c r="G74877" t="s">
        <v>2371</v>
      </c>
      <c r="H74877" t="s">
        <v>117243</v>
      </c>
    </row>
    <row r="74878" spans="1:8" x14ac:dyDescent="0.25">
      <c r="A74878" s="1" t="s">
        <v>79429</v>
      </c>
      <c r="B74878" s="1" t="s">
        <v>79430</v>
      </c>
      <c r="C74878">
        <v>0</v>
      </c>
      <c r="D74878" s="2">
        <v>44203.922638888886</v>
      </c>
      <c r="E74878" s="2">
        <v>44203.930428240739</v>
      </c>
      <c r="F74878" t="s">
        <v>117237</v>
      </c>
      <c r="G74878" t="s">
        <v>2371</v>
      </c>
      <c r="H74878" t="s">
        <v>117243</v>
      </c>
    </row>
    <row r="74879" spans="1:8" x14ac:dyDescent="0.25">
      <c r="A74879" s="1" t="s">
        <v>79431</v>
      </c>
      <c r="B74879" s="1" t="s">
        <v>79432</v>
      </c>
      <c r="C74879">
        <v>12</v>
      </c>
      <c r="D74879" s="2">
        <v>44203.922615740739</v>
      </c>
      <c r="E74879" s="2">
        <v>44203.922615740739</v>
      </c>
      <c r="F74879" t="s">
        <v>117237</v>
      </c>
      <c r="G74879" t="s">
        <v>2371</v>
      </c>
      <c r="H74879" t="s">
        <v>117243</v>
      </c>
    </row>
    <row r="74880" spans="1:8" x14ac:dyDescent="0.25">
      <c r="A74880" s="1" t="s">
        <v>79433</v>
      </c>
      <c r="B74880" s="1" t="s">
        <v>79434</v>
      </c>
      <c r="C74880">
        <v>0</v>
      </c>
      <c r="D74880" s="2">
        <v>44203.922534722224</v>
      </c>
      <c r="E74880" s="2">
        <v>44203.922534722224</v>
      </c>
      <c r="F74880" t="s">
        <v>117237</v>
      </c>
      <c r="G74880" t="s">
        <v>2371</v>
      </c>
      <c r="H74880" t="s">
        <v>117243</v>
      </c>
    </row>
    <row r="74881" spans="1:8" x14ac:dyDescent="0.25">
      <c r="A74881" s="1" t="s">
        <v>79435</v>
      </c>
      <c r="B74881" s="1" t="s">
        <v>79436</v>
      </c>
      <c r="C74881">
        <v>0</v>
      </c>
      <c r="D74881" s="2">
        <v>44203.922511574077</v>
      </c>
      <c r="E74881" s="2">
        <v>44203.922511574077</v>
      </c>
      <c r="F74881" t="s">
        <v>117237</v>
      </c>
      <c r="G74881" t="s">
        <v>2371</v>
      </c>
      <c r="H74881" t="s">
        <v>117243</v>
      </c>
    </row>
    <row r="74882" spans="1:8" x14ac:dyDescent="0.25">
      <c r="A74882" s="1" t="s">
        <v>79437</v>
      </c>
      <c r="B74882" s="1" t="s">
        <v>79438</v>
      </c>
      <c r="C74882">
        <v>0</v>
      </c>
      <c r="D74882" s="2">
        <v>44203.922453703701</v>
      </c>
      <c r="E74882" s="2">
        <v>44203.922453703701</v>
      </c>
      <c r="F74882" t="s">
        <v>117237</v>
      </c>
      <c r="G74882" t="s">
        <v>2371</v>
      </c>
      <c r="H74882" t="s">
        <v>117243</v>
      </c>
    </row>
    <row r="74883" spans="1:8" x14ac:dyDescent="0.25">
      <c r="A74883" s="1" t="s">
        <v>79439</v>
      </c>
      <c r="B74883" s="1" t="s">
        <v>79440</v>
      </c>
      <c r="C74883">
        <v>1</v>
      </c>
      <c r="D74883" s="2">
        <v>44203.922372685185</v>
      </c>
      <c r="E74883" s="2">
        <v>44203.922372685185</v>
      </c>
      <c r="F74883" t="s">
        <v>117237</v>
      </c>
      <c r="G74883" t="s">
        <v>2371</v>
      </c>
      <c r="H74883" t="s">
        <v>117243</v>
      </c>
    </row>
    <row r="74884" spans="1:8" x14ac:dyDescent="0.25">
      <c r="A74884" s="1" t="s">
        <v>79441</v>
      </c>
      <c r="B74884" s="1" t="s">
        <v>79442</v>
      </c>
      <c r="C74884">
        <v>0</v>
      </c>
      <c r="D74884" s="2">
        <v>44203.922361111108</v>
      </c>
      <c r="E74884" s="2">
        <v>44203.922361111108</v>
      </c>
      <c r="F74884" t="s">
        <v>117237</v>
      </c>
      <c r="G74884" t="s">
        <v>2371</v>
      </c>
      <c r="H74884" t="s">
        <v>117243</v>
      </c>
    </row>
    <row r="74885" spans="1:8" x14ac:dyDescent="0.25">
      <c r="A74885" s="1" t="s">
        <v>79443</v>
      </c>
      <c r="B74885" s="1" t="s">
        <v>79444</v>
      </c>
      <c r="C74885">
        <v>0</v>
      </c>
      <c r="D74885" s="2">
        <v>44203.922337962962</v>
      </c>
      <c r="E74885" s="2">
        <v>44203.922337962962</v>
      </c>
      <c r="F74885" t="s">
        <v>117237</v>
      </c>
      <c r="G74885" t="s">
        <v>2371</v>
      </c>
      <c r="H74885" t="s">
        <v>117243</v>
      </c>
    </row>
    <row r="74886" spans="1:8" x14ac:dyDescent="0.25">
      <c r="A74886" s="1" t="s">
        <v>79445</v>
      </c>
      <c r="B74886" s="1" t="s">
        <v>79446</v>
      </c>
      <c r="C74886">
        <v>0</v>
      </c>
      <c r="D74886" s="2">
        <v>44203.922233796293</v>
      </c>
      <c r="E74886" s="2">
        <v>44203.925173611111</v>
      </c>
      <c r="F74886" t="s">
        <v>117237</v>
      </c>
      <c r="G74886" t="s">
        <v>2371</v>
      </c>
      <c r="H74886" t="s">
        <v>117243</v>
      </c>
    </row>
    <row r="74887" spans="1:8" x14ac:dyDescent="0.25">
      <c r="A74887" s="1" t="s">
        <v>79447</v>
      </c>
      <c r="B74887" s="1" t="s">
        <v>79448</v>
      </c>
      <c r="C74887">
        <v>1</v>
      </c>
      <c r="D74887" s="2">
        <v>44203.922233796293</v>
      </c>
      <c r="E74887" s="2">
        <v>44203.922233796293</v>
      </c>
      <c r="F74887" t="s">
        <v>117237</v>
      </c>
      <c r="G74887" t="s">
        <v>2371</v>
      </c>
      <c r="H74887" t="s">
        <v>117243</v>
      </c>
    </row>
    <row r="74888" spans="1:8" x14ac:dyDescent="0.25">
      <c r="A74888" s="1" t="s">
        <v>79025</v>
      </c>
      <c r="B74888" s="1" t="s">
        <v>79449</v>
      </c>
      <c r="C74888">
        <v>0</v>
      </c>
      <c r="D74888" s="2">
        <v>44203.9221875</v>
      </c>
      <c r="E74888" s="2">
        <v>44203.9221875</v>
      </c>
      <c r="F74888" t="s">
        <v>117237</v>
      </c>
      <c r="G74888" t="s">
        <v>2371</v>
      </c>
      <c r="H74888" t="s">
        <v>117243</v>
      </c>
    </row>
    <row r="74889" spans="1:8" x14ac:dyDescent="0.25">
      <c r="A74889" s="1" t="s">
        <v>79450</v>
      </c>
      <c r="B74889" s="1" t="s">
        <v>79451</v>
      </c>
      <c r="C74889">
        <v>0</v>
      </c>
      <c r="D74889" s="2">
        <v>44203.9221412037</v>
      </c>
      <c r="E74889" s="2">
        <v>44203.9221412037</v>
      </c>
      <c r="F74889" t="s">
        <v>117237</v>
      </c>
      <c r="G74889" t="s">
        <v>2371</v>
      </c>
      <c r="H74889" t="s">
        <v>117243</v>
      </c>
    </row>
    <row r="74890" spans="1:8" x14ac:dyDescent="0.25">
      <c r="A74890" s="1" t="s">
        <v>79452</v>
      </c>
      <c r="B74890" s="1" t="s">
        <v>79453</v>
      </c>
      <c r="C74890">
        <v>0</v>
      </c>
      <c r="D74890" s="2">
        <v>44203.921979166669</v>
      </c>
      <c r="E74890" s="2">
        <v>44203.921979166669</v>
      </c>
      <c r="F74890" t="s">
        <v>117237</v>
      </c>
      <c r="G74890" t="s">
        <v>2371</v>
      </c>
      <c r="H74890" t="s">
        <v>117243</v>
      </c>
    </row>
    <row r="74891" spans="1:8" x14ac:dyDescent="0.25">
      <c r="A74891" s="1" t="s">
        <v>79447</v>
      </c>
      <c r="B74891" s="1" t="s">
        <v>79454</v>
      </c>
      <c r="C74891">
        <v>7</v>
      </c>
      <c r="D74891" s="2">
        <v>44203.921979166669</v>
      </c>
      <c r="E74891" s="2">
        <v>44203.921979166669</v>
      </c>
      <c r="F74891" t="s">
        <v>117237</v>
      </c>
      <c r="G74891" t="s">
        <v>2371</v>
      </c>
      <c r="H74891" t="s">
        <v>117243</v>
      </c>
    </row>
    <row r="74892" spans="1:8" x14ac:dyDescent="0.25">
      <c r="A74892" s="1" t="s">
        <v>79455</v>
      </c>
      <c r="B74892" s="1" t="s">
        <v>79456</v>
      </c>
      <c r="C74892">
        <v>0</v>
      </c>
      <c r="D74892" s="2">
        <v>44203.921932870369</v>
      </c>
      <c r="E74892" s="2">
        <v>44203.921932870369</v>
      </c>
      <c r="F74892" t="s">
        <v>117237</v>
      </c>
      <c r="G74892" t="s">
        <v>2371</v>
      </c>
      <c r="H74892" t="s">
        <v>117243</v>
      </c>
    </row>
    <row r="74893" spans="1:8" x14ac:dyDescent="0.25">
      <c r="A74893" s="1" t="s">
        <v>79359</v>
      </c>
      <c r="B74893" s="1" t="s">
        <v>79457</v>
      </c>
      <c r="C74893">
        <v>210</v>
      </c>
      <c r="D74893" s="2">
        <v>44203.921863425923</v>
      </c>
      <c r="E74893" s="2">
        <v>44203.921863425923</v>
      </c>
      <c r="F74893" t="s">
        <v>117237</v>
      </c>
      <c r="G74893" t="s">
        <v>2371</v>
      </c>
      <c r="H74893" t="s">
        <v>117243</v>
      </c>
    </row>
    <row r="74894" spans="1:8" x14ac:dyDescent="0.25">
      <c r="A74894" s="1" t="s">
        <v>79458</v>
      </c>
      <c r="B74894" s="1" t="s">
        <v>79459</v>
      </c>
      <c r="C74894">
        <v>10</v>
      </c>
      <c r="D74894" s="2">
        <v>44203.921840277777</v>
      </c>
      <c r="E74894" s="2">
        <v>44203.921840277777</v>
      </c>
      <c r="F74894" t="s">
        <v>117237</v>
      </c>
      <c r="G74894" t="s">
        <v>2371</v>
      </c>
      <c r="H74894" t="s">
        <v>117243</v>
      </c>
    </row>
    <row r="74895" spans="1:8" x14ac:dyDescent="0.25">
      <c r="A74895" s="1" t="s">
        <v>79421</v>
      </c>
      <c r="B74895" s="1" t="s">
        <v>79460</v>
      </c>
      <c r="C74895">
        <v>1</v>
      </c>
      <c r="D74895" s="2">
        <v>44203.921782407408</v>
      </c>
      <c r="E74895" s="2">
        <v>44203.921782407408</v>
      </c>
      <c r="F74895" t="s">
        <v>117237</v>
      </c>
      <c r="G74895" t="s">
        <v>2371</v>
      </c>
      <c r="H74895" t="s">
        <v>117243</v>
      </c>
    </row>
    <row r="74896" spans="1:8" x14ac:dyDescent="0.25">
      <c r="A74896" s="1" t="s">
        <v>79461</v>
      </c>
      <c r="B74896" s="1" t="s">
        <v>79462</v>
      </c>
      <c r="C74896">
        <v>0</v>
      </c>
      <c r="D74896" s="2">
        <v>44203.921631944446</v>
      </c>
      <c r="E74896" s="2">
        <v>44203.921631944446</v>
      </c>
      <c r="F74896" t="s">
        <v>117237</v>
      </c>
      <c r="G74896" t="s">
        <v>2371</v>
      </c>
      <c r="H74896" t="s">
        <v>117243</v>
      </c>
    </row>
    <row r="74897" spans="1:8" x14ac:dyDescent="0.25">
      <c r="A74897" s="1" t="s">
        <v>79463</v>
      </c>
      <c r="B74897" s="1" t="s">
        <v>79464</v>
      </c>
      <c r="C74897">
        <v>3</v>
      </c>
      <c r="D74897" s="2">
        <v>44203.921435185184</v>
      </c>
      <c r="E74897" s="2">
        <v>44203.921435185184</v>
      </c>
      <c r="F74897" t="s">
        <v>117237</v>
      </c>
      <c r="G74897" t="s">
        <v>2371</v>
      </c>
      <c r="H74897" t="s">
        <v>117243</v>
      </c>
    </row>
    <row r="74898" spans="1:8" x14ac:dyDescent="0.25">
      <c r="A74898" s="1" t="s">
        <v>79465</v>
      </c>
      <c r="B74898" s="1" t="s">
        <v>79466</v>
      </c>
      <c r="C74898">
        <v>0</v>
      </c>
      <c r="D74898" s="2">
        <v>44203.921388888892</v>
      </c>
      <c r="E74898" s="2">
        <v>44203.921388888892</v>
      </c>
      <c r="F74898" t="s">
        <v>117237</v>
      </c>
      <c r="G74898" t="s">
        <v>2371</v>
      </c>
      <c r="H74898" t="s">
        <v>117243</v>
      </c>
    </row>
    <row r="74899" spans="1:8" x14ac:dyDescent="0.25">
      <c r="A74899" s="1" t="s">
        <v>79467</v>
      </c>
      <c r="B74899" s="1" t="s">
        <v>79468</v>
      </c>
      <c r="C74899">
        <v>0</v>
      </c>
      <c r="D74899" s="2">
        <v>44203.921377314815</v>
      </c>
      <c r="E74899" s="2">
        <v>44203.921377314815</v>
      </c>
      <c r="F74899" t="s">
        <v>117237</v>
      </c>
      <c r="G74899" t="s">
        <v>2371</v>
      </c>
      <c r="H74899" t="s">
        <v>117243</v>
      </c>
    </row>
    <row r="74900" spans="1:8" x14ac:dyDescent="0.25">
      <c r="A74900" s="1" t="s">
        <v>79469</v>
      </c>
      <c r="B74900" s="1" t="s">
        <v>79470</v>
      </c>
      <c r="C74900">
        <v>1</v>
      </c>
      <c r="D74900" s="2">
        <v>44203.921284722222</v>
      </c>
      <c r="E74900" s="2">
        <v>44203.921284722222</v>
      </c>
      <c r="F74900" t="s">
        <v>117237</v>
      </c>
      <c r="G74900" t="s">
        <v>2371</v>
      </c>
      <c r="H74900" t="s">
        <v>117243</v>
      </c>
    </row>
    <row r="74901" spans="1:8" x14ac:dyDescent="0.25">
      <c r="A74901" s="1" t="s">
        <v>79471</v>
      </c>
      <c r="B74901" s="1" t="s">
        <v>79472</v>
      </c>
      <c r="C74901">
        <v>0</v>
      </c>
      <c r="D74901" s="2">
        <v>44203.921273148146</v>
      </c>
      <c r="E74901" s="2">
        <v>44203.921273148146</v>
      </c>
      <c r="F74901" t="s">
        <v>117237</v>
      </c>
      <c r="G74901" t="s">
        <v>2371</v>
      </c>
      <c r="H74901" t="s">
        <v>117243</v>
      </c>
    </row>
    <row r="74902" spans="1:8" x14ac:dyDescent="0.25">
      <c r="A74902" s="1" t="s">
        <v>57404</v>
      </c>
      <c r="B74902" s="1" t="s">
        <v>79473</v>
      </c>
      <c r="C74902">
        <v>0</v>
      </c>
      <c r="D74902" s="2">
        <v>44203.921215277776</v>
      </c>
      <c r="E74902" s="2">
        <v>44203.921215277776</v>
      </c>
      <c r="F74902" t="s">
        <v>117237</v>
      </c>
      <c r="G74902" t="s">
        <v>2371</v>
      </c>
      <c r="H74902" t="s">
        <v>117243</v>
      </c>
    </row>
    <row r="74903" spans="1:8" x14ac:dyDescent="0.25">
      <c r="A74903" s="1" t="s">
        <v>39262</v>
      </c>
      <c r="B74903" s="1" t="s">
        <v>79474</v>
      </c>
      <c r="C74903">
        <v>0</v>
      </c>
      <c r="D74903" s="2">
        <v>44203.92119212963</v>
      </c>
      <c r="E74903" s="2">
        <v>44203.92119212963</v>
      </c>
      <c r="F74903" t="s">
        <v>117237</v>
      </c>
      <c r="G74903" t="s">
        <v>2371</v>
      </c>
      <c r="H74903" t="s">
        <v>117243</v>
      </c>
    </row>
    <row r="74904" spans="1:8" x14ac:dyDescent="0.25">
      <c r="A74904" s="1" t="s">
        <v>79475</v>
      </c>
      <c r="B74904" s="1" t="s">
        <v>79476</v>
      </c>
      <c r="C74904">
        <v>8</v>
      </c>
      <c r="D74904" s="2">
        <v>44203.921180555553</v>
      </c>
      <c r="E74904" s="2">
        <v>44203.921180555553</v>
      </c>
      <c r="F74904" t="s">
        <v>117237</v>
      </c>
      <c r="G74904" t="s">
        <v>2371</v>
      </c>
      <c r="H74904" t="s">
        <v>117243</v>
      </c>
    </row>
    <row r="74905" spans="1:8" x14ac:dyDescent="0.25">
      <c r="A74905" s="1" t="s">
        <v>79477</v>
      </c>
      <c r="B74905" s="1" t="s">
        <v>79478</v>
      </c>
      <c r="C74905">
        <v>1</v>
      </c>
      <c r="D74905" s="2">
        <v>44203.921157407407</v>
      </c>
      <c r="E74905" s="2">
        <v>44203.921157407407</v>
      </c>
      <c r="F74905" t="s">
        <v>117237</v>
      </c>
      <c r="G74905" t="s">
        <v>2371</v>
      </c>
      <c r="H74905" t="s">
        <v>117243</v>
      </c>
    </row>
    <row r="74906" spans="1:8" x14ac:dyDescent="0.25">
      <c r="A74906" s="1" t="s">
        <v>79479</v>
      </c>
      <c r="B74906" s="1" t="s">
        <v>79480</v>
      </c>
      <c r="C74906">
        <v>0</v>
      </c>
      <c r="D74906" s="2">
        <v>44203.92114583333</v>
      </c>
      <c r="E74906" s="2">
        <v>44203.92114583333</v>
      </c>
      <c r="F74906" t="s">
        <v>117237</v>
      </c>
      <c r="G74906" t="s">
        <v>2371</v>
      </c>
      <c r="H74906" t="s">
        <v>117243</v>
      </c>
    </row>
    <row r="74907" spans="1:8" x14ac:dyDescent="0.25">
      <c r="A74907" s="1" t="s">
        <v>79481</v>
      </c>
      <c r="B74907" s="1" t="s">
        <v>79482</v>
      </c>
      <c r="C74907">
        <v>1</v>
      </c>
      <c r="D74907" s="2">
        <v>44203.920995370368</v>
      </c>
      <c r="E74907" s="2">
        <v>44203.920995370368</v>
      </c>
      <c r="F74907" t="s">
        <v>117237</v>
      </c>
      <c r="G74907" t="s">
        <v>2371</v>
      </c>
      <c r="H74907" t="s">
        <v>117243</v>
      </c>
    </row>
    <row r="74908" spans="1:8" x14ac:dyDescent="0.25">
      <c r="A74908" s="1" t="s">
        <v>79483</v>
      </c>
      <c r="B74908" s="1" t="s">
        <v>79484</v>
      </c>
      <c r="C74908">
        <v>14</v>
      </c>
      <c r="D74908" s="2">
        <v>44203.920972222222</v>
      </c>
      <c r="E74908" s="2">
        <v>44203.920972222222</v>
      </c>
      <c r="F74908" t="s">
        <v>117237</v>
      </c>
      <c r="G74908" t="s">
        <v>2371</v>
      </c>
      <c r="H74908" t="s">
        <v>117243</v>
      </c>
    </row>
    <row r="74909" spans="1:8" x14ac:dyDescent="0.25">
      <c r="A74909" s="1" t="s">
        <v>79485</v>
      </c>
      <c r="B74909" s="1" t="s">
        <v>79486</v>
      </c>
      <c r="C74909">
        <v>1</v>
      </c>
      <c r="D74909" s="2">
        <v>44203.920914351853</v>
      </c>
      <c r="E74909" s="2">
        <v>44203.920914351853</v>
      </c>
      <c r="F74909" t="s">
        <v>117237</v>
      </c>
      <c r="G74909" t="s">
        <v>2371</v>
      </c>
      <c r="H74909" t="s">
        <v>117243</v>
      </c>
    </row>
    <row r="74910" spans="1:8" x14ac:dyDescent="0.25">
      <c r="A74910" s="1" t="s">
        <v>79487</v>
      </c>
      <c r="B74910" s="1" t="s">
        <v>79488</v>
      </c>
      <c r="C74910">
        <v>1</v>
      </c>
      <c r="D74910" s="2">
        <v>44203.920844907407</v>
      </c>
      <c r="E74910" s="2">
        <v>44203.920844907407</v>
      </c>
      <c r="F74910" t="s">
        <v>117237</v>
      </c>
      <c r="G74910" t="s">
        <v>2371</v>
      </c>
      <c r="H74910" t="s">
        <v>117243</v>
      </c>
    </row>
    <row r="74911" spans="1:8" x14ac:dyDescent="0.25">
      <c r="A74911" s="1" t="s">
        <v>79489</v>
      </c>
      <c r="B74911" s="1" t="s">
        <v>79490</v>
      </c>
      <c r="C74911">
        <v>1</v>
      </c>
      <c r="D74911" s="2">
        <v>44203.920844907407</v>
      </c>
      <c r="E74911" s="2">
        <v>44203.920844907407</v>
      </c>
      <c r="F74911" t="s">
        <v>117237</v>
      </c>
      <c r="G74911" t="s">
        <v>2371</v>
      </c>
      <c r="H74911" t="s">
        <v>117243</v>
      </c>
    </row>
    <row r="74912" spans="1:8" x14ac:dyDescent="0.25">
      <c r="A74912" s="1" t="s">
        <v>79491</v>
      </c>
      <c r="B74912" s="1" t="s">
        <v>79492</v>
      </c>
      <c r="C74912">
        <v>0</v>
      </c>
      <c r="D74912" s="2">
        <v>44203.920787037037</v>
      </c>
      <c r="E74912" s="2">
        <v>44203.920787037037</v>
      </c>
      <c r="F74912" t="s">
        <v>117237</v>
      </c>
      <c r="G74912" t="s">
        <v>2371</v>
      </c>
      <c r="H74912" t="s">
        <v>117243</v>
      </c>
    </row>
    <row r="74913" spans="1:8" x14ac:dyDescent="0.25">
      <c r="A74913" s="1" t="s">
        <v>79437</v>
      </c>
      <c r="B74913" s="1" t="s">
        <v>79493</v>
      </c>
      <c r="C74913">
        <v>0</v>
      </c>
      <c r="D74913" s="2">
        <v>44203.920706018522</v>
      </c>
      <c r="E74913" s="2">
        <v>44203.920706018522</v>
      </c>
      <c r="F74913" t="s">
        <v>117237</v>
      </c>
      <c r="G74913" t="s">
        <v>2371</v>
      </c>
      <c r="H74913" t="s">
        <v>117243</v>
      </c>
    </row>
    <row r="74914" spans="1:8" x14ac:dyDescent="0.25">
      <c r="A74914" s="1" t="s">
        <v>79494</v>
      </c>
      <c r="B74914" s="1" t="s">
        <v>79495</v>
      </c>
      <c r="C74914">
        <v>0</v>
      </c>
      <c r="D74914" s="2">
        <v>44203.920624999999</v>
      </c>
      <c r="E74914" s="2">
        <v>44203.920624999999</v>
      </c>
      <c r="F74914" t="s">
        <v>117237</v>
      </c>
      <c r="G74914" t="s">
        <v>2371</v>
      </c>
      <c r="H74914" t="s">
        <v>117243</v>
      </c>
    </row>
    <row r="74915" spans="1:8" x14ac:dyDescent="0.25">
      <c r="A74915" s="1" t="s">
        <v>79496</v>
      </c>
      <c r="B74915" s="1" t="s">
        <v>79497</v>
      </c>
      <c r="C74915">
        <v>1</v>
      </c>
      <c r="D74915" s="2">
        <v>44203.920567129629</v>
      </c>
      <c r="E74915" s="2">
        <v>44203.920567129629</v>
      </c>
      <c r="F74915" t="s">
        <v>117237</v>
      </c>
      <c r="G74915" t="s">
        <v>2371</v>
      </c>
      <c r="H74915" t="s">
        <v>117243</v>
      </c>
    </row>
    <row r="74916" spans="1:8" x14ac:dyDescent="0.25">
      <c r="A74916" s="1" t="s">
        <v>79498</v>
      </c>
      <c r="B74916" s="1" t="s">
        <v>79499</v>
      </c>
      <c r="C74916">
        <v>0</v>
      </c>
      <c r="D74916" s="2">
        <v>44203.92050925926</v>
      </c>
      <c r="E74916" s="2">
        <v>44203.92050925926</v>
      </c>
      <c r="F74916" t="s">
        <v>117237</v>
      </c>
      <c r="G74916" t="s">
        <v>2371</v>
      </c>
      <c r="H74916" t="s">
        <v>117243</v>
      </c>
    </row>
    <row r="74917" spans="1:8" x14ac:dyDescent="0.25">
      <c r="A74917" s="1" t="s">
        <v>79500</v>
      </c>
      <c r="B74917" s="1" t="s">
        <v>79501</v>
      </c>
      <c r="C74917">
        <v>0</v>
      </c>
      <c r="D74917" s="2">
        <v>44203.920416666668</v>
      </c>
      <c r="E74917" s="2">
        <v>44203.920416666668</v>
      </c>
      <c r="F74917" t="s">
        <v>117237</v>
      </c>
      <c r="G74917" t="s">
        <v>2371</v>
      </c>
      <c r="H74917" t="s">
        <v>117243</v>
      </c>
    </row>
    <row r="74918" spans="1:8" x14ac:dyDescent="0.25">
      <c r="A74918" s="1" t="s">
        <v>79502</v>
      </c>
      <c r="B74918" s="1" t="s">
        <v>79503</v>
      </c>
      <c r="C74918">
        <v>0</v>
      </c>
      <c r="D74918" s="2">
        <v>44203.920405092591</v>
      </c>
      <c r="E74918" s="2">
        <v>44203.920405092591</v>
      </c>
      <c r="F74918" t="s">
        <v>117237</v>
      </c>
      <c r="G74918" t="s">
        <v>2371</v>
      </c>
      <c r="H74918" t="s">
        <v>117243</v>
      </c>
    </row>
    <row r="74919" spans="1:8" x14ac:dyDescent="0.25">
      <c r="A74919" s="1" t="s">
        <v>79504</v>
      </c>
      <c r="B74919" s="1" t="s">
        <v>79505</v>
      </c>
      <c r="C74919">
        <v>0</v>
      </c>
      <c r="D74919" s="2">
        <v>44203.920335648145</v>
      </c>
      <c r="E74919" s="2">
        <v>44203.920335648145</v>
      </c>
      <c r="F74919" t="s">
        <v>117237</v>
      </c>
      <c r="G74919" t="s">
        <v>2371</v>
      </c>
      <c r="H74919" t="s">
        <v>117243</v>
      </c>
    </row>
    <row r="74920" spans="1:8" x14ac:dyDescent="0.25">
      <c r="A74920" s="1" t="s">
        <v>79506</v>
      </c>
      <c r="B74920" s="1" t="s">
        <v>79507</v>
      </c>
      <c r="C74920">
        <v>0</v>
      </c>
      <c r="D74920" s="2">
        <v>44203.920312499999</v>
      </c>
      <c r="E74920" s="2">
        <v>44203.920312499999</v>
      </c>
      <c r="F74920" t="s">
        <v>117237</v>
      </c>
      <c r="G74920" t="s">
        <v>2371</v>
      </c>
      <c r="H74920" t="s">
        <v>117243</v>
      </c>
    </row>
    <row r="74921" spans="1:8" x14ac:dyDescent="0.25">
      <c r="A74921" s="1" t="s">
        <v>79508</v>
      </c>
      <c r="B74921" s="1" t="s">
        <v>79509</v>
      </c>
      <c r="C74921">
        <v>0</v>
      </c>
      <c r="D74921" s="2">
        <v>44203.920266203706</v>
      </c>
      <c r="E74921" s="2">
        <v>44203.920266203706</v>
      </c>
      <c r="F74921" t="s">
        <v>117237</v>
      </c>
      <c r="G74921" t="s">
        <v>2371</v>
      </c>
      <c r="H74921" t="s">
        <v>117243</v>
      </c>
    </row>
    <row r="74922" spans="1:8" x14ac:dyDescent="0.25">
      <c r="A74922" s="1" t="s">
        <v>79510</v>
      </c>
      <c r="B74922" s="1" t="s">
        <v>79511</v>
      </c>
      <c r="C74922">
        <v>0</v>
      </c>
      <c r="D74922" s="2">
        <v>44203.920127314814</v>
      </c>
      <c r="E74922" s="2">
        <v>44203.920127314814</v>
      </c>
      <c r="F74922" t="s">
        <v>117237</v>
      </c>
      <c r="G74922" t="s">
        <v>2371</v>
      </c>
      <c r="H74922" t="s">
        <v>117243</v>
      </c>
    </row>
    <row r="74923" spans="1:8" x14ac:dyDescent="0.25">
      <c r="A74923" s="1" t="s">
        <v>79512</v>
      </c>
      <c r="B74923" s="1" t="s">
        <v>79513</v>
      </c>
      <c r="C74923">
        <v>2</v>
      </c>
      <c r="D74923" s="2">
        <v>44203.920011574075</v>
      </c>
      <c r="E74923" s="2">
        <v>44203.920011574075</v>
      </c>
      <c r="F74923" t="s">
        <v>117237</v>
      </c>
      <c r="G74923" t="s">
        <v>2371</v>
      </c>
      <c r="H74923" t="s">
        <v>117243</v>
      </c>
    </row>
    <row r="74924" spans="1:8" x14ac:dyDescent="0.25">
      <c r="A74924" s="1" t="s">
        <v>79514</v>
      </c>
      <c r="B74924" s="1" t="s">
        <v>79515</v>
      </c>
      <c r="C74924">
        <v>1</v>
      </c>
      <c r="D74924" s="2">
        <v>44203.92</v>
      </c>
      <c r="E74924" s="2">
        <v>44203.92</v>
      </c>
      <c r="F74924" t="s">
        <v>117237</v>
      </c>
      <c r="G74924" t="s">
        <v>2371</v>
      </c>
      <c r="H74924" t="s">
        <v>117243</v>
      </c>
    </row>
    <row r="74925" spans="1:8" x14ac:dyDescent="0.25">
      <c r="A74925" s="1" t="s">
        <v>79516</v>
      </c>
      <c r="B74925" s="1" t="s">
        <v>79517</v>
      </c>
      <c r="C74925">
        <v>0</v>
      </c>
      <c r="D74925" s="2">
        <v>44203.919988425929</v>
      </c>
      <c r="E74925" s="2">
        <v>44203.919988425929</v>
      </c>
      <c r="F74925" t="s">
        <v>117237</v>
      </c>
      <c r="G74925" t="s">
        <v>2371</v>
      </c>
      <c r="H74925" t="s">
        <v>117243</v>
      </c>
    </row>
    <row r="74926" spans="1:8" x14ac:dyDescent="0.25">
      <c r="A74926" s="1" t="s">
        <v>79518</v>
      </c>
      <c r="B74926" s="1" t="s">
        <v>79519</v>
      </c>
      <c r="C74926">
        <v>0</v>
      </c>
      <c r="D74926" s="2">
        <v>44203.919907407406</v>
      </c>
      <c r="E74926" s="2">
        <v>44203.919907407406</v>
      </c>
      <c r="F74926" t="s">
        <v>117237</v>
      </c>
      <c r="G74926" t="s">
        <v>2371</v>
      </c>
      <c r="H74926" t="s">
        <v>117243</v>
      </c>
    </row>
    <row r="74927" spans="1:8" x14ac:dyDescent="0.25">
      <c r="A74927" s="1" t="s">
        <v>79520</v>
      </c>
      <c r="B74927" s="1" t="s">
        <v>79521</v>
      </c>
      <c r="C74927">
        <v>0</v>
      </c>
      <c r="D74927" s="2">
        <v>44203.919895833336</v>
      </c>
      <c r="E74927" s="2">
        <v>44203.919895833336</v>
      </c>
      <c r="F74927" t="s">
        <v>117237</v>
      </c>
      <c r="G74927" t="s">
        <v>2371</v>
      </c>
      <c r="H74927" t="s">
        <v>117243</v>
      </c>
    </row>
    <row r="74928" spans="1:8" x14ac:dyDescent="0.25">
      <c r="A74928" s="1" t="s">
        <v>79522</v>
      </c>
      <c r="B74928" s="1" t="s">
        <v>79523</v>
      </c>
      <c r="C74928">
        <v>0</v>
      </c>
      <c r="D74928" s="2">
        <v>44203.919849537036</v>
      </c>
      <c r="E74928" s="2">
        <v>44203.919849537036</v>
      </c>
      <c r="F74928" t="s">
        <v>117237</v>
      </c>
      <c r="G74928" t="s">
        <v>2371</v>
      </c>
      <c r="H74928" t="s">
        <v>117243</v>
      </c>
    </row>
    <row r="74929" spans="1:8" x14ac:dyDescent="0.25">
      <c r="A74929" s="1" t="s">
        <v>79524</v>
      </c>
      <c r="B74929" s="1" t="s">
        <v>79525</v>
      </c>
      <c r="C74929">
        <v>0</v>
      </c>
      <c r="D74929" s="2">
        <v>44203.91982638889</v>
      </c>
      <c r="E74929" s="2">
        <v>44203.91982638889</v>
      </c>
      <c r="F74929" t="s">
        <v>117237</v>
      </c>
      <c r="G74929" t="s">
        <v>2371</v>
      </c>
      <c r="H74929" t="s">
        <v>117243</v>
      </c>
    </row>
    <row r="74930" spans="1:8" x14ac:dyDescent="0.25">
      <c r="A74930" s="1" t="s">
        <v>79526</v>
      </c>
      <c r="B74930" s="1" t="s">
        <v>79527</v>
      </c>
      <c r="C74930">
        <v>1</v>
      </c>
      <c r="D74930" s="2">
        <v>44203.919745370367</v>
      </c>
      <c r="E74930" s="2">
        <v>44203.919745370367</v>
      </c>
      <c r="F74930" t="s">
        <v>117237</v>
      </c>
      <c r="G74930" t="s">
        <v>2371</v>
      </c>
      <c r="H74930" t="s">
        <v>117243</v>
      </c>
    </row>
    <row r="74931" spans="1:8" x14ac:dyDescent="0.25">
      <c r="A74931" s="1" t="s">
        <v>79528</v>
      </c>
      <c r="B74931" s="1" t="s">
        <v>79529</v>
      </c>
      <c r="C74931">
        <v>0</v>
      </c>
      <c r="D74931" s="2">
        <v>44203.919641203705</v>
      </c>
      <c r="E74931" s="2">
        <v>44203.919641203705</v>
      </c>
      <c r="F74931" t="s">
        <v>117237</v>
      </c>
      <c r="G74931" t="s">
        <v>2371</v>
      </c>
      <c r="H74931" t="s">
        <v>117243</v>
      </c>
    </row>
    <row r="74932" spans="1:8" x14ac:dyDescent="0.25">
      <c r="A74932" s="1" t="s">
        <v>79530</v>
      </c>
      <c r="B74932" s="1" t="s">
        <v>79531</v>
      </c>
      <c r="C74932">
        <v>4</v>
      </c>
      <c r="D74932" s="2">
        <v>44203.919629629629</v>
      </c>
      <c r="E74932" s="2">
        <v>44203.919629629629</v>
      </c>
      <c r="F74932" t="s">
        <v>117237</v>
      </c>
      <c r="G74932" t="s">
        <v>2371</v>
      </c>
      <c r="H74932" t="s">
        <v>117243</v>
      </c>
    </row>
    <row r="74933" spans="1:8" x14ac:dyDescent="0.25">
      <c r="A74933" s="1" t="s">
        <v>79532</v>
      </c>
      <c r="B74933" s="1" t="s">
        <v>79533</v>
      </c>
      <c r="C74933">
        <v>0</v>
      </c>
      <c r="D74933" s="2">
        <v>44203.919583333336</v>
      </c>
      <c r="E74933" s="2">
        <v>44203.919583333336</v>
      </c>
      <c r="F74933" t="s">
        <v>117237</v>
      </c>
      <c r="G74933" t="s">
        <v>2371</v>
      </c>
      <c r="H74933" t="s">
        <v>117243</v>
      </c>
    </row>
    <row r="74934" spans="1:8" x14ac:dyDescent="0.25">
      <c r="A74934" s="1" t="s">
        <v>79534</v>
      </c>
      <c r="B74934" s="1" t="s">
        <v>79535</v>
      </c>
      <c r="C74934">
        <v>0</v>
      </c>
      <c r="D74934" s="2">
        <v>44203.919571759259</v>
      </c>
      <c r="E74934" s="2">
        <v>44203.919571759259</v>
      </c>
      <c r="F74934" t="s">
        <v>117237</v>
      </c>
      <c r="G74934" t="s">
        <v>2371</v>
      </c>
      <c r="H74934" t="s">
        <v>117243</v>
      </c>
    </row>
    <row r="74935" spans="1:8" x14ac:dyDescent="0.25">
      <c r="A74935" s="1" t="s">
        <v>79483</v>
      </c>
      <c r="B74935" s="1" t="s">
        <v>79536</v>
      </c>
      <c r="C74935">
        <v>0</v>
      </c>
      <c r="D74935" s="2">
        <v>44203.919548611113</v>
      </c>
      <c r="E74935" s="2">
        <v>44203.919548611113</v>
      </c>
      <c r="F74935" t="s">
        <v>117237</v>
      </c>
      <c r="G74935" t="s">
        <v>2371</v>
      </c>
      <c r="H74935" t="s">
        <v>117243</v>
      </c>
    </row>
    <row r="74936" spans="1:8" x14ac:dyDescent="0.25">
      <c r="A74936" s="1" t="s">
        <v>79537</v>
      </c>
      <c r="B74936" s="1" t="s">
        <v>79538</v>
      </c>
      <c r="C74936">
        <v>1</v>
      </c>
      <c r="D74936" s="2">
        <v>44203.91946759259</v>
      </c>
      <c r="E74936" s="2">
        <v>44203.91946759259</v>
      </c>
      <c r="F74936" t="s">
        <v>117237</v>
      </c>
      <c r="G74936" t="s">
        <v>2371</v>
      </c>
      <c r="H74936" t="s">
        <v>117243</v>
      </c>
    </row>
    <row r="74937" spans="1:8" x14ac:dyDescent="0.25">
      <c r="A74937" s="1" t="s">
        <v>79539</v>
      </c>
      <c r="B74937" s="1" t="s">
        <v>79540</v>
      </c>
      <c r="C74937">
        <v>0</v>
      </c>
      <c r="D74937" s="2">
        <v>44203.919432870367</v>
      </c>
      <c r="E74937" s="2">
        <v>44203.919432870367</v>
      </c>
      <c r="F74937" t="s">
        <v>117237</v>
      </c>
      <c r="G74937" t="s">
        <v>2371</v>
      </c>
      <c r="H74937" t="s">
        <v>117243</v>
      </c>
    </row>
    <row r="74938" spans="1:8" x14ac:dyDescent="0.25">
      <c r="A74938" s="1" t="s">
        <v>79541</v>
      </c>
      <c r="B74938" s="1" t="s">
        <v>79542</v>
      </c>
      <c r="C74938">
        <v>0</v>
      </c>
      <c r="D74938" s="2">
        <v>44203.919421296298</v>
      </c>
      <c r="E74938" s="2">
        <v>44203.919421296298</v>
      </c>
      <c r="F74938" t="s">
        <v>117237</v>
      </c>
      <c r="G74938" t="s">
        <v>2371</v>
      </c>
      <c r="H74938" t="s">
        <v>117243</v>
      </c>
    </row>
    <row r="74939" spans="1:8" x14ac:dyDescent="0.25">
      <c r="A74939" s="1" t="s">
        <v>79543</v>
      </c>
      <c r="B74939" s="1" t="s">
        <v>79544</v>
      </c>
      <c r="C74939">
        <v>0</v>
      </c>
      <c r="D74939" s="2">
        <v>44203.919409722221</v>
      </c>
      <c r="E74939" s="2">
        <v>44203.919409722221</v>
      </c>
      <c r="F74939" t="s">
        <v>117237</v>
      </c>
      <c r="G74939" t="s">
        <v>2371</v>
      </c>
      <c r="H74939" t="s">
        <v>117243</v>
      </c>
    </row>
    <row r="74940" spans="1:8" x14ac:dyDescent="0.25">
      <c r="A74940" s="1" t="s">
        <v>79545</v>
      </c>
      <c r="B74940" s="1" t="s">
        <v>79546</v>
      </c>
      <c r="C74940">
        <v>17</v>
      </c>
      <c r="D74940" s="2">
        <v>44203.919398148151</v>
      </c>
      <c r="E74940" s="2">
        <v>44203.919398148151</v>
      </c>
      <c r="F74940" t="s">
        <v>117237</v>
      </c>
      <c r="G74940" t="s">
        <v>2371</v>
      </c>
      <c r="H74940" t="s">
        <v>117243</v>
      </c>
    </row>
    <row r="74941" spans="1:8" x14ac:dyDescent="0.25">
      <c r="A74941" s="1" t="s">
        <v>79547</v>
      </c>
      <c r="B74941" s="1" t="s">
        <v>79548</v>
      </c>
      <c r="C74941">
        <v>0</v>
      </c>
      <c r="D74941" s="2">
        <v>44203.919386574074</v>
      </c>
      <c r="E74941" s="2">
        <v>44203.922800925924</v>
      </c>
      <c r="F74941" t="s">
        <v>117237</v>
      </c>
      <c r="G74941" t="s">
        <v>2371</v>
      </c>
      <c r="H74941" t="s">
        <v>117243</v>
      </c>
    </row>
    <row r="74942" spans="1:8" x14ac:dyDescent="0.25">
      <c r="A74942" s="1" t="s">
        <v>79549</v>
      </c>
      <c r="B74942" s="1" t="s">
        <v>79550</v>
      </c>
      <c r="C74942">
        <v>0</v>
      </c>
      <c r="D74942" s="2">
        <v>44203.919374999998</v>
      </c>
      <c r="E74942" s="2">
        <v>44203.919374999998</v>
      </c>
      <c r="F74942" t="s">
        <v>117237</v>
      </c>
      <c r="G74942" t="s">
        <v>2371</v>
      </c>
      <c r="H74942" t="s">
        <v>117243</v>
      </c>
    </row>
    <row r="74943" spans="1:8" x14ac:dyDescent="0.25">
      <c r="A74943" s="1" t="s">
        <v>79382</v>
      </c>
      <c r="B74943" s="1" t="s">
        <v>79551</v>
      </c>
      <c r="C74943">
        <v>2</v>
      </c>
      <c r="D74943" s="2">
        <v>44203.919328703705</v>
      </c>
      <c r="E74943" s="2">
        <v>44203.919328703705</v>
      </c>
      <c r="F74943" t="s">
        <v>117237</v>
      </c>
      <c r="G74943" t="s">
        <v>2371</v>
      </c>
      <c r="H74943" t="s">
        <v>117243</v>
      </c>
    </row>
    <row r="74944" spans="1:8" x14ac:dyDescent="0.25">
      <c r="A74944" s="1" t="s">
        <v>74595</v>
      </c>
      <c r="B74944" s="1" t="s">
        <v>79552</v>
      </c>
      <c r="C74944">
        <v>5</v>
      </c>
      <c r="D74944" s="2">
        <v>44203.919317129628</v>
      </c>
      <c r="E74944" s="2">
        <v>44203.919317129628</v>
      </c>
      <c r="F74944" t="s">
        <v>117237</v>
      </c>
      <c r="G74944" t="s">
        <v>2371</v>
      </c>
      <c r="H74944" t="s">
        <v>117243</v>
      </c>
    </row>
    <row r="74945" spans="1:8" x14ac:dyDescent="0.25">
      <c r="A74945" s="1" t="s">
        <v>78583</v>
      </c>
      <c r="B74945" s="1" t="s">
        <v>79553</v>
      </c>
      <c r="C74945">
        <v>0</v>
      </c>
      <c r="D74945" s="2">
        <v>44203.919305555559</v>
      </c>
      <c r="E74945" s="2">
        <v>44203.919305555559</v>
      </c>
      <c r="F74945" t="s">
        <v>117237</v>
      </c>
      <c r="G74945" t="s">
        <v>2371</v>
      </c>
      <c r="H74945" t="s">
        <v>117243</v>
      </c>
    </row>
    <row r="74946" spans="1:8" x14ac:dyDescent="0.25">
      <c r="A74946" s="1" t="s">
        <v>79554</v>
      </c>
      <c r="B74946" s="1" t="s">
        <v>79555</v>
      </c>
      <c r="C74946">
        <v>0</v>
      </c>
      <c r="D74946" s="2">
        <v>44203.919166666667</v>
      </c>
      <c r="E74946" s="2">
        <v>44203.919166666667</v>
      </c>
      <c r="F74946" t="s">
        <v>117237</v>
      </c>
      <c r="G74946" t="s">
        <v>2371</v>
      </c>
      <c r="H74946" t="s">
        <v>117243</v>
      </c>
    </row>
    <row r="74947" spans="1:8" x14ac:dyDescent="0.25">
      <c r="A74947" s="1" t="s">
        <v>79556</v>
      </c>
      <c r="B74947" s="1" t="s">
        <v>79557</v>
      </c>
      <c r="C74947">
        <v>0</v>
      </c>
      <c r="D74947" s="2">
        <v>44203.919108796297</v>
      </c>
      <c r="E74947" s="2">
        <v>44203.919108796297</v>
      </c>
      <c r="F74947" t="s">
        <v>117237</v>
      </c>
      <c r="G74947" t="s">
        <v>2371</v>
      </c>
      <c r="H74947" t="s">
        <v>117243</v>
      </c>
    </row>
    <row r="74948" spans="1:8" x14ac:dyDescent="0.25">
      <c r="A74948" s="1" t="s">
        <v>79558</v>
      </c>
      <c r="B74948" s="1" t="s">
        <v>79559</v>
      </c>
      <c r="C74948">
        <v>0</v>
      </c>
      <c r="D74948" s="2">
        <v>44203.919016203705</v>
      </c>
      <c r="E74948" s="2">
        <v>44203.919016203705</v>
      </c>
      <c r="F74948" t="s">
        <v>117237</v>
      </c>
      <c r="G74948" t="s">
        <v>2371</v>
      </c>
      <c r="H74948" t="s">
        <v>117243</v>
      </c>
    </row>
    <row r="74949" spans="1:8" x14ac:dyDescent="0.25">
      <c r="A74949" s="1" t="s">
        <v>79560</v>
      </c>
      <c r="B74949" s="1" t="s">
        <v>79561</v>
      </c>
      <c r="C74949">
        <v>0</v>
      </c>
      <c r="D74949" s="2">
        <v>44203.919004629628</v>
      </c>
      <c r="E74949" s="2">
        <v>44203.919004629628</v>
      </c>
      <c r="F74949" t="s">
        <v>117237</v>
      </c>
      <c r="G74949" t="s">
        <v>2371</v>
      </c>
      <c r="H74949" t="s">
        <v>117243</v>
      </c>
    </row>
    <row r="74950" spans="1:8" x14ac:dyDescent="0.25">
      <c r="A74950" s="1" t="s">
        <v>79386</v>
      </c>
      <c r="B74950" s="1" t="s">
        <v>79562</v>
      </c>
      <c r="C74950">
        <v>0</v>
      </c>
      <c r="D74950" s="2">
        <v>44203.918981481482</v>
      </c>
      <c r="E74950" s="2">
        <v>44203.918981481482</v>
      </c>
      <c r="F74950" t="s">
        <v>117237</v>
      </c>
      <c r="G74950" t="s">
        <v>2371</v>
      </c>
      <c r="H74950" t="s">
        <v>117243</v>
      </c>
    </row>
    <row r="74951" spans="1:8" x14ac:dyDescent="0.25">
      <c r="A74951" s="1" t="s">
        <v>79563</v>
      </c>
      <c r="B74951" s="1" t="s">
        <v>79564</v>
      </c>
      <c r="C74951">
        <v>5</v>
      </c>
      <c r="D74951" s="2">
        <v>44203.918819444443</v>
      </c>
      <c r="E74951" s="2">
        <v>44203.918819444443</v>
      </c>
      <c r="F74951" t="s">
        <v>117237</v>
      </c>
      <c r="G74951" t="s">
        <v>2371</v>
      </c>
      <c r="H74951" t="s">
        <v>117243</v>
      </c>
    </row>
    <row r="74952" spans="1:8" x14ac:dyDescent="0.25">
      <c r="A74952" s="1" t="s">
        <v>79565</v>
      </c>
      <c r="B74952" s="1" t="s">
        <v>79566</v>
      </c>
      <c r="C74952">
        <v>0</v>
      </c>
      <c r="D74952" s="2">
        <v>44203.918657407405</v>
      </c>
      <c r="E74952" s="2">
        <v>44203.918657407405</v>
      </c>
      <c r="F74952" t="s">
        <v>117237</v>
      </c>
      <c r="G74952" t="s">
        <v>2371</v>
      </c>
      <c r="H74952" t="s">
        <v>117243</v>
      </c>
    </row>
    <row r="74953" spans="1:8" x14ac:dyDescent="0.25">
      <c r="A74953" s="1" t="s">
        <v>78634</v>
      </c>
      <c r="B74953" s="1" t="s">
        <v>79567</v>
      </c>
      <c r="C74953">
        <v>0</v>
      </c>
      <c r="D74953" s="2">
        <v>44203.918634259258</v>
      </c>
      <c r="E74953" s="2">
        <v>44203.918634259258</v>
      </c>
      <c r="F74953" t="s">
        <v>117237</v>
      </c>
      <c r="G74953" t="s">
        <v>2371</v>
      </c>
      <c r="H74953" t="s">
        <v>117243</v>
      </c>
    </row>
    <row r="74954" spans="1:8" x14ac:dyDescent="0.25">
      <c r="A74954" s="1" t="s">
        <v>79568</v>
      </c>
      <c r="B74954" s="1" t="s">
        <v>79569</v>
      </c>
      <c r="C74954">
        <v>0</v>
      </c>
      <c r="D74954" s="2">
        <v>44203.918564814812</v>
      </c>
      <c r="E74954" s="2">
        <v>44203.918564814812</v>
      </c>
      <c r="F74954" t="s">
        <v>117237</v>
      </c>
      <c r="G74954" t="s">
        <v>2371</v>
      </c>
      <c r="H74954" t="s">
        <v>117243</v>
      </c>
    </row>
    <row r="74955" spans="1:8" x14ac:dyDescent="0.25">
      <c r="A74955" s="1" t="s">
        <v>79570</v>
      </c>
      <c r="B74955" s="1" t="s">
        <v>79571</v>
      </c>
      <c r="C74955">
        <v>0</v>
      </c>
      <c r="D74955" s="2">
        <v>44203.91846064815</v>
      </c>
      <c r="E74955" s="2">
        <v>44203.91846064815</v>
      </c>
      <c r="F74955" t="s">
        <v>117237</v>
      </c>
      <c r="G74955" t="s">
        <v>2371</v>
      </c>
      <c r="H74955" t="s">
        <v>117243</v>
      </c>
    </row>
    <row r="74956" spans="1:8" x14ac:dyDescent="0.25">
      <c r="A74956" s="1" t="s">
        <v>79572</v>
      </c>
      <c r="B74956" s="1" t="s">
        <v>79573</v>
      </c>
      <c r="C74956">
        <v>75</v>
      </c>
      <c r="D74956" s="2">
        <v>44203.91846064815</v>
      </c>
      <c r="E74956" s="2">
        <v>44203.91846064815</v>
      </c>
      <c r="F74956" t="s">
        <v>117237</v>
      </c>
      <c r="G74956" t="s">
        <v>2371</v>
      </c>
      <c r="H74956" t="s">
        <v>117243</v>
      </c>
    </row>
    <row r="74957" spans="1:8" x14ac:dyDescent="0.25">
      <c r="A74957" s="1" t="s">
        <v>79574</v>
      </c>
      <c r="B74957" s="1" t="s">
        <v>79575</v>
      </c>
      <c r="C74957">
        <v>0</v>
      </c>
      <c r="D74957" s="2">
        <v>44203.918344907404</v>
      </c>
      <c r="E74957" s="2">
        <v>44203.918344907404</v>
      </c>
      <c r="F74957" t="s">
        <v>117237</v>
      </c>
      <c r="G74957" t="s">
        <v>2371</v>
      </c>
      <c r="H74957" t="s">
        <v>117243</v>
      </c>
    </row>
    <row r="74958" spans="1:8" x14ac:dyDescent="0.25">
      <c r="A74958" s="1" t="s">
        <v>79576</v>
      </c>
      <c r="B74958" s="1" t="s">
        <v>79577</v>
      </c>
      <c r="C74958">
        <v>37</v>
      </c>
      <c r="D74958" s="2">
        <v>44203.918333333335</v>
      </c>
      <c r="E74958" s="2">
        <v>44203.918333333335</v>
      </c>
      <c r="F74958" t="s">
        <v>117237</v>
      </c>
      <c r="G74958" t="s">
        <v>2371</v>
      </c>
      <c r="H74958" t="s">
        <v>117243</v>
      </c>
    </row>
    <row r="74959" spans="1:8" x14ac:dyDescent="0.25">
      <c r="A74959" s="1" t="s">
        <v>79578</v>
      </c>
      <c r="B74959" s="1" t="s">
        <v>79579</v>
      </c>
      <c r="C74959">
        <v>0</v>
      </c>
      <c r="D74959" s="2">
        <v>44203.918310185189</v>
      </c>
      <c r="E74959" s="2">
        <v>44203.918310185189</v>
      </c>
      <c r="F74959" t="s">
        <v>117237</v>
      </c>
      <c r="G74959" t="s">
        <v>2371</v>
      </c>
      <c r="H74959" t="s">
        <v>117243</v>
      </c>
    </row>
    <row r="74960" spans="1:8" x14ac:dyDescent="0.25">
      <c r="A74960" s="1" t="s">
        <v>79580</v>
      </c>
      <c r="B74960" s="1" t="s">
        <v>79581</v>
      </c>
      <c r="C74960">
        <v>0</v>
      </c>
      <c r="D74960" s="2">
        <v>44203.918240740742</v>
      </c>
      <c r="E74960" s="2">
        <v>44203.920324074075</v>
      </c>
      <c r="F74960" t="s">
        <v>117237</v>
      </c>
      <c r="G74960" t="s">
        <v>2371</v>
      </c>
      <c r="H74960" t="s">
        <v>117243</v>
      </c>
    </row>
    <row r="74961" spans="1:8" x14ac:dyDescent="0.25">
      <c r="A74961" s="1" t="s">
        <v>79582</v>
      </c>
      <c r="B74961" s="1" t="s">
        <v>79583</v>
      </c>
      <c r="C74961">
        <v>29</v>
      </c>
      <c r="D74961" s="2">
        <v>44203.918206018519</v>
      </c>
      <c r="E74961" s="2">
        <v>44203.918206018519</v>
      </c>
      <c r="F74961" t="s">
        <v>117237</v>
      </c>
      <c r="G74961" t="s">
        <v>2371</v>
      </c>
      <c r="H74961" t="s">
        <v>117243</v>
      </c>
    </row>
    <row r="74962" spans="1:8" x14ac:dyDescent="0.25">
      <c r="A74962" s="1" t="s">
        <v>79584</v>
      </c>
      <c r="B74962" s="1" t="s">
        <v>79585</v>
      </c>
      <c r="C74962">
        <v>1</v>
      </c>
      <c r="D74962" s="2">
        <v>44203.918171296296</v>
      </c>
      <c r="E74962" s="2">
        <v>44203.921006944445</v>
      </c>
      <c r="F74962" t="s">
        <v>117237</v>
      </c>
      <c r="G74962" t="s">
        <v>2371</v>
      </c>
      <c r="H74962" t="s">
        <v>117243</v>
      </c>
    </row>
    <row r="74963" spans="1:8" x14ac:dyDescent="0.25">
      <c r="A74963" s="1" t="s">
        <v>79586</v>
      </c>
      <c r="B74963" s="1" t="s">
        <v>79587</v>
      </c>
      <c r="C74963">
        <v>0</v>
      </c>
      <c r="D74963" s="2">
        <v>44203.918032407404</v>
      </c>
      <c r="E74963" s="2">
        <v>44203.918032407404</v>
      </c>
      <c r="F74963" t="s">
        <v>117237</v>
      </c>
      <c r="G74963" t="s">
        <v>2371</v>
      </c>
      <c r="H74963" t="s">
        <v>117243</v>
      </c>
    </row>
    <row r="74964" spans="1:8" x14ac:dyDescent="0.25">
      <c r="A74964" s="1" t="s">
        <v>79588</v>
      </c>
      <c r="B74964" s="1" t="s">
        <v>79589</v>
      </c>
      <c r="C74964">
        <v>0</v>
      </c>
      <c r="D74964" s="2">
        <v>44203.917986111112</v>
      </c>
      <c r="E74964" s="2">
        <v>44203.917986111112</v>
      </c>
      <c r="F74964" t="s">
        <v>117237</v>
      </c>
      <c r="G74964" t="s">
        <v>2371</v>
      </c>
      <c r="H74964" t="s">
        <v>117243</v>
      </c>
    </row>
    <row r="74965" spans="1:8" x14ac:dyDescent="0.25">
      <c r="A74965" s="1" t="s">
        <v>78583</v>
      </c>
      <c r="B74965" s="1" t="s">
        <v>79590</v>
      </c>
      <c r="C74965">
        <v>0</v>
      </c>
      <c r="D74965" s="2">
        <v>44203.917974537035</v>
      </c>
      <c r="E74965" s="2">
        <v>44203.917974537035</v>
      </c>
      <c r="F74965" t="s">
        <v>117237</v>
      </c>
      <c r="G74965" t="s">
        <v>2371</v>
      </c>
      <c r="H74965" t="s">
        <v>117243</v>
      </c>
    </row>
    <row r="74966" spans="1:8" x14ac:dyDescent="0.25">
      <c r="A74966" s="1" t="s">
        <v>79591</v>
      </c>
      <c r="B74966" s="1" t="s">
        <v>79592</v>
      </c>
      <c r="C74966">
        <v>0</v>
      </c>
      <c r="D74966" s="2">
        <v>44203.917928240742</v>
      </c>
      <c r="E74966" s="2">
        <v>44203.919027777774</v>
      </c>
      <c r="F74966" t="s">
        <v>117237</v>
      </c>
      <c r="G74966" t="s">
        <v>2371</v>
      </c>
      <c r="H74966" t="s">
        <v>117243</v>
      </c>
    </row>
    <row r="74967" spans="1:8" x14ac:dyDescent="0.25">
      <c r="A74967" s="1" t="s">
        <v>79593</v>
      </c>
      <c r="B74967" s="1" t="s">
        <v>79594</v>
      </c>
      <c r="C74967">
        <v>0</v>
      </c>
      <c r="D74967" s="2">
        <v>44203.917928240742</v>
      </c>
      <c r="E74967" s="2">
        <v>44203.917928240742</v>
      </c>
      <c r="F74967" t="s">
        <v>117237</v>
      </c>
      <c r="G74967" t="s">
        <v>2371</v>
      </c>
      <c r="H74967" t="s">
        <v>117243</v>
      </c>
    </row>
    <row r="74968" spans="1:8" x14ac:dyDescent="0.25">
      <c r="A74968" s="1" t="s">
        <v>79595</v>
      </c>
      <c r="B74968" s="1" t="s">
        <v>79596</v>
      </c>
      <c r="C74968">
        <v>50</v>
      </c>
      <c r="D74968" s="2">
        <v>44203.917881944442</v>
      </c>
      <c r="E74968" s="2">
        <v>44203.917881944442</v>
      </c>
      <c r="F74968" t="s">
        <v>117237</v>
      </c>
      <c r="G74968" t="s">
        <v>2371</v>
      </c>
      <c r="H74968" t="s">
        <v>117243</v>
      </c>
    </row>
    <row r="74969" spans="1:8" x14ac:dyDescent="0.25">
      <c r="A74969" s="1" t="s">
        <v>34367</v>
      </c>
      <c r="B74969" s="1" t="s">
        <v>79597</v>
      </c>
      <c r="C74969">
        <v>1</v>
      </c>
      <c r="D74969" s="2">
        <v>44203.917685185188</v>
      </c>
      <c r="E74969" s="2">
        <v>44203.917685185188</v>
      </c>
      <c r="F74969" t="s">
        <v>117237</v>
      </c>
      <c r="G74969" t="s">
        <v>2371</v>
      </c>
      <c r="H74969" t="s">
        <v>117243</v>
      </c>
    </row>
    <row r="74970" spans="1:8" x14ac:dyDescent="0.25">
      <c r="A74970" s="1" t="s">
        <v>79296</v>
      </c>
      <c r="B74970" s="1" t="s">
        <v>79598</v>
      </c>
      <c r="C74970">
        <v>4</v>
      </c>
      <c r="D74970" s="2">
        <v>44203.917638888888</v>
      </c>
      <c r="E74970" s="2">
        <v>44203.917638888888</v>
      </c>
      <c r="F74970" t="s">
        <v>117237</v>
      </c>
      <c r="G74970" t="s">
        <v>2371</v>
      </c>
      <c r="H74970" t="s">
        <v>117243</v>
      </c>
    </row>
    <row r="74971" spans="1:8" x14ac:dyDescent="0.25">
      <c r="A74971" s="1" t="s">
        <v>79599</v>
      </c>
      <c r="B74971" s="1" t="s">
        <v>79600</v>
      </c>
      <c r="C74971">
        <v>0</v>
      </c>
      <c r="D74971" s="2">
        <v>44203.917638888888</v>
      </c>
      <c r="E74971" s="2">
        <v>44203.917638888888</v>
      </c>
      <c r="F74971" t="s">
        <v>117237</v>
      </c>
      <c r="G74971" t="s">
        <v>2371</v>
      </c>
      <c r="H74971" t="s">
        <v>117243</v>
      </c>
    </row>
    <row r="74972" spans="1:8" x14ac:dyDescent="0.25">
      <c r="A74972" s="1" t="s">
        <v>79601</v>
      </c>
      <c r="B74972" s="1" t="s">
        <v>79602</v>
      </c>
      <c r="C74972">
        <v>0</v>
      </c>
      <c r="D74972" s="2">
        <v>44203.917615740742</v>
      </c>
      <c r="E74972" s="2">
        <v>44203.917615740742</v>
      </c>
      <c r="F74972" t="s">
        <v>117237</v>
      </c>
      <c r="G74972" t="s">
        <v>2371</v>
      </c>
      <c r="H74972" t="s">
        <v>117243</v>
      </c>
    </row>
    <row r="74973" spans="1:8" x14ac:dyDescent="0.25">
      <c r="A74973" s="1" t="s">
        <v>79603</v>
      </c>
      <c r="B74973" s="1" t="s">
        <v>79604</v>
      </c>
      <c r="C74973">
        <v>2</v>
      </c>
      <c r="D74973" s="2">
        <v>44203.917453703703</v>
      </c>
      <c r="E74973" s="2">
        <v>44203.917453703703</v>
      </c>
      <c r="F74973" t="s">
        <v>117237</v>
      </c>
      <c r="G74973" t="s">
        <v>2371</v>
      </c>
      <c r="H74973" t="s">
        <v>117243</v>
      </c>
    </row>
    <row r="74974" spans="1:8" x14ac:dyDescent="0.25">
      <c r="A74974" s="1" t="s">
        <v>79605</v>
      </c>
      <c r="B74974" s="1" t="s">
        <v>79606</v>
      </c>
      <c r="C74974">
        <v>0</v>
      </c>
      <c r="D74974" s="2">
        <v>44203.917442129627</v>
      </c>
      <c r="E74974" s="2">
        <v>44203.917442129627</v>
      </c>
      <c r="F74974" t="s">
        <v>117237</v>
      </c>
      <c r="G74974" t="s">
        <v>2371</v>
      </c>
      <c r="H74974" t="s">
        <v>117243</v>
      </c>
    </row>
    <row r="74975" spans="1:8" x14ac:dyDescent="0.25">
      <c r="A74975" s="1" t="s">
        <v>79607</v>
      </c>
      <c r="B74975" s="1" t="s">
        <v>79608</v>
      </c>
      <c r="C74975">
        <v>0</v>
      </c>
      <c r="D74975" s="2">
        <v>44203.91741898148</v>
      </c>
      <c r="E74975" s="2">
        <v>44203.91741898148</v>
      </c>
      <c r="F74975" t="s">
        <v>117237</v>
      </c>
      <c r="G74975" t="s">
        <v>2371</v>
      </c>
      <c r="H74975" t="s">
        <v>117243</v>
      </c>
    </row>
    <row r="74976" spans="1:8" x14ac:dyDescent="0.25">
      <c r="A74976" s="1" t="s">
        <v>79609</v>
      </c>
      <c r="B74976" s="1" t="s">
        <v>79610</v>
      </c>
      <c r="C74976">
        <v>0</v>
      </c>
      <c r="D74976" s="2">
        <v>44203.917407407411</v>
      </c>
      <c r="E74976" s="2">
        <v>44203.917407407411</v>
      </c>
      <c r="F74976" t="s">
        <v>117237</v>
      </c>
      <c r="G74976" t="s">
        <v>2371</v>
      </c>
      <c r="H74976" t="s">
        <v>117243</v>
      </c>
    </row>
    <row r="74977" spans="1:8" x14ac:dyDescent="0.25">
      <c r="A74977" s="1" t="s">
        <v>79611</v>
      </c>
      <c r="B74977" s="1" t="s">
        <v>79612</v>
      </c>
      <c r="C74977">
        <v>0</v>
      </c>
      <c r="D74977" s="2">
        <v>44203.917337962965</v>
      </c>
      <c r="E74977" s="2">
        <v>44203.917337962965</v>
      </c>
      <c r="F74977" t="s">
        <v>117237</v>
      </c>
      <c r="G74977" t="s">
        <v>2371</v>
      </c>
      <c r="H74977" t="s">
        <v>117243</v>
      </c>
    </row>
    <row r="74978" spans="1:8" x14ac:dyDescent="0.25">
      <c r="A74978" s="1" t="s">
        <v>79613</v>
      </c>
      <c r="B74978" s="1" t="s">
        <v>79614</v>
      </c>
      <c r="C74978">
        <v>0</v>
      </c>
      <c r="D74978" s="2">
        <v>44203.917268518519</v>
      </c>
      <c r="E74978" s="2">
        <v>44203.917268518519</v>
      </c>
      <c r="F74978" t="s">
        <v>117237</v>
      </c>
      <c r="G74978" t="s">
        <v>2371</v>
      </c>
      <c r="H74978" t="s">
        <v>117243</v>
      </c>
    </row>
    <row r="74979" spans="1:8" x14ac:dyDescent="0.25">
      <c r="A74979" s="1" t="s">
        <v>79615</v>
      </c>
      <c r="B74979" s="1" t="s">
        <v>79616</v>
      </c>
      <c r="C74979">
        <v>16</v>
      </c>
      <c r="D74979" s="2">
        <v>44203.917233796295</v>
      </c>
      <c r="E74979" s="2">
        <v>44203.917233796295</v>
      </c>
      <c r="F74979" t="s">
        <v>117237</v>
      </c>
      <c r="G74979" t="s">
        <v>2371</v>
      </c>
      <c r="H74979" t="s">
        <v>117243</v>
      </c>
    </row>
    <row r="74980" spans="1:8" x14ac:dyDescent="0.25">
      <c r="A74980" s="1" t="s">
        <v>79617</v>
      </c>
      <c r="B74980" s="1" t="s">
        <v>79618</v>
      </c>
      <c r="C74980">
        <v>1</v>
      </c>
      <c r="D74980" s="2">
        <v>44203.917164351849</v>
      </c>
      <c r="E74980" s="2">
        <v>44203.917164351849</v>
      </c>
      <c r="F74980" t="s">
        <v>117237</v>
      </c>
      <c r="G74980" t="s">
        <v>2371</v>
      </c>
      <c r="H74980" t="s">
        <v>117243</v>
      </c>
    </row>
    <row r="74981" spans="1:8" x14ac:dyDescent="0.25">
      <c r="A74981" s="1" t="s">
        <v>79619</v>
      </c>
      <c r="B74981" s="1" t="s">
        <v>79620</v>
      </c>
      <c r="C74981">
        <v>0</v>
      </c>
      <c r="D74981" s="2">
        <v>44203.91715277778</v>
      </c>
      <c r="E74981" s="2">
        <v>44203.91715277778</v>
      </c>
      <c r="F74981" t="s">
        <v>117237</v>
      </c>
      <c r="G74981" t="s">
        <v>2371</v>
      </c>
      <c r="H74981" t="s">
        <v>117243</v>
      </c>
    </row>
    <row r="74982" spans="1:8" x14ac:dyDescent="0.25">
      <c r="A74982" s="1" t="s">
        <v>79621</v>
      </c>
      <c r="B74982" s="1" t="s">
        <v>79622</v>
      </c>
      <c r="C74982">
        <v>0</v>
      </c>
      <c r="D74982" s="2">
        <v>44203.917071759257</v>
      </c>
      <c r="E74982" s="2">
        <v>44203.917071759257</v>
      </c>
      <c r="F74982" t="s">
        <v>117237</v>
      </c>
      <c r="G74982" t="s">
        <v>2371</v>
      </c>
      <c r="H74982" t="s">
        <v>117243</v>
      </c>
    </row>
    <row r="74983" spans="1:8" x14ac:dyDescent="0.25">
      <c r="A74983" s="1" t="s">
        <v>79623</v>
      </c>
      <c r="B74983" s="1" t="s">
        <v>79624</v>
      </c>
      <c r="C74983">
        <v>6</v>
      </c>
      <c r="D74983" s="2">
        <v>44203.917060185187</v>
      </c>
      <c r="E74983" s="2">
        <v>44203.917060185187</v>
      </c>
      <c r="F74983" t="s">
        <v>117237</v>
      </c>
      <c r="G74983" t="s">
        <v>2371</v>
      </c>
      <c r="H74983" t="s">
        <v>117243</v>
      </c>
    </row>
    <row r="74984" spans="1:8" x14ac:dyDescent="0.25">
      <c r="A74984" s="1" t="s">
        <v>79625</v>
      </c>
      <c r="B74984" s="1" t="s">
        <v>79626</v>
      </c>
      <c r="C74984">
        <v>0</v>
      </c>
      <c r="D74984" s="2">
        <v>44203.917037037034</v>
      </c>
      <c r="E74984" s="2">
        <v>44203.917037037034</v>
      </c>
      <c r="F74984" t="s">
        <v>117237</v>
      </c>
      <c r="G74984" t="s">
        <v>2371</v>
      </c>
      <c r="H74984" t="s">
        <v>117243</v>
      </c>
    </row>
    <row r="74985" spans="1:8" x14ac:dyDescent="0.25">
      <c r="A74985" s="1" t="s">
        <v>79627</v>
      </c>
      <c r="B74985" s="1" t="s">
        <v>79628</v>
      </c>
      <c r="C74985">
        <v>0</v>
      </c>
      <c r="D74985" s="2">
        <v>44203.916990740741</v>
      </c>
      <c r="E74985" s="2">
        <v>44203.916990740741</v>
      </c>
      <c r="F74985" t="s">
        <v>117237</v>
      </c>
      <c r="G74985" t="s">
        <v>2371</v>
      </c>
      <c r="H74985" t="s">
        <v>117243</v>
      </c>
    </row>
    <row r="74986" spans="1:8" x14ac:dyDescent="0.25">
      <c r="A74986" s="1" t="s">
        <v>79629</v>
      </c>
      <c r="B74986" s="1" t="s">
        <v>79630</v>
      </c>
      <c r="C74986">
        <v>0</v>
      </c>
      <c r="D74986" s="2">
        <v>44203.916921296295</v>
      </c>
      <c r="E74986" s="2">
        <v>44203.916921296295</v>
      </c>
      <c r="F74986" t="s">
        <v>117237</v>
      </c>
      <c r="G74986" t="s">
        <v>2371</v>
      </c>
      <c r="H74986" t="s">
        <v>117243</v>
      </c>
    </row>
    <row r="74987" spans="1:8" x14ac:dyDescent="0.25">
      <c r="A74987" s="1" t="s">
        <v>79631</v>
      </c>
      <c r="B74987" s="1" t="s">
        <v>79632</v>
      </c>
      <c r="C74987">
        <v>53</v>
      </c>
      <c r="D74987" s="2">
        <v>44203.916863425926</v>
      </c>
      <c r="E74987" s="2">
        <v>44203.916863425926</v>
      </c>
      <c r="F74987" t="s">
        <v>117237</v>
      </c>
      <c r="G74987" t="s">
        <v>2371</v>
      </c>
      <c r="H74987" t="s">
        <v>117243</v>
      </c>
    </row>
    <row r="74988" spans="1:8" x14ac:dyDescent="0.25">
      <c r="A74988" s="1" t="s">
        <v>79633</v>
      </c>
      <c r="B74988" s="1" t="s">
        <v>79634</v>
      </c>
      <c r="C74988">
        <v>36</v>
      </c>
      <c r="D74988" s="2">
        <v>44203.916678240741</v>
      </c>
      <c r="E74988" s="2">
        <v>44203.916678240741</v>
      </c>
      <c r="F74988" t="s">
        <v>117237</v>
      </c>
      <c r="G74988" t="s">
        <v>2371</v>
      </c>
      <c r="H74988" t="s">
        <v>117243</v>
      </c>
    </row>
    <row r="74989" spans="1:8" x14ac:dyDescent="0.25">
      <c r="A74989" s="1" t="s">
        <v>79635</v>
      </c>
      <c r="B74989" s="1" t="s">
        <v>79636</v>
      </c>
      <c r="C74989">
        <v>0</v>
      </c>
      <c r="D74989" s="2">
        <v>44203.916666666664</v>
      </c>
      <c r="E74989" s="2">
        <v>44203.916666666664</v>
      </c>
      <c r="F74989" t="s">
        <v>117237</v>
      </c>
      <c r="G74989" t="s">
        <v>2371</v>
      </c>
      <c r="H74989" t="s">
        <v>117243</v>
      </c>
    </row>
    <row r="74990" spans="1:8" x14ac:dyDescent="0.25">
      <c r="A74990" s="1" t="s">
        <v>79637</v>
      </c>
      <c r="B74990" s="1" t="s">
        <v>79638</v>
      </c>
      <c r="C74990">
        <v>0</v>
      </c>
      <c r="D74990" s="2">
        <v>44203.916631944441</v>
      </c>
      <c r="E74990" s="2">
        <v>44203.916631944441</v>
      </c>
      <c r="F74990" t="s">
        <v>117237</v>
      </c>
      <c r="G74990" t="s">
        <v>2371</v>
      </c>
      <c r="H74990" t="s">
        <v>117243</v>
      </c>
    </row>
    <row r="74991" spans="1:8" x14ac:dyDescent="0.25">
      <c r="A74991" s="1" t="s">
        <v>79639</v>
      </c>
      <c r="B74991" s="1" t="s">
        <v>79640</v>
      </c>
      <c r="C74991">
        <v>0</v>
      </c>
      <c r="D74991" s="2">
        <v>44203.916620370372</v>
      </c>
      <c r="E74991" s="2">
        <v>44203.916620370372</v>
      </c>
      <c r="F74991" t="s">
        <v>117237</v>
      </c>
      <c r="G74991" t="s">
        <v>2371</v>
      </c>
      <c r="H74991" t="s">
        <v>117243</v>
      </c>
    </row>
    <row r="74992" spans="1:8" x14ac:dyDescent="0.25">
      <c r="A74992" s="1" t="s">
        <v>79641</v>
      </c>
      <c r="B74992" s="1" t="s">
        <v>79642</v>
      </c>
      <c r="C74992">
        <v>6</v>
      </c>
      <c r="D74992" s="2">
        <v>44203.916608796295</v>
      </c>
      <c r="E74992" s="2">
        <v>44203.916608796295</v>
      </c>
      <c r="F74992" t="s">
        <v>117237</v>
      </c>
      <c r="G74992" t="s">
        <v>2371</v>
      </c>
      <c r="H74992" t="s">
        <v>117243</v>
      </c>
    </row>
    <row r="74993" spans="1:8" x14ac:dyDescent="0.25">
      <c r="A74993" s="1" t="s">
        <v>79643</v>
      </c>
      <c r="B74993" s="1" t="s">
        <v>79644</v>
      </c>
      <c r="C74993">
        <v>1</v>
      </c>
      <c r="D74993" s="2">
        <v>44203.916527777779</v>
      </c>
      <c r="E74993" s="2">
        <v>44203.916527777779</v>
      </c>
      <c r="F74993" t="s">
        <v>117237</v>
      </c>
      <c r="G74993" t="s">
        <v>2371</v>
      </c>
      <c r="H74993" t="s">
        <v>117243</v>
      </c>
    </row>
    <row r="74994" spans="1:8" x14ac:dyDescent="0.25">
      <c r="A74994" s="1" t="s">
        <v>79645</v>
      </c>
      <c r="B74994" s="1" t="s">
        <v>79646</v>
      </c>
      <c r="C74994">
        <v>0</v>
      </c>
      <c r="D74994" s="2">
        <v>44203.916527777779</v>
      </c>
      <c r="E74994" s="2">
        <v>44203.916527777779</v>
      </c>
      <c r="F74994" t="s">
        <v>117237</v>
      </c>
      <c r="G74994" t="s">
        <v>2371</v>
      </c>
      <c r="H74994" t="s">
        <v>117243</v>
      </c>
    </row>
    <row r="74995" spans="1:8" x14ac:dyDescent="0.25">
      <c r="A74995" s="1" t="s">
        <v>79647</v>
      </c>
      <c r="B74995" s="1" t="s">
        <v>79648</v>
      </c>
      <c r="C74995">
        <v>0</v>
      </c>
      <c r="D74995" s="2">
        <v>44203.916516203702</v>
      </c>
      <c r="E74995" s="2">
        <v>44203.916516203702</v>
      </c>
      <c r="F74995" t="s">
        <v>117237</v>
      </c>
      <c r="G74995" t="s">
        <v>2371</v>
      </c>
      <c r="H74995" t="s">
        <v>117243</v>
      </c>
    </row>
    <row r="74996" spans="1:8" x14ac:dyDescent="0.25">
      <c r="A74996" s="1" t="s">
        <v>79649</v>
      </c>
      <c r="B74996" s="1" t="s">
        <v>79650</v>
      </c>
      <c r="C74996">
        <v>0</v>
      </c>
      <c r="D74996" s="2">
        <v>44203.916504629633</v>
      </c>
      <c r="E74996" s="2">
        <v>44203.916504629633</v>
      </c>
      <c r="F74996" t="s">
        <v>117237</v>
      </c>
      <c r="G74996" t="s">
        <v>2371</v>
      </c>
      <c r="H74996" t="s">
        <v>117243</v>
      </c>
    </row>
    <row r="74997" spans="1:8" x14ac:dyDescent="0.25">
      <c r="A74997" s="1" t="s">
        <v>79651</v>
      </c>
      <c r="B74997" s="1" t="s">
        <v>79652</v>
      </c>
      <c r="C74997">
        <v>0</v>
      </c>
      <c r="D74997" s="2">
        <v>44203.916458333333</v>
      </c>
      <c r="E74997" s="2">
        <v>44203.929664351854</v>
      </c>
      <c r="F74997" t="s">
        <v>117237</v>
      </c>
      <c r="G74997" t="s">
        <v>2371</v>
      </c>
      <c r="H74997" t="s">
        <v>117243</v>
      </c>
    </row>
    <row r="74998" spans="1:8" x14ac:dyDescent="0.25">
      <c r="A74998" s="1" t="s">
        <v>79653</v>
      </c>
      <c r="B74998" s="1" t="s">
        <v>79654</v>
      </c>
      <c r="C74998">
        <v>0</v>
      </c>
      <c r="D74998" s="2">
        <v>44203.916412037041</v>
      </c>
      <c r="E74998" s="2">
        <v>44203.916412037041</v>
      </c>
      <c r="F74998" t="s">
        <v>117237</v>
      </c>
      <c r="G74998" t="s">
        <v>2371</v>
      </c>
      <c r="H74998" t="s">
        <v>117243</v>
      </c>
    </row>
    <row r="74999" spans="1:8" x14ac:dyDescent="0.25">
      <c r="A74999" s="1" t="s">
        <v>79655</v>
      </c>
      <c r="B74999" s="1" t="s">
        <v>79656</v>
      </c>
      <c r="C74999">
        <v>0</v>
      </c>
      <c r="D74999" s="2">
        <v>44203.916377314818</v>
      </c>
      <c r="E74999" s="2">
        <v>44203.916377314818</v>
      </c>
      <c r="F74999" t="s">
        <v>117237</v>
      </c>
      <c r="G74999" t="s">
        <v>2371</v>
      </c>
      <c r="H74999" t="s">
        <v>117243</v>
      </c>
    </row>
    <row r="75000" spans="1:8" x14ac:dyDescent="0.25">
      <c r="A75000" s="1" t="s">
        <v>79657</v>
      </c>
      <c r="B75000" s="1" t="s">
        <v>79658</v>
      </c>
      <c r="C75000">
        <v>0</v>
      </c>
      <c r="D75000" s="2">
        <v>44203.916331018518</v>
      </c>
      <c r="E75000" s="2">
        <v>44203.916331018518</v>
      </c>
      <c r="F75000" t="s">
        <v>117237</v>
      </c>
      <c r="G75000" t="s">
        <v>2371</v>
      </c>
      <c r="H75000" t="s">
        <v>117243</v>
      </c>
    </row>
    <row r="75001" spans="1:8" x14ac:dyDescent="0.25">
      <c r="A75001" s="1" t="s">
        <v>79659</v>
      </c>
      <c r="B75001" s="1" t="s">
        <v>79660</v>
      </c>
      <c r="C75001">
        <v>0</v>
      </c>
      <c r="D75001" s="2">
        <v>44203.916296296295</v>
      </c>
      <c r="E75001" s="2">
        <v>44203.916296296295</v>
      </c>
      <c r="F75001" t="s">
        <v>117237</v>
      </c>
      <c r="G75001" t="s">
        <v>2371</v>
      </c>
      <c r="H75001" t="s">
        <v>117243</v>
      </c>
    </row>
    <row r="75002" spans="1:8" x14ac:dyDescent="0.25">
      <c r="A75002" s="1" t="s">
        <v>79661</v>
      </c>
      <c r="B75002" s="1" t="s">
        <v>79662</v>
      </c>
      <c r="C75002">
        <v>1</v>
      </c>
      <c r="D75002" s="2">
        <v>44203.916273148148</v>
      </c>
      <c r="E75002" s="2">
        <v>44203.916273148148</v>
      </c>
      <c r="F75002" t="s">
        <v>117237</v>
      </c>
      <c r="G75002" t="s">
        <v>2371</v>
      </c>
      <c r="H75002" t="s">
        <v>117243</v>
      </c>
    </row>
    <row r="75003" spans="1:8" x14ac:dyDescent="0.25">
      <c r="A75003" s="1" t="s">
        <v>79663</v>
      </c>
      <c r="B75003" s="1" t="s">
        <v>79664</v>
      </c>
      <c r="C75003">
        <v>0</v>
      </c>
      <c r="D75003" s="2">
        <v>44203.916273148148</v>
      </c>
      <c r="E75003" s="2">
        <v>44203.916273148148</v>
      </c>
      <c r="F75003" t="s">
        <v>117237</v>
      </c>
      <c r="G75003" t="s">
        <v>2371</v>
      </c>
      <c r="H75003" t="s">
        <v>117243</v>
      </c>
    </row>
    <row r="75004" spans="1:8" x14ac:dyDescent="0.25">
      <c r="A75004" s="1" t="s">
        <v>55316</v>
      </c>
      <c r="B75004" s="1" t="s">
        <v>79665</v>
      </c>
      <c r="C75004">
        <v>0</v>
      </c>
      <c r="D75004" s="2">
        <v>44203.916273148148</v>
      </c>
      <c r="E75004" s="2">
        <v>44203.916273148148</v>
      </c>
      <c r="F75004" t="s">
        <v>117237</v>
      </c>
      <c r="G75004" t="s">
        <v>2371</v>
      </c>
      <c r="H75004" t="s">
        <v>117243</v>
      </c>
    </row>
    <row r="75005" spans="1:8" x14ac:dyDescent="0.25">
      <c r="A75005" s="1" t="s">
        <v>79666</v>
      </c>
      <c r="B75005" s="1" t="s">
        <v>79667</v>
      </c>
      <c r="C75005">
        <v>0</v>
      </c>
      <c r="D75005" s="2">
        <v>44203.916215277779</v>
      </c>
      <c r="E75005" s="2">
        <v>44203.916215277779</v>
      </c>
      <c r="F75005" t="s">
        <v>117237</v>
      </c>
      <c r="G75005" t="s">
        <v>2371</v>
      </c>
      <c r="H75005" t="s">
        <v>117243</v>
      </c>
    </row>
    <row r="75006" spans="1:8" x14ac:dyDescent="0.25">
      <c r="A75006" s="1" t="s">
        <v>79471</v>
      </c>
      <c r="B75006" s="1" t="s">
        <v>79668</v>
      </c>
      <c r="C75006">
        <v>0</v>
      </c>
      <c r="D75006" s="2">
        <v>44203.91615740741</v>
      </c>
      <c r="E75006" s="2">
        <v>44203.91615740741</v>
      </c>
      <c r="F75006" t="s">
        <v>117237</v>
      </c>
      <c r="G75006" t="s">
        <v>2371</v>
      </c>
      <c r="H75006" t="s">
        <v>117243</v>
      </c>
    </row>
    <row r="75007" spans="1:8" x14ac:dyDescent="0.25">
      <c r="A75007" s="1" t="s">
        <v>79669</v>
      </c>
      <c r="B75007" s="1" t="s">
        <v>79670</v>
      </c>
      <c r="C75007">
        <v>0</v>
      </c>
      <c r="D75007" s="2">
        <v>44203.916122685187</v>
      </c>
      <c r="E75007" s="2">
        <v>44203.916122685187</v>
      </c>
      <c r="F75007" t="s">
        <v>117237</v>
      </c>
      <c r="G75007" t="s">
        <v>2371</v>
      </c>
      <c r="H75007" t="s">
        <v>117243</v>
      </c>
    </row>
    <row r="75008" spans="1:8" x14ac:dyDescent="0.25">
      <c r="A75008" s="1" t="s">
        <v>79671</v>
      </c>
      <c r="B75008" s="1" t="s">
        <v>79672</v>
      </c>
      <c r="C75008">
        <v>0</v>
      </c>
      <c r="D75008" s="2">
        <v>44203.916076388887</v>
      </c>
      <c r="E75008" s="2">
        <v>44203.916076388887</v>
      </c>
      <c r="F75008" t="s">
        <v>117237</v>
      </c>
      <c r="G75008" t="s">
        <v>2371</v>
      </c>
      <c r="H75008" t="s">
        <v>117243</v>
      </c>
    </row>
    <row r="75009" spans="1:8" x14ac:dyDescent="0.25">
      <c r="A75009" s="1" t="s">
        <v>79629</v>
      </c>
      <c r="B75009" s="1" t="s">
        <v>79673</v>
      </c>
      <c r="C75009">
        <v>0</v>
      </c>
      <c r="D75009" s="2">
        <v>44203.916076388887</v>
      </c>
      <c r="E75009" s="2">
        <v>44203.916076388887</v>
      </c>
      <c r="F75009" t="s">
        <v>117237</v>
      </c>
      <c r="G75009" t="s">
        <v>2371</v>
      </c>
      <c r="H75009" t="s">
        <v>117243</v>
      </c>
    </row>
    <row r="75010" spans="1:8" x14ac:dyDescent="0.25">
      <c r="A75010" s="1" t="s">
        <v>79674</v>
      </c>
      <c r="B75010" s="1" t="s">
        <v>79675</v>
      </c>
      <c r="C75010">
        <v>0</v>
      </c>
      <c r="D75010" s="2">
        <v>44203.915983796294</v>
      </c>
      <c r="E75010" s="2">
        <v>44203.915983796294</v>
      </c>
      <c r="F75010" t="s">
        <v>117237</v>
      </c>
      <c r="G75010" t="s">
        <v>2371</v>
      </c>
      <c r="H75010" t="s">
        <v>117243</v>
      </c>
    </row>
    <row r="75011" spans="1:8" x14ac:dyDescent="0.25">
      <c r="A75011" s="1" t="s">
        <v>79676</v>
      </c>
      <c r="B75011" s="1" t="s">
        <v>79677</v>
      </c>
      <c r="C75011">
        <v>0</v>
      </c>
      <c r="D75011" s="2">
        <v>44203.915960648148</v>
      </c>
      <c r="E75011" s="2">
        <v>44203.915960648148</v>
      </c>
      <c r="F75011" t="s">
        <v>117237</v>
      </c>
      <c r="G75011" t="s">
        <v>2371</v>
      </c>
      <c r="H75011" t="s">
        <v>117243</v>
      </c>
    </row>
    <row r="75012" spans="1:8" x14ac:dyDescent="0.25">
      <c r="A75012" s="1" t="s">
        <v>79678</v>
      </c>
      <c r="B75012" s="1" t="s">
        <v>79679</v>
      </c>
      <c r="C75012">
        <v>3</v>
      </c>
      <c r="D75012" s="2">
        <v>44203.915925925925</v>
      </c>
      <c r="E75012" s="2">
        <v>44203.915925925925</v>
      </c>
      <c r="F75012" t="s">
        <v>117237</v>
      </c>
      <c r="G75012" t="s">
        <v>2371</v>
      </c>
      <c r="H75012" t="s">
        <v>117243</v>
      </c>
    </row>
    <row r="75013" spans="1:8" x14ac:dyDescent="0.25">
      <c r="A75013" s="1" t="s">
        <v>79680</v>
      </c>
      <c r="B75013" s="1" t="s">
        <v>79681</v>
      </c>
      <c r="C75013">
        <v>0</v>
      </c>
      <c r="D75013" s="2">
        <v>44203.915914351855</v>
      </c>
      <c r="E75013" s="2">
        <v>44203.915914351855</v>
      </c>
      <c r="F75013" t="s">
        <v>117237</v>
      </c>
      <c r="G75013" t="s">
        <v>2371</v>
      </c>
      <c r="H75013" t="s">
        <v>117243</v>
      </c>
    </row>
    <row r="75014" spans="1:8" x14ac:dyDescent="0.25">
      <c r="A75014" s="1" t="s">
        <v>79682</v>
      </c>
      <c r="B75014" s="1" t="s">
        <v>79683</v>
      </c>
      <c r="C75014">
        <v>0</v>
      </c>
      <c r="D75014" s="2">
        <v>44203.915844907409</v>
      </c>
      <c r="E75014" s="2">
        <v>44203.915844907409</v>
      </c>
      <c r="F75014" t="s">
        <v>117237</v>
      </c>
      <c r="G75014" t="s">
        <v>2371</v>
      </c>
      <c r="H75014" t="s">
        <v>117243</v>
      </c>
    </row>
    <row r="75015" spans="1:8" x14ac:dyDescent="0.25">
      <c r="A75015" s="1" t="s">
        <v>79556</v>
      </c>
      <c r="B75015" s="1" t="s">
        <v>79684</v>
      </c>
      <c r="C75015">
        <v>0</v>
      </c>
      <c r="D75015" s="2">
        <v>44203.915833333333</v>
      </c>
      <c r="E75015" s="2">
        <v>44203.915833333333</v>
      </c>
      <c r="F75015" t="s">
        <v>117237</v>
      </c>
      <c r="G75015" t="s">
        <v>2371</v>
      </c>
      <c r="H75015" t="s">
        <v>117243</v>
      </c>
    </row>
    <row r="75016" spans="1:8" x14ac:dyDescent="0.25">
      <c r="A75016" s="1" t="s">
        <v>79685</v>
      </c>
      <c r="B75016" s="1" t="s">
        <v>79686</v>
      </c>
      <c r="C75016">
        <v>0</v>
      </c>
      <c r="D75016" s="2">
        <v>44203.915821759256</v>
      </c>
      <c r="E75016" s="2">
        <v>44203.915821759256</v>
      </c>
      <c r="F75016" t="s">
        <v>117237</v>
      </c>
      <c r="G75016" t="s">
        <v>2371</v>
      </c>
      <c r="H75016" t="s">
        <v>117243</v>
      </c>
    </row>
    <row r="75017" spans="1:8" x14ac:dyDescent="0.25">
      <c r="A75017" s="1" t="s">
        <v>75487</v>
      </c>
      <c r="B75017" s="1" t="s">
        <v>79687</v>
      </c>
      <c r="C75017">
        <v>0</v>
      </c>
      <c r="D75017" s="2">
        <v>44203.915798611109</v>
      </c>
      <c r="E75017" s="2">
        <v>44203.916087962964</v>
      </c>
      <c r="F75017" t="s">
        <v>117237</v>
      </c>
      <c r="G75017" t="s">
        <v>2371</v>
      </c>
      <c r="H75017" t="s">
        <v>117243</v>
      </c>
    </row>
    <row r="75018" spans="1:8" x14ac:dyDescent="0.25">
      <c r="A75018" s="1" t="s">
        <v>79688</v>
      </c>
      <c r="B75018" s="1" t="s">
        <v>79689</v>
      </c>
      <c r="C75018">
        <v>0</v>
      </c>
      <c r="D75018" s="2">
        <v>44203.915775462963</v>
      </c>
      <c r="E75018" s="2">
        <v>44203.916377314818</v>
      </c>
      <c r="F75018" t="s">
        <v>117237</v>
      </c>
      <c r="G75018" t="s">
        <v>2371</v>
      </c>
      <c r="H75018" t="s">
        <v>117243</v>
      </c>
    </row>
    <row r="75019" spans="1:8" x14ac:dyDescent="0.25">
      <c r="A75019" s="1" t="s">
        <v>79690</v>
      </c>
      <c r="B75019" s="1" t="s">
        <v>79691</v>
      </c>
      <c r="C75019">
        <v>0</v>
      </c>
      <c r="D75019" s="2">
        <v>44203.915706018517</v>
      </c>
      <c r="E75019" s="2">
        <v>44203.915706018517</v>
      </c>
      <c r="F75019" t="s">
        <v>117237</v>
      </c>
      <c r="G75019" t="s">
        <v>2371</v>
      </c>
      <c r="H75019" t="s">
        <v>117243</v>
      </c>
    </row>
    <row r="75020" spans="1:8" x14ac:dyDescent="0.25">
      <c r="A75020" s="1" t="s">
        <v>79692</v>
      </c>
      <c r="B75020" s="1" t="s">
        <v>79693</v>
      </c>
      <c r="C75020">
        <v>2</v>
      </c>
      <c r="D75020" s="2">
        <v>44203.915694444448</v>
      </c>
      <c r="E75020" s="2">
        <v>44203.915694444448</v>
      </c>
      <c r="F75020" t="s">
        <v>117237</v>
      </c>
      <c r="G75020" t="s">
        <v>2371</v>
      </c>
      <c r="H75020" t="s">
        <v>117243</v>
      </c>
    </row>
    <row r="75021" spans="1:8" x14ac:dyDescent="0.25">
      <c r="A75021" s="1" t="s">
        <v>79694</v>
      </c>
      <c r="B75021" s="1" t="s">
        <v>79695</v>
      </c>
      <c r="C75021">
        <v>0</v>
      </c>
      <c r="D75021" s="2">
        <v>44203.915659722225</v>
      </c>
      <c r="E75021" s="2">
        <v>44203.915659722225</v>
      </c>
      <c r="F75021" t="s">
        <v>117237</v>
      </c>
      <c r="G75021" t="s">
        <v>2371</v>
      </c>
      <c r="H75021" t="s">
        <v>117243</v>
      </c>
    </row>
    <row r="75022" spans="1:8" x14ac:dyDescent="0.25">
      <c r="A75022" s="1" t="s">
        <v>79696</v>
      </c>
      <c r="B75022" s="1" t="s">
        <v>79697</v>
      </c>
      <c r="C75022">
        <v>376</v>
      </c>
      <c r="D75022" s="2">
        <v>44203.915613425925</v>
      </c>
      <c r="E75022" s="2">
        <v>44203.915613425925</v>
      </c>
      <c r="F75022" t="s">
        <v>117237</v>
      </c>
      <c r="G75022" t="s">
        <v>2371</v>
      </c>
      <c r="H75022" t="s">
        <v>117243</v>
      </c>
    </row>
    <row r="75023" spans="1:8" x14ac:dyDescent="0.25">
      <c r="A75023" s="1" t="s">
        <v>79698</v>
      </c>
      <c r="B75023" s="1" t="s">
        <v>79699</v>
      </c>
      <c r="C75023">
        <v>1</v>
      </c>
      <c r="D75023" s="2">
        <v>44203.915578703702</v>
      </c>
      <c r="E75023" s="2">
        <v>44203.915578703702</v>
      </c>
      <c r="F75023" t="s">
        <v>117237</v>
      </c>
      <c r="G75023" t="s">
        <v>2371</v>
      </c>
      <c r="H75023" t="s">
        <v>117243</v>
      </c>
    </row>
    <row r="75024" spans="1:8" x14ac:dyDescent="0.25">
      <c r="A75024" s="1" t="s">
        <v>79700</v>
      </c>
      <c r="B75024" s="1" t="s">
        <v>79701</v>
      </c>
      <c r="C75024">
        <v>0</v>
      </c>
      <c r="D75024" s="2">
        <v>44203.915578703702</v>
      </c>
      <c r="E75024" s="2">
        <v>44203.915578703702</v>
      </c>
      <c r="F75024" t="s">
        <v>117237</v>
      </c>
      <c r="G75024" t="s">
        <v>2371</v>
      </c>
      <c r="H75024" t="s">
        <v>117243</v>
      </c>
    </row>
    <row r="75025" spans="1:8" x14ac:dyDescent="0.25">
      <c r="A75025" s="1" t="s">
        <v>79702</v>
      </c>
      <c r="B75025" s="1" t="s">
        <v>79703</v>
      </c>
      <c r="C75025">
        <v>0</v>
      </c>
      <c r="D75025" s="2">
        <v>44203.915509259263</v>
      </c>
      <c r="E75025" s="2">
        <v>44203.915509259263</v>
      </c>
      <c r="F75025" t="s">
        <v>117237</v>
      </c>
      <c r="G75025" t="s">
        <v>2371</v>
      </c>
      <c r="H75025" t="s">
        <v>117243</v>
      </c>
    </row>
    <row r="75026" spans="1:8" x14ac:dyDescent="0.25">
      <c r="A75026" s="1" t="s">
        <v>79704</v>
      </c>
      <c r="B75026" s="1" t="s">
        <v>79705</v>
      </c>
      <c r="C75026">
        <v>0</v>
      </c>
      <c r="D75026" s="2">
        <v>44203.91542824074</v>
      </c>
      <c r="E75026" s="2">
        <v>44203.91542824074</v>
      </c>
      <c r="F75026" t="s">
        <v>117237</v>
      </c>
      <c r="G75026" t="s">
        <v>2371</v>
      </c>
      <c r="H75026" t="s">
        <v>117243</v>
      </c>
    </row>
    <row r="75027" spans="1:8" x14ac:dyDescent="0.25">
      <c r="A75027" s="1" t="s">
        <v>79706</v>
      </c>
      <c r="B75027" s="1" t="s">
        <v>79707</v>
      </c>
      <c r="C75027">
        <v>0</v>
      </c>
      <c r="D75027" s="2">
        <v>44203.915335648147</v>
      </c>
      <c r="E75027" s="2">
        <v>44203.915335648147</v>
      </c>
      <c r="F75027" t="s">
        <v>117237</v>
      </c>
      <c r="G75027" t="s">
        <v>2371</v>
      </c>
      <c r="H75027" t="s">
        <v>117243</v>
      </c>
    </row>
    <row r="75028" spans="1:8" x14ac:dyDescent="0.25">
      <c r="A75028" s="1" t="s">
        <v>79708</v>
      </c>
      <c r="B75028" s="1" t="s">
        <v>79709</v>
      </c>
      <c r="C75028">
        <v>0</v>
      </c>
      <c r="D75028" s="2">
        <v>44203.915289351855</v>
      </c>
      <c r="E75028" s="2">
        <v>44203.915289351855</v>
      </c>
      <c r="F75028" t="s">
        <v>117237</v>
      </c>
      <c r="G75028" t="s">
        <v>2371</v>
      </c>
      <c r="H75028" t="s">
        <v>117243</v>
      </c>
    </row>
    <row r="75029" spans="1:8" x14ac:dyDescent="0.25">
      <c r="A75029" s="1" t="s">
        <v>79710</v>
      </c>
      <c r="B75029" s="1" t="s">
        <v>79711</v>
      </c>
      <c r="C75029">
        <v>5</v>
      </c>
      <c r="D75029" s="2">
        <v>44203.915231481478</v>
      </c>
      <c r="E75029" s="2">
        <v>44203.915231481478</v>
      </c>
      <c r="F75029" t="s">
        <v>117237</v>
      </c>
      <c r="G75029" t="s">
        <v>2371</v>
      </c>
      <c r="H75029" t="s">
        <v>117243</v>
      </c>
    </row>
    <row r="75030" spans="1:8" x14ac:dyDescent="0.25">
      <c r="A75030" s="1" t="s">
        <v>79386</v>
      </c>
      <c r="B75030" s="1" t="s">
        <v>79712</v>
      </c>
      <c r="C75030">
        <v>0</v>
      </c>
      <c r="D75030" s="2">
        <v>44203.915208333332</v>
      </c>
      <c r="E75030" s="2">
        <v>44203.915208333332</v>
      </c>
      <c r="F75030" t="s">
        <v>117237</v>
      </c>
      <c r="G75030" t="s">
        <v>2371</v>
      </c>
      <c r="H75030" t="s">
        <v>117243</v>
      </c>
    </row>
    <row r="75031" spans="1:8" x14ac:dyDescent="0.25">
      <c r="A75031" s="1" t="s">
        <v>79713</v>
      </c>
      <c r="B75031" s="1" t="s">
        <v>79714</v>
      </c>
      <c r="C75031">
        <v>0</v>
      </c>
      <c r="D75031" s="2">
        <v>44203.915081018517</v>
      </c>
      <c r="E75031" s="2">
        <v>44203.915081018517</v>
      </c>
      <c r="F75031" t="s">
        <v>117237</v>
      </c>
      <c r="G75031" t="s">
        <v>2371</v>
      </c>
      <c r="H75031" t="s">
        <v>117243</v>
      </c>
    </row>
    <row r="75032" spans="1:8" x14ac:dyDescent="0.25">
      <c r="A75032" s="1" t="s">
        <v>79158</v>
      </c>
      <c r="B75032" s="1" t="s">
        <v>79715</v>
      </c>
      <c r="C75032">
        <v>0</v>
      </c>
      <c r="D75032" s="2">
        <v>44203.91505787037</v>
      </c>
      <c r="E75032" s="2">
        <v>44203.91505787037</v>
      </c>
      <c r="F75032" t="s">
        <v>117237</v>
      </c>
      <c r="G75032" t="s">
        <v>2371</v>
      </c>
      <c r="H75032" t="s">
        <v>117243</v>
      </c>
    </row>
    <row r="75033" spans="1:8" x14ac:dyDescent="0.25">
      <c r="A75033" s="1" t="s">
        <v>79657</v>
      </c>
      <c r="B75033" s="1" t="s">
        <v>79716</v>
      </c>
      <c r="C75033">
        <v>0</v>
      </c>
      <c r="D75033" s="2">
        <v>44203.915000000001</v>
      </c>
      <c r="E75033" s="2">
        <v>44203.915000000001</v>
      </c>
      <c r="F75033" t="s">
        <v>117237</v>
      </c>
      <c r="G75033" t="s">
        <v>2371</v>
      </c>
      <c r="H75033" t="s">
        <v>117243</v>
      </c>
    </row>
    <row r="75034" spans="1:8" x14ac:dyDescent="0.25">
      <c r="A75034" s="1" t="s">
        <v>79471</v>
      </c>
      <c r="B75034" s="1" t="s">
        <v>79717</v>
      </c>
      <c r="C75034">
        <v>0</v>
      </c>
      <c r="D75034" s="2">
        <v>44203.914953703701</v>
      </c>
      <c r="E75034" s="2">
        <v>44203.914953703701</v>
      </c>
      <c r="F75034" t="s">
        <v>117237</v>
      </c>
      <c r="G75034" t="s">
        <v>2371</v>
      </c>
      <c r="H75034" t="s">
        <v>117243</v>
      </c>
    </row>
    <row r="75035" spans="1:8" x14ac:dyDescent="0.25">
      <c r="A75035" s="1" t="s">
        <v>79639</v>
      </c>
      <c r="B75035" s="1" t="s">
        <v>79718</v>
      </c>
      <c r="C75035">
        <v>0</v>
      </c>
      <c r="D75035" s="2">
        <v>44203.914861111109</v>
      </c>
      <c r="E75035" s="2">
        <v>44203.914861111109</v>
      </c>
      <c r="F75035" t="s">
        <v>117237</v>
      </c>
      <c r="G75035" t="s">
        <v>2371</v>
      </c>
      <c r="H75035" t="s">
        <v>117243</v>
      </c>
    </row>
    <row r="75036" spans="1:8" x14ac:dyDescent="0.25">
      <c r="A75036" s="1" t="s">
        <v>79719</v>
      </c>
      <c r="B75036" s="1" t="s">
        <v>79720</v>
      </c>
      <c r="C75036">
        <v>4</v>
      </c>
      <c r="D75036" s="2">
        <v>44203.914849537039</v>
      </c>
      <c r="E75036" s="2">
        <v>44203.914849537039</v>
      </c>
      <c r="F75036" t="s">
        <v>117237</v>
      </c>
      <c r="G75036" t="s">
        <v>2371</v>
      </c>
      <c r="H75036" t="s">
        <v>117243</v>
      </c>
    </row>
    <row r="75037" spans="1:8" x14ac:dyDescent="0.25">
      <c r="A75037" s="1" t="s">
        <v>79690</v>
      </c>
      <c r="B75037" s="1" t="s">
        <v>79721</v>
      </c>
      <c r="C75037">
        <v>1</v>
      </c>
      <c r="D75037" s="2">
        <v>44203.914733796293</v>
      </c>
      <c r="E75037" s="2">
        <v>44203.914733796293</v>
      </c>
      <c r="F75037" t="s">
        <v>117237</v>
      </c>
      <c r="G75037" t="s">
        <v>2371</v>
      </c>
      <c r="H75037" t="s">
        <v>117243</v>
      </c>
    </row>
    <row r="75038" spans="1:8" x14ac:dyDescent="0.25">
      <c r="A75038" s="1" t="s">
        <v>79722</v>
      </c>
      <c r="B75038" s="1" t="s">
        <v>79723</v>
      </c>
      <c r="C75038">
        <v>47</v>
      </c>
      <c r="D75038" s="2">
        <v>44203.914710648147</v>
      </c>
      <c r="E75038" s="2">
        <v>44203.916597222225</v>
      </c>
      <c r="F75038" t="s">
        <v>117237</v>
      </c>
      <c r="G75038" t="s">
        <v>2371</v>
      </c>
      <c r="H75038" t="s">
        <v>117243</v>
      </c>
    </row>
    <row r="75039" spans="1:8" x14ac:dyDescent="0.25">
      <c r="A75039" s="1" t="s">
        <v>79724</v>
      </c>
      <c r="B75039" s="1" t="s">
        <v>79725</v>
      </c>
      <c r="C75039">
        <v>0</v>
      </c>
      <c r="D75039" s="2">
        <v>44203.914687500001</v>
      </c>
      <c r="E75039" s="2">
        <v>44203.914687500001</v>
      </c>
      <c r="F75039" t="s">
        <v>117237</v>
      </c>
      <c r="G75039" t="s">
        <v>2371</v>
      </c>
      <c r="H75039" t="s">
        <v>117243</v>
      </c>
    </row>
    <row r="75040" spans="1:8" x14ac:dyDescent="0.25">
      <c r="A75040" s="1" t="s">
        <v>79726</v>
      </c>
      <c r="B75040" s="1" t="s">
        <v>79727</v>
      </c>
      <c r="C75040">
        <v>0</v>
      </c>
      <c r="D75040" s="2">
        <v>44203.914652777778</v>
      </c>
      <c r="E75040" s="2">
        <v>44203.914652777778</v>
      </c>
      <c r="F75040" t="s">
        <v>117237</v>
      </c>
      <c r="G75040" t="s">
        <v>2371</v>
      </c>
      <c r="H75040" t="s">
        <v>117243</v>
      </c>
    </row>
    <row r="75041" spans="1:8" x14ac:dyDescent="0.25">
      <c r="A75041" s="1" t="s">
        <v>79728</v>
      </c>
      <c r="B75041" s="1" t="s">
        <v>79729</v>
      </c>
      <c r="C75041">
        <v>0</v>
      </c>
      <c r="D75041" s="2">
        <v>44203.914629629631</v>
      </c>
      <c r="E75041" s="2">
        <v>44203.914629629631</v>
      </c>
      <c r="F75041" t="s">
        <v>117237</v>
      </c>
      <c r="G75041" t="s">
        <v>2371</v>
      </c>
      <c r="H75041" t="s">
        <v>117243</v>
      </c>
    </row>
    <row r="75042" spans="1:8" x14ac:dyDescent="0.25">
      <c r="A75042" s="1" t="s">
        <v>79730</v>
      </c>
      <c r="B75042" s="1" t="s">
        <v>79731</v>
      </c>
      <c r="C75042">
        <v>2</v>
      </c>
      <c r="D75042" s="2">
        <v>44203.914444444446</v>
      </c>
      <c r="E75042" s="2">
        <v>44203.914444444446</v>
      </c>
      <c r="F75042" t="s">
        <v>117237</v>
      </c>
      <c r="G75042" t="s">
        <v>2371</v>
      </c>
      <c r="H75042" t="s">
        <v>117243</v>
      </c>
    </row>
    <row r="75043" spans="1:8" x14ac:dyDescent="0.25">
      <c r="A75043" s="1" t="s">
        <v>79732</v>
      </c>
      <c r="B75043" s="1" t="s">
        <v>79733</v>
      </c>
      <c r="C75043">
        <v>1</v>
      </c>
      <c r="D75043" s="2">
        <v>44203.914421296293</v>
      </c>
      <c r="E75043" s="2">
        <v>44203.914421296293</v>
      </c>
      <c r="F75043" t="s">
        <v>117237</v>
      </c>
      <c r="G75043" t="s">
        <v>2371</v>
      </c>
      <c r="H75043" t="s">
        <v>117243</v>
      </c>
    </row>
    <row r="75044" spans="1:8" x14ac:dyDescent="0.25">
      <c r="A75044" s="1" t="s">
        <v>79734</v>
      </c>
      <c r="B75044" s="1" t="s">
        <v>79735</v>
      </c>
      <c r="C75044">
        <v>2</v>
      </c>
      <c r="D75044" s="2">
        <v>44203.914293981485</v>
      </c>
      <c r="E75044" s="2">
        <v>44203.918773148151</v>
      </c>
      <c r="F75044" t="s">
        <v>117237</v>
      </c>
      <c r="G75044" t="s">
        <v>2371</v>
      </c>
      <c r="H75044" t="s">
        <v>117243</v>
      </c>
    </row>
    <row r="75045" spans="1:8" x14ac:dyDescent="0.25">
      <c r="A75045" s="1" t="s">
        <v>79736</v>
      </c>
      <c r="B75045" s="1" t="s">
        <v>79737</v>
      </c>
      <c r="C75045">
        <v>0</v>
      </c>
      <c r="D75045" s="2">
        <v>44203.914247685185</v>
      </c>
      <c r="E75045" s="2">
        <v>44203.914247685185</v>
      </c>
      <c r="F75045" t="s">
        <v>117237</v>
      </c>
      <c r="G75045" t="s">
        <v>2371</v>
      </c>
      <c r="H75045" t="s">
        <v>117243</v>
      </c>
    </row>
    <row r="75046" spans="1:8" x14ac:dyDescent="0.25">
      <c r="A75046" s="1" t="s">
        <v>79738</v>
      </c>
      <c r="B75046" s="1" t="s">
        <v>79739</v>
      </c>
      <c r="C75046">
        <v>0</v>
      </c>
      <c r="D75046" s="2">
        <v>44203.914212962962</v>
      </c>
      <c r="E75046" s="2">
        <v>44203.922106481485</v>
      </c>
      <c r="F75046" t="s">
        <v>117237</v>
      </c>
      <c r="G75046" t="s">
        <v>2371</v>
      </c>
      <c r="H75046" t="s">
        <v>117243</v>
      </c>
    </row>
    <row r="75047" spans="1:8" x14ac:dyDescent="0.25">
      <c r="A75047" s="1" t="s">
        <v>79740</v>
      </c>
      <c r="B75047" s="1" t="s">
        <v>79741</v>
      </c>
      <c r="C75047">
        <v>0</v>
      </c>
      <c r="D75047" s="2">
        <v>44203.914201388892</v>
      </c>
      <c r="E75047" s="2">
        <v>44203.914201388892</v>
      </c>
      <c r="F75047" t="s">
        <v>117237</v>
      </c>
      <c r="G75047" t="s">
        <v>2371</v>
      </c>
      <c r="H75047" t="s">
        <v>117243</v>
      </c>
    </row>
    <row r="75048" spans="1:8" x14ac:dyDescent="0.25">
      <c r="A75048" s="1" t="s">
        <v>79742</v>
      </c>
      <c r="B75048" s="1" t="s">
        <v>79743</v>
      </c>
      <c r="C75048">
        <v>1</v>
      </c>
      <c r="D75048" s="2">
        <v>44203.914166666669</v>
      </c>
      <c r="E75048" s="2">
        <v>44203.914166666669</v>
      </c>
      <c r="F75048" t="s">
        <v>117237</v>
      </c>
      <c r="G75048" t="s">
        <v>2371</v>
      </c>
      <c r="H75048" t="s">
        <v>117243</v>
      </c>
    </row>
    <row r="75049" spans="1:8" x14ac:dyDescent="0.25">
      <c r="A75049" s="1" t="s">
        <v>79744</v>
      </c>
      <c r="B75049" s="1" t="s">
        <v>79745</v>
      </c>
      <c r="C75049">
        <v>0</v>
      </c>
      <c r="D75049" s="2">
        <v>44203.914131944446</v>
      </c>
      <c r="E75049" s="2">
        <v>44203.914131944446</v>
      </c>
      <c r="F75049" t="s">
        <v>117237</v>
      </c>
      <c r="G75049" t="s">
        <v>2371</v>
      </c>
      <c r="H75049" t="s">
        <v>117243</v>
      </c>
    </row>
    <row r="75050" spans="1:8" x14ac:dyDescent="0.25">
      <c r="A75050" s="1" t="s">
        <v>79746</v>
      </c>
      <c r="B75050" s="1" t="s">
        <v>79747</v>
      </c>
      <c r="C75050">
        <v>0</v>
      </c>
      <c r="D75050" s="2">
        <v>44203.914074074077</v>
      </c>
      <c r="E75050" s="2">
        <v>44203.914074074077</v>
      </c>
      <c r="F75050" t="s">
        <v>117237</v>
      </c>
      <c r="G75050" t="s">
        <v>2371</v>
      </c>
      <c r="H75050" t="s">
        <v>117243</v>
      </c>
    </row>
    <row r="75051" spans="1:8" x14ac:dyDescent="0.25">
      <c r="A75051" s="1" t="s">
        <v>79748</v>
      </c>
      <c r="B75051" s="1" t="s">
        <v>79749</v>
      </c>
      <c r="C75051">
        <v>3</v>
      </c>
      <c r="D75051" s="2">
        <v>44203.913877314815</v>
      </c>
      <c r="E75051" s="2">
        <v>44203.913877314815</v>
      </c>
      <c r="F75051" t="s">
        <v>117237</v>
      </c>
      <c r="G75051" t="s">
        <v>2371</v>
      </c>
      <c r="H75051" t="s">
        <v>117243</v>
      </c>
    </row>
    <row r="75052" spans="1:8" x14ac:dyDescent="0.25">
      <c r="A75052" s="1" t="s">
        <v>79750</v>
      </c>
      <c r="B75052" s="1" t="s">
        <v>79751</v>
      </c>
      <c r="C75052">
        <v>0</v>
      </c>
      <c r="D75052" s="2">
        <v>44203.913877314815</v>
      </c>
      <c r="E75052" s="2">
        <v>44203.913877314815</v>
      </c>
      <c r="F75052" t="s">
        <v>117237</v>
      </c>
      <c r="G75052" t="s">
        <v>2371</v>
      </c>
      <c r="H75052" t="s">
        <v>117243</v>
      </c>
    </row>
    <row r="75053" spans="1:8" x14ac:dyDescent="0.25">
      <c r="A75053" s="1" t="s">
        <v>79752</v>
      </c>
      <c r="B75053" s="1" t="s">
        <v>79753</v>
      </c>
      <c r="C75053">
        <v>0</v>
      </c>
      <c r="D75053" s="2">
        <v>44203.913865740738</v>
      </c>
      <c r="E75053" s="2">
        <v>44204.679120370369</v>
      </c>
      <c r="F75053" t="s">
        <v>117237</v>
      </c>
      <c r="G75053" t="s">
        <v>2371</v>
      </c>
      <c r="H75053" t="s">
        <v>117243</v>
      </c>
    </row>
    <row r="75054" spans="1:8" x14ac:dyDescent="0.25">
      <c r="A75054" s="1" t="s">
        <v>79754</v>
      </c>
      <c r="B75054" s="1" t="s">
        <v>79755</v>
      </c>
      <c r="C75054">
        <v>0</v>
      </c>
      <c r="D75054" s="2">
        <v>44203.913854166669</v>
      </c>
      <c r="E75054" s="2">
        <v>44203.913854166669</v>
      </c>
      <c r="F75054" t="s">
        <v>117237</v>
      </c>
      <c r="G75054" t="s">
        <v>2371</v>
      </c>
      <c r="H75054" t="s">
        <v>117243</v>
      </c>
    </row>
    <row r="75055" spans="1:8" x14ac:dyDescent="0.25">
      <c r="A75055" s="1" t="s">
        <v>79756</v>
      </c>
      <c r="B75055" s="1" t="s">
        <v>79757</v>
      </c>
      <c r="C75055">
        <v>0</v>
      </c>
      <c r="D75055" s="2">
        <v>44203.913854166669</v>
      </c>
      <c r="E75055" s="2">
        <v>44203.913854166669</v>
      </c>
      <c r="F75055" t="s">
        <v>117237</v>
      </c>
      <c r="G75055" t="s">
        <v>2371</v>
      </c>
      <c r="H75055" t="s">
        <v>117243</v>
      </c>
    </row>
    <row r="75056" spans="1:8" x14ac:dyDescent="0.25">
      <c r="A75056" s="1" t="s">
        <v>79758</v>
      </c>
      <c r="B75056" s="1" t="s">
        <v>79759</v>
      </c>
      <c r="C75056">
        <v>8</v>
      </c>
      <c r="D75056" s="2">
        <v>44203.913819444446</v>
      </c>
      <c r="E75056" s="2">
        <v>44203.913819444446</v>
      </c>
      <c r="F75056" t="s">
        <v>117237</v>
      </c>
      <c r="G75056" t="s">
        <v>2371</v>
      </c>
      <c r="H75056" t="s">
        <v>117243</v>
      </c>
    </row>
    <row r="75057" spans="1:8" x14ac:dyDescent="0.25">
      <c r="A75057" s="1" t="s">
        <v>79760</v>
      </c>
      <c r="B75057" s="1" t="s">
        <v>79761</v>
      </c>
      <c r="C75057">
        <v>0</v>
      </c>
      <c r="D75057" s="2">
        <v>44203.913807870369</v>
      </c>
      <c r="E75057" s="2">
        <v>44203.913807870369</v>
      </c>
      <c r="F75057" t="s">
        <v>117237</v>
      </c>
      <c r="G75057" t="s">
        <v>2371</v>
      </c>
      <c r="H75057" t="s">
        <v>117243</v>
      </c>
    </row>
    <row r="75058" spans="1:8" x14ac:dyDescent="0.25">
      <c r="A75058" s="1" t="s">
        <v>71184</v>
      </c>
      <c r="B75058" s="1" t="s">
        <v>79762</v>
      </c>
      <c r="C75058">
        <v>0</v>
      </c>
      <c r="D75058" s="2">
        <v>44203.9137962963</v>
      </c>
      <c r="E75058" s="2">
        <v>44203.9137962963</v>
      </c>
      <c r="F75058" t="s">
        <v>117237</v>
      </c>
      <c r="G75058" t="s">
        <v>2371</v>
      </c>
      <c r="H75058" t="s">
        <v>117243</v>
      </c>
    </row>
    <row r="75059" spans="1:8" x14ac:dyDescent="0.25">
      <c r="A75059" s="1" t="s">
        <v>79763</v>
      </c>
      <c r="B75059" s="1" t="s">
        <v>79764</v>
      </c>
      <c r="C75059">
        <v>0</v>
      </c>
      <c r="D75059" s="2">
        <v>44203.913761574076</v>
      </c>
      <c r="E75059" s="2">
        <v>44203.913761574076</v>
      </c>
      <c r="F75059" t="s">
        <v>117237</v>
      </c>
      <c r="G75059" t="s">
        <v>2371</v>
      </c>
      <c r="H75059" t="s">
        <v>117243</v>
      </c>
    </row>
    <row r="75060" spans="1:8" x14ac:dyDescent="0.25">
      <c r="A75060" s="1" t="s">
        <v>79765</v>
      </c>
      <c r="B75060" s="1" t="s">
        <v>79766</v>
      </c>
      <c r="C75060">
        <v>0</v>
      </c>
      <c r="D75060" s="2">
        <v>44203.913738425923</v>
      </c>
      <c r="E75060" s="2">
        <v>44203.913738425923</v>
      </c>
      <c r="F75060" t="s">
        <v>117237</v>
      </c>
      <c r="G75060" t="s">
        <v>2371</v>
      </c>
      <c r="H75060" t="s">
        <v>117243</v>
      </c>
    </row>
    <row r="75061" spans="1:8" x14ac:dyDescent="0.25">
      <c r="A75061" s="1" t="s">
        <v>79767</v>
      </c>
      <c r="B75061" s="1" t="s">
        <v>79768</v>
      </c>
      <c r="C75061">
        <v>0</v>
      </c>
      <c r="D75061" s="2">
        <v>44203.913715277777</v>
      </c>
      <c r="E75061" s="2">
        <v>44203.913715277777</v>
      </c>
      <c r="F75061" t="s">
        <v>117237</v>
      </c>
      <c r="G75061" t="s">
        <v>2371</v>
      </c>
      <c r="H75061" t="s">
        <v>117243</v>
      </c>
    </row>
    <row r="75062" spans="1:8" x14ac:dyDescent="0.25">
      <c r="A75062" s="1" t="s">
        <v>79769</v>
      </c>
      <c r="B75062" s="1" t="s">
        <v>79770</v>
      </c>
      <c r="C75062">
        <v>0</v>
      </c>
      <c r="D75062" s="2">
        <v>44203.913645833331</v>
      </c>
      <c r="E75062" s="2">
        <v>44203.913645833331</v>
      </c>
      <c r="F75062" t="s">
        <v>117237</v>
      </c>
      <c r="G75062" t="s">
        <v>2371</v>
      </c>
      <c r="H75062" t="s">
        <v>117243</v>
      </c>
    </row>
    <row r="75063" spans="1:8" x14ac:dyDescent="0.25">
      <c r="A75063" s="1" t="s">
        <v>79471</v>
      </c>
      <c r="B75063" s="1" t="s">
        <v>79771</v>
      </c>
      <c r="C75063">
        <v>21</v>
      </c>
      <c r="D75063" s="2">
        <v>44203.913622685184</v>
      </c>
      <c r="E75063" s="2">
        <v>44203.913622685184</v>
      </c>
      <c r="F75063" t="s">
        <v>117237</v>
      </c>
      <c r="G75063" t="s">
        <v>2371</v>
      </c>
      <c r="H75063" t="s">
        <v>117243</v>
      </c>
    </row>
    <row r="75064" spans="1:8" x14ac:dyDescent="0.25">
      <c r="A75064" s="1" t="s">
        <v>79772</v>
      </c>
      <c r="B75064" s="1" t="s">
        <v>79773</v>
      </c>
      <c r="C75064">
        <v>16</v>
      </c>
      <c r="D75064" s="2">
        <v>44203.913587962961</v>
      </c>
      <c r="E75064" s="2">
        <v>44203.913587962961</v>
      </c>
      <c r="F75064" t="s">
        <v>117237</v>
      </c>
      <c r="G75064" t="s">
        <v>2371</v>
      </c>
      <c r="H75064" t="s">
        <v>117243</v>
      </c>
    </row>
    <row r="75065" spans="1:8" x14ac:dyDescent="0.25">
      <c r="A75065" s="1" t="s">
        <v>79774</v>
      </c>
      <c r="B75065" s="1" t="s">
        <v>79775</v>
      </c>
      <c r="C75065">
        <v>0</v>
      </c>
      <c r="D75065" s="2">
        <v>44203.913564814815</v>
      </c>
      <c r="E75065" s="2">
        <v>44203.913564814815</v>
      </c>
      <c r="F75065" t="s">
        <v>117237</v>
      </c>
      <c r="G75065" t="s">
        <v>2371</v>
      </c>
      <c r="H75065" t="s">
        <v>117243</v>
      </c>
    </row>
    <row r="75066" spans="1:8" x14ac:dyDescent="0.25">
      <c r="A75066" s="1" t="s">
        <v>79776</v>
      </c>
      <c r="B75066" s="1" t="s">
        <v>79777</v>
      </c>
      <c r="C75066">
        <v>0</v>
      </c>
      <c r="D75066" s="2">
        <v>44203.913530092592</v>
      </c>
      <c r="E75066" s="2">
        <v>44203.913530092592</v>
      </c>
      <c r="F75066" t="s">
        <v>117237</v>
      </c>
      <c r="G75066" t="s">
        <v>2371</v>
      </c>
      <c r="H75066" t="s">
        <v>117243</v>
      </c>
    </row>
    <row r="75067" spans="1:8" x14ac:dyDescent="0.25">
      <c r="A75067" s="1" t="s">
        <v>79778</v>
      </c>
      <c r="B75067" s="1" t="s">
        <v>79779</v>
      </c>
      <c r="C75067">
        <v>0</v>
      </c>
      <c r="D75067" s="2">
        <v>44203.913506944446</v>
      </c>
      <c r="E75067" s="2">
        <v>44203.913506944446</v>
      </c>
      <c r="F75067" t="s">
        <v>117237</v>
      </c>
      <c r="G75067" t="s">
        <v>2371</v>
      </c>
      <c r="H75067" t="s">
        <v>117243</v>
      </c>
    </row>
    <row r="75068" spans="1:8" x14ac:dyDescent="0.25">
      <c r="A75068" s="1" t="s">
        <v>79780</v>
      </c>
      <c r="B75068" s="1" t="s">
        <v>79781</v>
      </c>
      <c r="C75068">
        <v>13</v>
      </c>
      <c r="D75068" s="2">
        <v>44203.913483796299</v>
      </c>
      <c r="E75068" s="2">
        <v>44203.913483796299</v>
      </c>
      <c r="F75068" t="s">
        <v>117237</v>
      </c>
      <c r="G75068" t="s">
        <v>2371</v>
      </c>
      <c r="H75068" t="s">
        <v>117243</v>
      </c>
    </row>
    <row r="75069" spans="1:8" x14ac:dyDescent="0.25">
      <c r="A75069" s="1" t="s">
        <v>79443</v>
      </c>
      <c r="B75069" s="1" t="s">
        <v>79782</v>
      </c>
      <c r="C75069">
        <v>2</v>
      </c>
      <c r="D75069" s="2">
        <v>44203.913472222222</v>
      </c>
      <c r="E75069" s="2">
        <v>44203.913472222222</v>
      </c>
      <c r="F75069" t="s">
        <v>117237</v>
      </c>
      <c r="G75069" t="s">
        <v>2371</v>
      </c>
      <c r="H75069" t="s">
        <v>117243</v>
      </c>
    </row>
    <row r="75070" spans="1:8" x14ac:dyDescent="0.25">
      <c r="A75070" s="1" t="s">
        <v>79783</v>
      </c>
      <c r="B75070" s="1" t="s">
        <v>79784</v>
      </c>
      <c r="C75070">
        <v>0</v>
      </c>
      <c r="D75070" s="2">
        <v>44203.913460648146</v>
      </c>
      <c r="E75070" s="2">
        <v>44203.913460648146</v>
      </c>
      <c r="F75070" t="s">
        <v>117237</v>
      </c>
      <c r="G75070" t="s">
        <v>2371</v>
      </c>
      <c r="H75070" t="s">
        <v>117243</v>
      </c>
    </row>
    <row r="75071" spans="1:8" x14ac:dyDescent="0.25">
      <c r="A75071" s="1" t="s">
        <v>79785</v>
      </c>
      <c r="B75071" s="1" t="s">
        <v>79786</v>
      </c>
      <c r="C75071">
        <v>0</v>
      </c>
      <c r="D75071" s="2">
        <v>44203.913414351853</v>
      </c>
      <c r="E75071" s="2">
        <v>44203.913414351853</v>
      </c>
      <c r="F75071" t="s">
        <v>117237</v>
      </c>
      <c r="G75071" t="s">
        <v>2371</v>
      </c>
      <c r="H75071" t="s">
        <v>117243</v>
      </c>
    </row>
    <row r="75072" spans="1:8" x14ac:dyDescent="0.25">
      <c r="A75072" s="1" t="s">
        <v>79787</v>
      </c>
      <c r="B75072" s="1" t="s">
        <v>79788</v>
      </c>
      <c r="C75072">
        <v>0</v>
      </c>
      <c r="D75072" s="2">
        <v>44203.913402777776</v>
      </c>
      <c r="E75072" s="2">
        <v>44203.913402777776</v>
      </c>
      <c r="F75072" t="s">
        <v>117237</v>
      </c>
      <c r="G75072" t="s">
        <v>2371</v>
      </c>
      <c r="H75072" t="s">
        <v>117243</v>
      </c>
    </row>
    <row r="75073" spans="1:8" x14ac:dyDescent="0.25">
      <c r="A75073" s="1" t="s">
        <v>79789</v>
      </c>
      <c r="B75073" s="1" t="s">
        <v>79790</v>
      </c>
      <c r="C75073">
        <v>0</v>
      </c>
      <c r="D75073" s="2">
        <v>44203.913310185184</v>
      </c>
      <c r="E75073" s="2">
        <v>44203.913310185184</v>
      </c>
      <c r="F75073" t="s">
        <v>117237</v>
      </c>
      <c r="G75073" t="s">
        <v>2371</v>
      </c>
      <c r="H75073" t="s">
        <v>117243</v>
      </c>
    </row>
    <row r="75074" spans="1:8" x14ac:dyDescent="0.25">
      <c r="A75074" s="1" t="s">
        <v>79791</v>
      </c>
      <c r="B75074" s="1" t="s">
        <v>79792</v>
      </c>
      <c r="C75074">
        <v>0</v>
      </c>
      <c r="D75074" s="2">
        <v>44203.913287037038</v>
      </c>
      <c r="E75074" s="2">
        <v>44203.936296296299</v>
      </c>
      <c r="F75074" t="s">
        <v>117237</v>
      </c>
      <c r="G75074" t="s">
        <v>2371</v>
      </c>
      <c r="H75074" t="s">
        <v>117243</v>
      </c>
    </row>
    <row r="75075" spans="1:8" x14ac:dyDescent="0.25">
      <c r="A75075" s="1" t="s">
        <v>79793</v>
      </c>
      <c r="B75075" s="1" t="s">
        <v>79794</v>
      </c>
      <c r="C75075">
        <v>0</v>
      </c>
      <c r="D75075" s="2">
        <v>44203.913148148145</v>
      </c>
      <c r="E75075" s="2">
        <v>44203.913148148145</v>
      </c>
      <c r="F75075" t="s">
        <v>117237</v>
      </c>
      <c r="G75075" t="s">
        <v>2371</v>
      </c>
      <c r="H75075" t="s">
        <v>117243</v>
      </c>
    </row>
    <row r="75076" spans="1:8" x14ac:dyDescent="0.25">
      <c r="A75076" s="1" t="s">
        <v>79471</v>
      </c>
      <c r="B75076" s="1" t="s">
        <v>79795</v>
      </c>
      <c r="C75076">
        <v>0</v>
      </c>
      <c r="D75076" s="2">
        <v>44203.91300925926</v>
      </c>
      <c r="E75076" s="2">
        <v>44203.91300925926</v>
      </c>
      <c r="F75076" t="s">
        <v>117237</v>
      </c>
      <c r="G75076" t="s">
        <v>2371</v>
      </c>
      <c r="H75076" t="s">
        <v>117243</v>
      </c>
    </row>
    <row r="75077" spans="1:8" x14ac:dyDescent="0.25">
      <c r="A75077" s="1" t="s">
        <v>79796</v>
      </c>
      <c r="B75077" s="1" t="s">
        <v>79797</v>
      </c>
      <c r="C75077">
        <v>2</v>
      </c>
      <c r="D75077" s="2">
        <v>44203.912974537037</v>
      </c>
      <c r="E75077" s="2">
        <v>44203.912974537037</v>
      </c>
      <c r="F75077" t="s">
        <v>117237</v>
      </c>
      <c r="G75077" t="s">
        <v>2371</v>
      </c>
      <c r="H75077" t="s">
        <v>117243</v>
      </c>
    </row>
    <row r="75078" spans="1:8" x14ac:dyDescent="0.25">
      <c r="A75078" s="1" t="s">
        <v>79798</v>
      </c>
      <c r="B75078" s="1" t="s">
        <v>79799</v>
      </c>
      <c r="C75078">
        <v>0</v>
      </c>
      <c r="D75078" s="2">
        <v>44203.912939814814</v>
      </c>
      <c r="E75078" s="2">
        <v>44203.912939814814</v>
      </c>
      <c r="F75078" t="s">
        <v>117237</v>
      </c>
      <c r="G75078" t="s">
        <v>2371</v>
      </c>
      <c r="H75078" t="s">
        <v>117243</v>
      </c>
    </row>
    <row r="75079" spans="1:8" x14ac:dyDescent="0.25">
      <c r="A75079" s="1" t="s">
        <v>79800</v>
      </c>
      <c r="B75079" s="1" t="s">
        <v>79801</v>
      </c>
      <c r="C75079">
        <v>0</v>
      </c>
      <c r="D75079" s="2">
        <v>44203.912939814814</v>
      </c>
      <c r="E75079" s="2">
        <v>44203.912939814814</v>
      </c>
      <c r="F75079" t="s">
        <v>117237</v>
      </c>
      <c r="G75079" t="s">
        <v>2371</v>
      </c>
      <c r="H75079" t="s">
        <v>117243</v>
      </c>
    </row>
    <row r="75080" spans="1:8" x14ac:dyDescent="0.25">
      <c r="A75080" s="1" t="s">
        <v>79802</v>
      </c>
      <c r="B75080" s="1" t="s">
        <v>79803</v>
      </c>
      <c r="C75080">
        <v>18</v>
      </c>
      <c r="D75080" s="2">
        <v>44203.912812499999</v>
      </c>
      <c r="E75080" s="2">
        <v>44203.912812499999</v>
      </c>
      <c r="F75080" t="s">
        <v>117237</v>
      </c>
      <c r="G75080" t="s">
        <v>2371</v>
      </c>
      <c r="H75080" t="s">
        <v>117243</v>
      </c>
    </row>
    <row r="75081" spans="1:8" x14ac:dyDescent="0.25">
      <c r="A75081" s="1" t="s">
        <v>79804</v>
      </c>
      <c r="B75081" s="1" t="s">
        <v>79805</v>
      </c>
      <c r="C75081">
        <v>0</v>
      </c>
      <c r="D75081" s="2">
        <v>44203.912673611114</v>
      </c>
      <c r="E75081" s="2">
        <v>44203.912673611114</v>
      </c>
      <c r="F75081" t="s">
        <v>117237</v>
      </c>
      <c r="G75081" t="s">
        <v>2371</v>
      </c>
      <c r="H75081" t="s">
        <v>117243</v>
      </c>
    </row>
    <row r="75082" spans="1:8" x14ac:dyDescent="0.25">
      <c r="A75082" s="1" t="s">
        <v>79806</v>
      </c>
      <c r="B75082" s="1" t="s">
        <v>79807</v>
      </c>
      <c r="C75082">
        <v>2</v>
      </c>
      <c r="D75082" s="2">
        <v>44203.912592592591</v>
      </c>
      <c r="E75082" s="2">
        <v>44203.912592592591</v>
      </c>
      <c r="F75082" t="s">
        <v>117237</v>
      </c>
      <c r="G75082" t="s">
        <v>2371</v>
      </c>
      <c r="H75082" t="s">
        <v>117243</v>
      </c>
    </row>
    <row r="75083" spans="1:8" x14ac:dyDescent="0.25">
      <c r="A75083" s="1" t="s">
        <v>79629</v>
      </c>
      <c r="B75083" s="1" t="s">
        <v>79808</v>
      </c>
      <c r="C75083">
        <v>0</v>
      </c>
      <c r="D75083" s="2">
        <v>44203.912546296298</v>
      </c>
      <c r="E75083" s="2">
        <v>44203.912546296298</v>
      </c>
      <c r="F75083" t="s">
        <v>117237</v>
      </c>
      <c r="G75083" t="s">
        <v>2371</v>
      </c>
      <c r="H75083" t="s">
        <v>117243</v>
      </c>
    </row>
    <row r="75084" spans="1:8" x14ac:dyDescent="0.25">
      <c r="A75084" s="1" t="s">
        <v>79809</v>
      </c>
      <c r="B75084" s="1" t="s">
        <v>79810</v>
      </c>
      <c r="C75084">
        <v>0</v>
      </c>
      <c r="D75084" s="2">
        <v>44203.912523148145</v>
      </c>
      <c r="E75084" s="2">
        <v>44203.912523148145</v>
      </c>
      <c r="F75084" t="s">
        <v>117237</v>
      </c>
      <c r="G75084" t="s">
        <v>2371</v>
      </c>
      <c r="H75084" t="s">
        <v>117243</v>
      </c>
    </row>
    <row r="75085" spans="1:8" x14ac:dyDescent="0.25">
      <c r="A75085" s="1" t="s">
        <v>79811</v>
      </c>
      <c r="B75085" s="1" t="s">
        <v>79812</v>
      </c>
      <c r="C75085">
        <v>0</v>
      </c>
      <c r="D75085" s="2">
        <v>44203.912453703706</v>
      </c>
      <c r="E75085" s="2">
        <v>44203.913657407407</v>
      </c>
      <c r="F75085" t="s">
        <v>117237</v>
      </c>
      <c r="G75085" t="s">
        <v>2371</v>
      </c>
      <c r="H75085" t="s">
        <v>117243</v>
      </c>
    </row>
    <row r="75086" spans="1:8" x14ac:dyDescent="0.25">
      <c r="A75086" s="1" t="s">
        <v>79813</v>
      </c>
      <c r="B75086" s="1" t="s">
        <v>79814</v>
      </c>
      <c r="C75086">
        <v>0</v>
      </c>
      <c r="D75086" s="2">
        <v>44203.91238425926</v>
      </c>
      <c r="E75086" s="2">
        <v>44203.91238425926</v>
      </c>
      <c r="F75086" t="s">
        <v>117237</v>
      </c>
      <c r="G75086" t="s">
        <v>2371</v>
      </c>
      <c r="H75086" t="s">
        <v>117243</v>
      </c>
    </row>
    <row r="75087" spans="1:8" x14ac:dyDescent="0.25">
      <c r="A75087" s="1" t="s">
        <v>79815</v>
      </c>
      <c r="B75087" s="1" t="s">
        <v>79816</v>
      </c>
      <c r="C75087">
        <v>0</v>
      </c>
      <c r="D75087" s="2">
        <v>44203.912361111114</v>
      </c>
      <c r="E75087" s="2">
        <v>44203.912361111114</v>
      </c>
      <c r="F75087" t="s">
        <v>117237</v>
      </c>
      <c r="G75087" t="s">
        <v>2371</v>
      </c>
      <c r="H75087" t="s">
        <v>117243</v>
      </c>
    </row>
    <row r="75088" spans="1:8" x14ac:dyDescent="0.25">
      <c r="A75088" s="1" t="s">
        <v>78916</v>
      </c>
      <c r="B75088" s="1" t="s">
        <v>79817</v>
      </c>
      <c r="C75088">
        <v>9</v>
      </c>
      <c r="D75088" s="2">
        <v>44203.912361111114</v>
      </c>
      <c r="E75088" s="2">
        <v>44203.912361111114</v>
      </c>
      <c r="F75088" t="s">
        <v>117237</v>
      </c>
      <c r="G75088" t="s">
        <v>2371</v>
      </c>
      <c r="H75088" t="s">
        <v>117243</v>
      </c>
    </row>
    <row r="75089" spans="1:8" x14ac:dyDescent="0.25">
      <c r="A75089" s="1" t="s">
        <v>79818</v>
      </c>
      <c r="B75089" s="1" t="s">
        <v>79819</v>
      </c>
      <c r="C75089">
        <v>0</v>
      </c>
      <c r="D75089" s="2">
        <v>44203.91233796296</v>
      </c>
      <c r="E75089" s="2">
        <v>44203.91233796296</v>
      </c>
      <c r="F75089" t="s">
        <v>117237</v>
      </c>
      <c r="G75089" t="s">
        <v>2371</v>
      </c>
      <c r="H75089" t="s">
        <v>117243</v>
      </c>
    </row>
    <row r="75090" spans="1:8" x14ac:dyDescent="0.25">
      <c r="A75090" s="1" t="s">
        <v>79820</v>
      </c>
      <c r="B75090" s="1" t="s">
        <v>79821</v>
      </c>
      <c r="C75090">
        <v>0</v>
      </c>
      <c r="D75090" s="2">
        <v>44203.912303240744</v>
      </c>
      <c r="E75090" s="2">
        <v>44203.912303240744</v>
      </c>
      <c r="F75090" t="s">
        <v>117237</v>
      </c>
      <c r="G75090" t="s">
        <v>2371</v>
      </c>
      <c r="H75090" t="s">
        <v>117243</v>
      </c>
    </row>
    <row r="75091" spans="1:8" x14ac:dyDescent="0.25">
      <c r="A75091" s="1" t="s">
        <v>79822</v>
      </c>
      <c r="B75091" s="1" t="s">
        <v>79823</v>
      </c>
      <c r="C75091">
        <v>0</v>
      </c>
      <c r="D75091" s="2">
        <v>44203.912291666667</v>
      </c>
      <c r="E75091" s="2">
        <v>44203.912291666667</v>
      </c>
      <c r="F75091" t="s">
        <v>117237</v>
      </c>
      <c r="G75091" t="s">
        <v>2371</v>
      </c>
      <c r="H75091" t="s">
        <v>117243</v>
      </c>
    </row>
    <row r="75092" spans="1:8" x14ac:dyDescent="0.25">
      <c r="A75092" s="1" t="s">
        <v>79824</v>
      </c>
      <c r="B75092" s="1" t="s">
        <v>79825</v>
      </c>
      <c r="C75092">
        <v>1</v>
      </c>
      <c r="D75092" s="2">
        <v>44203.912291666667</v>
      </c>
      <c r="E75092" s="2">
        <v>44203.912291666667</v>
      </c>
      <c r="F75092" t="s">
        <v>117237</v>
      </c>
      <c r="G75092" t="s">
        <v>2371</v>
      </c>
      <c r="H75092" t="s">
        <v>117243</v>
      </c>
    </row>
    <row r="75093" spans="1:8" x14ac:dyDescent="0.25">
      <c r="A75093" s="1" t="s">
        <v>79826</v>
      </c>
      <c r="B75093" s="1" t="s">
        <v>79827</v>
      </c>
      <c r="C75093">
        <v>1</v>
      </c>
      <c r="D75093" s="2">
        <v>44203.912164351852</v>
      </c>
      <c r="E75093" s="2">
        <v>44203.912164351852</v>
      </c>
      <c r="F75093" t="s">
        <v>117237</v>
      </c>
      <c r="G75093" t="s">
        <v>2371</v>
      </c>
      <c r="H75093" t="s">
        <v>117243</v>
      </c>
    </row>
    <row r="75094" spans="1:8" x14ac:dyDescent="0.25">
      <c r="A75094" s="1" t="s">
        <v>79828</v>
      </c>
      <c r="B75094" s="1" t="s">
        <v>79829</v>
      </c>
      <c r="C75094">
        <v>0</v>
      </c>
      <c r="D75094" s="2">
        <v>44203.912037037036</v>
      </c>
      <c r="E75094" s="2">
        <v>44203.912037037036</v>
      </c>
      <c r="F75094" t="s">
        <v>117237</v>
      </c>
      <c r="G75094" t="s">
        <v>2371</v>
      </c>
      <c r="H75094" t="s">
        <v>117243</v>
      </c>
    </row>
    <row r="75095" spans="1:8" x14ac:dyDescent="0.25">
      <c r="A75095" s="1" t="s">
        <v>79830</v>
      </c>
      <c r="B75095" s="1" t="s">
        <v>79831</v>
      </c>
      <c r="C75095">
        <v>15</v>
      </c>
      <c r="D75095" s="2">
        <v>44203.912002314813</v>
      </c>
      <c r="E75095" s="2">
        <v>44203.912002314813</v>
      </c>
      <c r="F75095" t="s">
        <v>117237</v>
      </c>
      <c r="G75095" t="s">
        <v>2371</v>
      </c>
      <c r="H75095" t="s">
        <v>117243</v>
      </c>
    </row>
    <row r="75096" spans="1:8" x14ac:dyDescent="0.25">
      <c r="A75096" s="1" t="s">
        <v>79832</v>
      </c>
      <c r="B75096" s="1" t="s">
        <v>79833</v>
      </c>
      <c r="C75096">
        <v>0</v>
      </c>
      <c r="D75096" s="2">
        <v>44203.911921296298</v>
      </c>
      <c r="E75096" s="2">
        <v>44203.911921296298</v>
      </c>
      <c r="F75096" t="s">
        <v>117237</v>
      </c>
      <c r="G75096" t="s">
        <v>2371</v>
      </c>
      <c r="H75096" t="s">
        <v>117243</v>
      </c>
    </row>
    <row r="75097" spans="1:8" x14ac:dyDescent="0.25">
      <c r="A75097" s="1" t="s">
        <v>79834</v>
      </c>
      <c r="B75097" s="1" t="s">
        <v>79835</v>
      </c>
      <c r="C75097">
        <v>0</v>
      </c>
      <c r="D75097" s="2">
        <v>44203.911886574075</v>
      </c>
      <c r="E75097" s="2">
        <v>44203.911886574075</v>
      </c>
      <c r="F75097" t="s">
        <v>117237</v>
      </c>
      <c r="G75097" t="s">
        <v>2371</v>
      </c>
      <c r="H75097" t="s">
        <v>117243</v>
      </c>
    </row>
    <row r="75098" spans="1:8" x14ac:dyDescent="0.25">
      <c r="A75098" s="1" t="s">
        <v>46600</v>
      </c>
      <c r="B75098" s="1" t="s">
        <v>79836</v>
      </c>
      <c r="C75098">
        <v>1</v>
      </c>
      <c r="D75098" s="2">
        <v>44203.911828703705</v>
      </c>
      <c r="E75098" s="2">
        <v>44203.911828703705</v>
      </c>
      <c r="F75098" t="s">
        <v>117237</v>
      </c>
      <c r="G75098" t="s">
        <v>2371</v>
      </c>
      <c r="H75098" t="s">
        <v>117243</v>
      </c>
    </row>
    <row r="75099" spans="1:8" x14ac:dyDescent="0.25">
      <c r="A75099" s="1" t="s">
        <v>79837</v>
      </c>
      <c r="B75099" s="1" t="s">
        <v>79838</v>
      </c>
      <c r="C75099">
        <v>0</v>
      </c>
      <c r="D75099" s="2">
        <v>44203.911805555559</v>
      </c>
      <c r="E75099" s="2">
        <v>44203.911805555559</v>
      </c>
      <c r="F75099" t="s">
        <v>117237</v>
      </c>
      <c r="G75099" t="s">
        <v>2371</v>
      </c>
      <c r="H75099" t="s">
        <v>117243</v>
      </c>
    </row>
    <row r="75100" spans="1:8" x14ac:dyDescent="0.25">
      <c r="A75100" s="1" t="s">
        <v>79839</v>
      </c>
      <c r="B75100" s="1" t="s">
        <v>79840</v>
      </c>
      <c r="C75100">
        <v>0</v>
      </c>
      <c r="D75100" s="2">
        <v>44203.911782407406</v>
      </c>
      <c r="E75100" s="2">
        <v>44203.911782407406</v>
      </c>
      <c r="F75100" t="s">
        <v>117237</v>
      </c>
      <c r="G75100" t="s">
        <v>2371</v>
      </c>
      <c r="H75100" t="s">
        <v>117243</v>
      </c>
    </row>
    <row r="75101" spans="1:8" x14ac:dyDescent="0.25">
      <c r="A75101" s="1" t="s">
        <v>79841</v>
      </c>
      <c r="B75101" s="1" t="s">
        <v>79842</v>
      </c>
      <c r="C75101">
        <v>0</v>
      </c>
      <c r="D75101" s="2">
        <v>44203.911782407406</v>
      </c>
      <c r="E75101" s="2">
        <v>44203.911782407406</v>
      </c>
      <c r="F75101" t="s">
        <v>117237</v>
      </c>
      <c r="G75101" t="s">
        <v>2371</v>
      </c>
      <c r="H75101" t="s">
        <v>117243</v>
      </c>
    </row>
    <row r="75102" spans="1:8" x14ac:dyDescent="0.25">
      <c r="A75102" s="1" t="s">
        <v>79796</v>
      </c>
      <c r="B75102" s="1" t="s">
        <v>79843</v>
      </c>
      <c r="C75102">
        <v>2</v>
      </c>
      <c r="D75102" s="2">
        <v>44203.911747685182</v>
      </c>
      <c r="E75102" s="2">
        <v>44203.911747685182</v>
      </c>
      <c r="F75102" t="s">
        <v>117237</v>
      </c>
      <c r="G75102" t="s">
        <v>2371</v>
      </c>
      <c r="H75102" t="s">
        <v>117243</v>
      </c>
    </row>
    <row r="75103" spans="1:8" x14ac:dyDescent="0.25">
      <c r="A75103" s="1" t="s">
        <v>79844</v>
      </c>
      <c r="B75103" s="1" t="s">
        <v>79845</v>
      </c>
      <c r="C75103">
        <v>0</v>
      </c>
      <c r="D75103" s="2">
        <v>44203.91170138889</v>
      </c>
      <c r="E75103" s="2">
        <v>44203.91170138889</v>
      </c>
      <c r="F75103" t="s">
        <v>117237</v>
      </c>
      <c r="G75103" t="s">
        <v>2371</v>
      </c>
      <c r="H75103" t="s">
        <v>117243</v>
      </c>
    </row>
    <row r="75104" spans="1:8" x14ac:dyDescent="0.25">
      <c r="A75104" s="1" t="s">
        <v>79846</v>
      </c>
      <c r="B75104" s="1" t="s">
        <v>79847</v>
      </c>
      <c r="C75104">
        <v>0</v>
      </c>
      <c r="D75104" s="2">
        <v>44203.911585648151</v>
      </c>
      <c r="E75104" s="2">
        <v>44203.911585648151</v>
      </c>
      <c r="F75104" t="s">
        <v>117237</v>
      </c>
      <c r="G75104" t="s">
        <v>2371</v>
      </c>
      <c r="H75104" t="s">
        <v>117243</v>
      </c>
    </row>
    <row r="75105" spans="1:8" x14ac:dyDescent="0.25">
      <c r="A75105" s="1" t="s">
        <v>79848</v>
      </c>
      <c r="B75105" s="1" t="s">
        <v>79849</v>
      </c>
      <c r="C75105">
        <v>1</v>
      </c>
      <c r="D75105" s="2">
        <v>44203.911481481482</v>
      </c>
      <c r="E75105" s="2">
        <v>44203.911481481482</v>
      </c>
      <c r="F75105" t="s">
        <v>117237</v>
      </c>
      <c r="G75105" t="s">
        <v>2371</v>
      </c>
      <c r="H75105" t="s">
        <v>117243</v>
      </c>
    </row>
    <row r="75106" spans="1:8" x14ac:dyDescent="0.25">
      <c r="A75106" s="1" t="s">
        <v>79850</v>
      </c>
      <c r="B75106" s="1" t="s">
        <v>79851</v>
      </c>
      <c r="C75106">
        <v>0</v>
      </c>
      <c r="D75106" s="2">
        <v>44203.911458333336</v>
      </c>
      <c r="E75106" s="2">
        <v>44203.911458333336</v>
      </c>
      <c r="F75106" t="s">
        <v>117237</v>
      </c>
      <c r="G75106" t="s">
        <v>2371</v>
      </c>
      <c r="H75106" t="s">
        <v>117243</v>
      </c>
    </row>
    <row r="75107" spans="1:8" x14ac:dyDescent="0.25">
      <c r="A75107" s="1" t="s">
        <v>79852</v>
      </c>
      <c r="B75107" s="1" t="s">
        <v>79853</v>
      </c>
      <c r="C75107">
        <v>0</v>
      </c>
      <c r="D75107" s="2">
        <v>44203.911435185182</v>
      </c>
      <c r="E75107" s="2">
        <v>44203.911435185182</v>
      </c>
      <c r="F75107" t="s">
        <v>117237</v>
      </c>
      <c r="G75107" t="s">
        <v>2371</v>
      </c>
      <c r="H75107" t="s">
        <v>117243</v>
      </c>
    </row>
    <row r="75108" spans="1:8" x14ac:dyDescent="0.25">
      <c r="A75108" s="1" t="s">
        <v>79854</v>
      </c>
      <c r="B75108" s="1" t="s">
        <v>79855</v>
      </c>
      <c r="C75108">
        <v>0</v>
      </c>
      <c r="D75108" s="2">
        <v>44203.911261574074</v>
      </c>
      <c r="E75108" s="2">
        <v>44203.911261574074</v>
      </c>
      <c r="F75108" t="s">
        <v>117237</v>
      </c>
      <c r="G75108" t="s">
        <v>2371</v>
      </c>
      <c r="H75108" t="s">
        <v>117243</v>
      </c>
    </row>
    <row r="75109" spans="1:8" x14ac:dyDescent="0.25">
      <c r="A75109" s="1" t="s">
        <v>79856</v>
      </c>
      <c r="B75109" s="1" t="s">
        <v>79857</v>
      </c>
      <c r="C75109">
        <v>1</v>
      </c>
      <c r="D75109" s="2">
        <v>44203.911192129628</v>
      </c>
      <c r="E75109" s="2">
        <v>44203.911192129628</v>
      </c>
      <c r="F75109" t="s">
        <v>117237</v>
      </c>
      <c r="G75109" t="s">
        <v>2371</v>
      </c>
      <c r="H75109" t="s">
        <v>117243</v>
      </c>
    </row>
    <row r="75110" spans="1:8" x14ac:dyDescent="0.25">
      <c r="A75110" s="1" t="s">
        <v>79858</v>
      </c>
      <c r="B75110" s="1" t="s">
        <v>79859</v>
      </c>
      <c r="C75110">
        <v>0</v>
      </c>
      <c r="D75110" s="2">
        <v>44203.911145833335</v>
      </c>
      <c r="E75110" s="2">
        <v>44203.911145833335</v>
      </c>
      <c r="F75110" t="s">
        <v>117237</v>
      </c>
      <c r="G75110" t="s">
        <v>2371</v>
      </c>
      <c r="H75110" t="s">
        <v>117243</v>
      </c>
    </row>
    <row r="75111" spans="1:8" x14ac:dyDescent="0.25">
      <c r="A75111" s="1" t="s">
        <v>79619</v>
      </c>
      <c r="B75111" s="1" t="s">
        <v>79860</v>
      </c>
      <c r="C75111">
        <v>0</v>
      </c>
      <c r="D75111" s="2">
        <v>44203.911122685182</v>
      </c>
      <c r="E75111" s="2">
        <v>44203.911122685182</v>
      </c>
      <c r="F75111" t="s">
        <v>117237</v>
      </c>
      <c r="G75111" t="s">
        <v>2371</v>
      </c>
      <c r="H75111" t="s">
        <v>117243</v>
      </c>
    </row>
    <row r="75112" spans="1:8" x14ac:dyDescent="0.25">
      <c r="A75112" s="1" t="s">
        <v>79861</v>
      </c>
      <c r="B75112" s="1" t="s">
        <v>79862</v>
      </c>
      <c r="C75112">
        <v>294</v>
      </c>
      <c r="D75112" s="2">
        <v>44203.911099537036</v>
      </c>
      <c r="E75112" s="2">
        <v>44204.300833333335</v>
      </c>
      <c r="F75112" t="s">
        <v>117237</v>
      </c>
      <c r="G75112" t="s">
        <v>2371</v>
      </c>
      <c r="H75112" t="s">
        <v>117243</v>
      </c>
    </row>
    <row r="75113" spans="1:8" x14ac:dyDescent="0.25">
      <c r="A75113" s="1" t="s">
        <v>79863</v>
      </c>
      <c r="B75113" s="1" t="s">
        <v>79864</v>
      </c>
      <c r="C75113">
        <v>0</v>
      </c>
      <c r="D75113" s="2">
        <v>44203.911099537036</v>
      </c>
      <c r="E75113" s="2">
        <v>44203.911099537036</v>
      </c>
      <c r="F75113" t="s">
        <v>117237</v>
      </c>
      <c r="G75113" t="s">
        <v>2371</v>
      </c>
      <c r="H75113" t="s">
        <v>117243</v>
      </c>
    </row>
    <row r="75114" spans="1:8" x14ac:dyDescent="0.25">
      <c r="A75114" s="1" t="s">
        <v>79865</v>
      </c>
      <c r="B75114" s="1" t="s">
        <v>79866</v>
      </c>
      <c r="C75114">
        <v>0</v>
      </c>
      <c r="D75114" s="2">
        <v>44203.911087962966</v>
      </c>
      <c r="E75114" s="2">
        <v>44203.911087962966</v>
      </c>
      <c r="F75114" t="s">
        <v>117237</v>
      </c>
      <c r="G75114" t="s">
        <v>2371</v>
      </c>
      <c r="H75114" t="s">
        <v>117243</v>
      </c>
    </row>
    <row r="75115" spans="1:8" x14ac:dyDescent="0.25">
      <c r="A75115" s="1" t="s">
        <v>79867</v>
      </c>
      <c r="B75115" s="1" t="s">
        <v>79868</v>
      </c>
      <c r="C75115">
        <v>0</v>
      </c>
      <c r="D75115" s="2">
        <v>44203.911053240743</v>
      </c>
      <c r="E75115" s="2">
        <v>44203.911053240743</v>
      </c>
      <c r="F75115" t="s">
        <v>117237</v>
      </c>
      <c r="G75115" t="s">
        <v>2371</v>
      </c>
      <c r="H75115" t="s">
        <v>117243</v>
      </c>
    </row>
    <row r="75116" spans="1:8" x14ac:dyDescent="0.25">
      <c r="A75116" s="1" t="s">
        <v>79869</v>
      </c>
      <c r="B75116" s="1" t="s">
        <v>79870</v>
      </c>
      <c r="C75116">
        <v>0</v>
      </c>
      <c r="D75116" s="2">
        <v>44203.910833333335</v>
      </c>
      <c r="E75116" s="2">
        <v>44203.910833333335</v>
      </c>
      <c r="F75116" t="s">
        <v>117237</v>
      </c>
      <c r="G75116" t="s">
        <v>2371</v>
      </c>
      <c r="H75116" t="s">
        <v>117243</v>
      </c>
    </row>
    <row r="75117" spans="1:8" x14ac:dyDescent="0.25">
      <c r="A75117" s="1" t="s">
        <v>79471</v>
      </c>
      <c r="B75117" s="1" t="s">
        <v>79871</v>
      </c>
      <c r="C75117">
        <v>0</v>
      </c>
      <c r="D75117" s="2">
        <v>44203.910821759258</v>
      </c>
      <c r="E75117" s="2">
        <v>44203.910821759258</v>
      </c>
      <c r="F75117" t="s">
        <v>117237</v>
      </c>
      <c r="G75117" t="s">
        <v>2371</v>
      </c>
      <c r="H75117" t="s">
        <v>117243</v>
      </c>
    </row>
    <row r="75118" spans="1:8" x14ac:dyDescent="0.25">
      <c r="A75118" s="1" t="s">
        <v>79872</v>
      </c>
      <c r="B75118" s="1" t="s">
        <v>79873</v>
      </c>
      <c r="C75118">
        <v>0</v>
      </c>
      <c r="D75118" s="2">
        <v>44203.910752314812</v>
      </c>
      <c r="E75118" s="2">
        <v>44203.910752314812</v>
      </c>
      <c r="F75118" t="s">
        <v>117237</v>
      </c>
      <c r="G75118" t="s">
        <v>2371</v>
      </c>
      <c r="H75118" t="s">
        <v>117243</v>
      </c>
    </row>
    <row r="75119" spans="1:8" x14ac:dyDescent="0.25">
      <c r="A75119" s="1" t="s">
        <v>78167</v>
      </c>
      <c r="B75119" s="1" t="s">
        <v>79874</v>
      </c>
      <c r="C75119">
        <v>0</v>
      </c>
      <c r="D75119" s="2">
        <v>44203.910752314812</v>
      </c>
      <c r="E75119" s="2">
        <v>44203.910752314812</v>
      </c>
      <c r="F75119" t="s">
        <v>117237</v>
      </c>
      <c r="G75119" t="s">
        <v>2371</v>
      </c>
      <c r="H75119" t="s">
        <v>117243</v>
      </c>
    </row>
    <row r="75120" spans="1:8" x14ac:dyDescent="0.25">
      <c r="A75120" s="1" t="s">
        <v>79875</v>
      </c>
      <c r="B75120" s="1" t="s">
        <v>79876</v>
      </c>
      <c r="C75120">
        <v>0</v>
      </c>
      <c r="D75120" s="2">
        <v>44203.91070601852</v>
      </c>
      <c r="E75120" s="2">
        <v>44203.91070601852</v>
      </c>
      <c r="F75120" t="s">
        <v>117237</v>
      </c>
      <c r="G75120" t="s">
        <v>2371</v>
      </c>
      <c r="H75120" t="s">
        <v>117243</v>
      </c>
    </row>
    <row r="75121" spans="1:8" x14ac:dyDescent="0.25">
      <c r="A75121" s="1" t="s">
        <v>79877</v>
      </c>
      <c r="B75121" s="1" t="s">
        <v>79878</v>
      </c>
      <c r="C75121">
        <v>0</v>
      </c>
      <c r="D75121" s="2">
        <v>44203.910671296297</v>
      </c>
      <c r="E75121" s="2">
        <v>44203.930868055555</v>
      </c>
      <c r="F75121" t="s">
        <v>117237</v>
      </c>
      <c r="G75121" t="s">
        <v>2371</v>
      </c>
      <c r="H75121" t="s">
        <v>117243</v>
      </c>
    </row>
    <row r="75122" spans="1:8" x14ac:dyDescent="0.25">
      <c r="A75122" s="1" t="s">
        <v>79879</v>
      </c>
      <c r="B75122" s="1" t="s">
        <v>79880</v>
      </c>
      <c r="C75122">
        <v>1</v>
      </c>
      <c r="D75122" s="2">
        <v>44203.910520833335</v>
      </c>
      <c r="E75122" s="2">
        <v>44203.910520833335</v>
      </c>
      <c r="F75122" t="s">
        <v>117237</v>
      </c>
      <c r="G75122" t="s">
        <v>2371</v>
      </c>
      <c r="H75122" t="s">
        <v>117243</v>
      </c>
    </row>
    <row r="75123" spans="1:8" x14ac:dyDescent="0.25">
      <c r="A75123" s="1" t="s">
        <v>79881</v>
      </c>
      <c r="B75123" s="1" t="s">
        <v>79882</v>
      </c>
      <c r="C75123">
        <v>1</v>
      </c>
      <c r="D75123" s="2">
        <v>44203.91034722222</v>
      </c>
      <c r="E75123" s="2">
        <v>44203.91034722222</v>
      </c>
      <c r="F75123" t="s">
        <v>117237</v>
      </c>
      <c r="G75123" t="s">
        <v>2371</v>
      </c>
      <c r="H75123" t="s">
        <v>117243</v>
      </c>
    </row>
    <row r="75124" spans="1:8" x14ac:dyDescent="0.25">
      <c r="A75124" s="1" t="s">
        <v>79883</v>
      </c>
      <c r="B75124" s="1" t="s">
        <v>79884</v>
      </c>
      <c r="C75124">
        <v>0</v>
      </c>
      <c r="D75124" s="2">
        <v>44203.91033564815</v>
      </c>
      <c r="E75124" s="2">
        <v>44203.91033564815</v>
      </c>
      <c r="F75124" t="s">
        <v>117237</v>
      </c>
      <c r="G75124" t="s">
        <v>2371</v>
      </c>
      <c r="H75124" t="s">
        <v>117243</v>
      </c>
    </row>
    <row r="75125" spans="1:8" x14ac:dyDescent="0.25">
      <c r="A75125" s="1" t="s">
        <v>79885</v>
      </c>
      <c r="B75125" s="1" t="s">
        <v>79886</v>
      </c>
      <c r="C75125">
        <v>0</v>
      </c>
      <c r="D75125" s="2">
        <v>44203.91033564815</v>
      </c>
      <c r="E75125" s="2">
        <v>44203.91033564815</v>
      </c>
      <c r="F75125" t="s">
        <v>117237</v>
      </c>
      <c r="G75125" t="s">
        <v>2371</v>
      </c>
      <c r="H75125" t="s">
        <v>117243</v>
      </c>
    </row>
    <row r="75126" spans="1:8" x14ac:dyDescent="0.25">
      <c r="A75126" s="1" t="s">
        <v>79887</v>
      </c>
      <c r="B75126" s="1" t="s">
        <v>79888</v>
      </c>
      <c r="C75126">
        <v>1</v>
      </c>
      <c r="D75126" s="2">
        <v>44203.910231481481</v>
      </c>
      <c r="E75126" s="2">
        <v>44203.910231481481</v>
      </c>
      <c r="F75126" t="s">
        <v>117237</v>
      </c>
      <c r="G75126" t="s">
        <v>2371</v>
      </c>
      <c r="H75126" t="s">
        <v>117243</v>
      </c>
    </row>
    <row r="75127" spans="1:8" x14ac:dyDescent="0.25">
      <c r="A75127" s="1" t="s">
        <v>79889</v>
      </c>
      <c r="B75127" s="1" t="s">
        <v>79890</v>
      </c>
      <c r="C75127">
        <v>0</v>
      </c>
      <c r="D75127" s="2">
        <v>44203.91</v>
      </c>
      <c r="E75127" s="2">
        <v>44203.91</v>
      </c>
      <c r="F75127" t="s">
        <v>117237</v>
      </c>
      <c r="G75127" t="s">
        <v>2371</v>
      </c>
      <c r="H75127" t="s">
        <v>117243</v>
      </c>
    </row>
    <row r="75128" spans="1:8" x14ac:dyDescent="0.25">
      <c r="A75128" s="1" t="s">
        <v>79730</v>
      </c>
      <c r="B75128" s="1" t="s">
        <v>79891</v>
      </c>
      <c r="C75128">
        <v>1</v>
      </c>
      <c r="D75128" s="2">
        <v>44203.909942129627</v>
      </c>
      <c r="E75128" s="2">
        <v>44203.915046296293</v>
      </c>
      <c r="F75128" t="s">
        <v>117237</v>
      </c>
      <c r="G75128" t="s">
        <v>2371</v>
      </c>
      <c r="H75128" t="s">
        <v>117243</v>
      </c>
    </row>
    <row r="75129" spans="1:8" x14ac:dyDescent="0.25">
      <c r="A75129" s="1" t="s">
        <v>79892</v>
      </c>
      <c r="B75129" s="1" t="s">
        <v>79893</v>
      </c>
      <c r="C75129">
        <v>2</v>
      </c>
      <c r="D75129" s="2">
        <v>44203.909768518519</v>
      </c>
      <c r="E75129" s="2">
        <v>44203.909768518519</v>
      </c>
      <c r="F75129" t="s">
        <v>117237</v>
      </c>
      <c r="G75129" t="s">
        <v>2371</v>
      </c>
      <c r="H75129" t="s">
        <v>117243</v>
      </c>
    </row>
    <row r="75130" spans="1:8" x14ac:dyDescent="0.25">
      <c r="A75130" s="1" t="s">
        <v>79894</v>
      </c>
      <c r="B75130" s="1" t="s">
        <v>79895</v>
      </c>
      <c r="C75130">
        <v>2</v>
      </c>
      <c r="D75130" s="2">
        <v>44203.909756944442</v>
      </c>
      <c r="E75130" s="2">
        <v>44203.909756944442</v>
      </c>
      <c r="F75130" t="s">
        <v>117237</v>
      </c>
      <c r="G75130" t="s">
        <v>2371</v>
      </c>
      <c r="H75130" t="s">
        <v>117243</v>
      </c>
    </row>
    <row r="75131" spans="1:8" x14ac:dyDescent="0.25">
      <c r="A75131" s="1" t="s">
        <v>79896</v>
      </c>
      <c r="B75131" s="1" t="s">
        <v>79897</v>
      </c>
      <c r="C75131">
        <v>1</v>
      </c>
      <c r="D75131" s="2">
        <v>44203.909745370373</v>
      </c>
      <c r="E75131" s="2">
        <v>44203.909745370373</v>
      </c>
      <c r="F75131" t="s">
        <v>117237</v>
      </c>
      <c r="G75131" t="s">
        <v>2371</v>
      </c>
      <c r="H75131" t="s">
        <v>117243</v>
      </c>
    </row>
    <row r="75132" spans="1:8" x14ac:dyDescent="0.25">
      <c r="A75132" s="1" t="s">
        <v>79898</v>
      </c>
      <c r="B75132" s="1" t="s">
        <v>79899</v>
      </c>
      <c r="C75132">
        <v>0</v>
      </c>
      <c r="D75132" s="2">
        <v>44203.909710648149</v>
      </c>
      <c r="E75132" s="2">
        <v>44203.909710648149</v>
      </c>
      <c r="F75132" t="s">
        <v>117237</v>
      </c>
      <c r="G75132" t="s">
        <v>2371</v>
      </c>
      <c r="H75132" t="s">
        <v>117243</v>
      </c>
    </row>
    <row r="75133" spans="1:8" x14ac:dyDescent="0.25">
      <c r="A75133" s="1" t="s">
        <v>79900</v>
      </c>
      <c r="B75133" s="1" t="s">
        <v>79901</v>
      </c>
      <c r="C75133">
        <v>0</v>
      </c>
      <c r="D75133" s="2">
        <v>44203.909675925926</v>
      </c>
      <c r="E75133" s="2">
        <v>44203.909675925926</v>
      </c>
      <c r="F75133" t="s">
        <v>117237</v>
      </c>
      <c r="G75133" t="s">
        <v>2371</v>
      </c>
      <c r="H75133" t="s">
        <v>117243</v>
      </c>
    </row>
    <row r="75134" spans="1:8" x14ac:dyDescent="0.25">
      <c r="A75134" s="1" t="s">
        <v>79902</v>
      </c>
      <c r="B75134" s="1" t="s">
        <v>79903</v>
      </c>
      <c r="C75134">
        <v>0</v>
      </c>
      <c r="D75134" s="2">
        <v>44203.909641203703</v>
      </c>
      <c r="E75134" s="2">
        <v>44203.909641203703</v>
      </c>
      <c r="F75134" t="s">
        <v>117237</v>
      </c>
      <c r="G75134" t="s">
        <v>2371</v>
      </c>
      <c r="H75134" t="s">
        <v>117243</v>
      </c>
    </row>
    <row r="75135" spans="1:8" x14ac:dyDescent="0.25">
      <c r="A75135" s="1" t="s">
        <v>79904</v>
      </c>
      <c r="B75135" s="1" t="s">
        <v>79905</v>
      </c>
      <c r="C75135">
        <v>0</v>
      </c>
      <c r="D75135" s="2">
        <v>44203.909618055557</v>
      </c>
      <c r="E75135" s="2">
        <v>44203.909618055557</v>
      </c>
      <c r="F75135" t="s">
        <v>117237</v>
      </c>
      <c r="G75135" t="s">
        <v>2371</v>
      </c>
      <c r="H75135" t="s">
        <v>117243</v>
      </c>
    </row>
    <row r="75136" spans="1:8" x14ac:dyDescent="0.25">
      <c r="A75136" s="1" t="s">
        <v>79639</v>
      </c>
      <c r="B75136" s="1" t="s">
        <v>79906</v>
      </c>
      <c r="C75136">
        <v>2</v>
      </c>
      <c r="D75136" s="2">
        <v>44203.909618055557</v>
      </c>
      <c r="E75136" s="2">
        <v>44203.913958333331</v>
      </c>
      <c r="F75136" t="s">
        <v>117237</v>
      </c>
      <c r="G75136" t="s">
        <v>2371</v>
      </c>
      <c r="H75136" t="s">
        <v>117243</v>
      </c>
    </row>
    <row r="75137" spans="1:8" x14ac:dyDescent="0.25">
      <c r="A75137" s="1" t="s">
        <v>79035</v>
      </c>
      <c r="B75137" s="1" t="s">
        <v>79907</v>
      </c>
      <c r="C75137">
        <v>0</v>
      </c>
      <c r="D75137" s="2">
        <v>44203.909618055557</v>
      </c>
      <c r="E75137" s="2">
        <v>44203.909618055557</v>
      </c>
      <c r="F75137" t="s">
        <v>117237</v>
      </c>
      <c r="G75137" t="s">
        <v>2371</v>
      </c>
      <c r="H75137" t="s">
        <v>117243</v>
      </c>
    </row>
    <row r="75138" spans="1:8" x14ac:dyDescent="0.25">
      <c r="A75138" s="1" t="s">
        <v>79908</v>
      </c>
      <c r="B75138" s="1" t="s">
        <v>79909</v>
      </c>
      <c r="C75138">
        <v>0</v>
      </c>
      <c r="D75138" s="2">
        <v>44203.909583333334</v>
      </c>
      <c r="E75138" s="2">
        <v>44203.910208333335</v>
      </c>
      <c r="F75138" t="s">
        <v>117237</v>
      </c>
      <c r="G75138" t="s">
        <v>2371</v>
      </c>
      <c r="H75138" t="s">
        <v>117243</v>
      </c>
    </row>
    <row r="75139" spans="1:8" x14ac:dyDescent="0.25">
      <c r="A75139" s="1" t="s">
        <v>79910</v>
      </c>
      <c r="B75139" s="1" t="s">
        <v>79911</v>
      </c>
      <c r="C75139">
        <v>0</v>
      </c>
      <c r="D75139" s="2">
        <v>44203.909537037034</v>
      </c>
      <c r="E75139" s="2">
        <v>44203.909537037034</v>
      </c>
      <c r="F75139" t="s">
        <v>117237</v>
      </c>
      <c r="G75139" t="s">
        <v>2371</v>
      </c>
      <c r="H75139" t="s">
        <v>117243</v>
      </c>
    </row>
    <row r="75140" spans="1:8" x14ac:dyDescent="0.25">
      <c r="A75140" s="1" t="s">
        <v>79912</v>
      </c>
      <c r="B75140" s="1" t="s">
        <v>79913</v>
      </c>
      <c r="C75140">
        <v>16</v>
      </c>
      <c r="D75140" s="2">
        <v>44203.909467592595</v>
      </c>
      <c r="E75140" s="2">
        <v>44203.941689814812</v>
      </c>
      <c r="F75140" t="s">
        <v>117237</v>
      </c>
      <c r="G75140" t="s">
        <v>2371</v>
      </c>
      <c r="H75140" t="s">
        <v>117243</v>
      </c>
    </row>
    <row r="75141" spans="1:8" x14ac:dyDescent="0.25">
      <c r="A75141" s="1" t="s">
        <v>79914</v>
      </c>
      <c r="B75141" s="1" t="s">
        <v>79915</v>
      </c>
      <c r="C75141">
        <v>0</v>
      </c>
      <c r="D75141" s="2">
        <v>44203.909432870372</v>
      </c>
      <c r="E75141" s="2">
        <v>44203.909432870372</v>
      </c>
      <c r="F75141" t="s">
        <v>117237</v>
      </c>
      <c r="G75141" t="s">
        <v>2371</v>
      </c>
      <c r="H75141" t="s">
        <v>117243</v>
      </c>
    </row>
    <row r="75142" spans="1:8" x14ac:dyDescent="0.25">
      <c r="A75142" s="1" t="s">
        <v>79916</v>
      </c>
      <c r="B75142" s="1" t="s">
        <v>79917</v>
      </c>
      <c r="C75142">
        <v>1</v>
      </c>
      <c r="D75142" s="2">
        <v>44203.909409722219</v>
      </c>
      <c r="E75142" s="2">
        <v>44203.909409722219</v>
      </c>
      <c r="F75142" t="s">
        <v>117237</v>
      </c>
      <c r="G75142" t="s">
        <v>2371</v>
      </c>
      <c r="H75142" t="s">
        <v>117243</v>
      </c>
    </row>
    <row r="75143" spans="1:8" x14ac:dyDescent="0.25">
      <c r="A75143" s="1" t="s">
        <v>79918</v>
      </c>
      <c r="B75143" s="1" t="s">
        <v>79919</v>
      </c>
      <c r="C75143">
        <v>0</v>
      </c>
      <c r="D75143" s="2">
        <v>44203.909270833334</v>
      </c>
      <c r="E75143" s="2">
        <v>44203.909270833334</v>
      </c>
      <c r="F75143" t="s">
        <v>117237</v>
      </c>
      <c r="G75143" t="s">
        <v>2371</v>
      </c>
      <c r="H75143" t="s">
        <v>117243</v>
      </c>
    </row>
    <row r="75144" spans="1:8" x14ac:dyDescent="0.25">
      <c r="A75144" s="1" t="s">
        <v>79920</v>
      </c>
      <c r="B75144" s="1" t="s">
        <v>79921</v>
      </c>
      <c r="C75144">
        <v>0</v>
      </c>
      <c r="D75144" s="2">
        <v>44203.909108796295</v>
      </c>
      <c r="E75144" s="2">
        <v>44203.909108796295</v>
      </c>
      <c r="F75144" t="s">
        <v>117237</v>
      </c>
      <c r="G75144" t="s">
        <v>2371</v>
      </c>
      <c r="H75144" t="s">
        <v>117243</v>
      </c>
    </row>
    <row r="75145" spans="1:8" x14ac:dyDescent="0.25">
      <c r="A75145" s="1" t="s">
        <v>79471</v>
      </c>
      <c r="B75145" s="1" t="s">
        <v>79922</v>
      </c>
      <c r="C75145">
        <v>0</v>
      </c>
      <c r="D75145" s="2">
        <v>44203.909108796295</v>
      </c>
      <c r="E75145" s="2">
        <v>44203.909108796295</v>
      </c>
      <c r="F75145" t="s">
        <v>117237</v>
      </c>
      <c r="G75145" t="s">
        <v>2371</v>
      </c>
      <c r="H75145" t="s">
        <v>117243</v>
      </c>
    </row>
    <row r="75146" spans="1:8" x14ac:dyDescent="0.25">
      <c r="A75146" s="1" t="s">
        <v>79923</v>
      </c>
      <c r="B75146" s="1" t="s">
        <v>79924</v>
      </c>
      <c r="C75146">
        <v>0</v>
      </c>
      <c r="D75146" s="2">
        <v>44203.909016203703</v>
      </c>
      <c r="E75146" s="2">
        <v>44203.909780092596</v>
      </c>
      <c r="F75146" t="s">
        <v>117237</v>
      </c>
      <c r="G75146" t="s">
        <v>2371</v>
      </c>
      <c r="H75146" t="s">
        <v>117243</v>
      </c>
    </row>
    <row r="75147" spans="1:8" x14ac:dyDescent="0.25">
      <c r="A75147" s="1" t="s">
        <v>79025</v>
      </c>
      <c r="B75147" s="1" t="s">
        <v>79925</v>
      </c>
      <c r="C75147">
        <v>0</v>
      </c>
      <c r="D75147" s="2">
        <v>44203.90892361111</v>
      </c>
      <c r="E75147" s="2">
        <v>44203.90892361111</v>
      </c>
      <c r="F75147" t="s">
        <v>117237</v>
      </c>
      <c r="G75147" t="s">
        <v>2371</v>
      </c>
      <c r="H75147" t="s">
        <v>117243</v>
      </c>
    </row>
    <row r="75148" spans="1:8" x14ac:dyDescent="0.25">
      <c r="A75148" s="1" t="s">
        <v>79926</v>
      </c>
      <c r="B75148" s="1" t="s">
        <v>79927</v>
      </c>
      <c r="C75148">
        <v>0</v>
      </c>
      <c r="D75148" s="2">
        <v>44203.908912037034</v>
      </c>
      <c r="E75148" s="2">
        <v>44203.908912037034</v>
      </c>
      <c r="F75148" t="s">
        <v>117237</v>
      </c>
      <c r="G75148" t="s">
        <v>2371</v>
      </c>
      <c r="H75148" t="s">
        <v>117243</v>
      </c>
    </row>
    <row r="75149" spans="1:8" x14ac:dyDescent="0.25">
      <c r="A75149" s="1" t="s">
        <v>79928</v>
      </c>
      <c r="B75149" s="1" t="s">
        <v>79929</v>
      </c>
      <c r="C75149">
        <v>0</v>
      </c>
      <c r="D75149" s="2">
        <v>44203.908784722225</v>
      </c>
      <c r="E75149" s="2">
        <v>44203.908784722225</v>
      </c>
      <c r="F75149" t="s">
        <v>117237</v>
      </c>
      <c r="G75149" t="s">
        <v>2371</v>
      </c>
      <c r="H75149" t="s">
        <v>117243</v>
      </c>
    </row>
    <row r="75150" spans="1:8" x14ac:dyDescent="0.25">
      <c r="A75150" s="1" t="s">
        <v>79930</v>
      </c>
      <c r="B75150" s="1" t="s">
        <v>79931</v>
      </c>
      <c r="C75150">
        <v>0</v>
      </c>
      <c r="D75150" s="2">
        <v>44203.908750000002</v>
      </c>
      <c r="E75150" s="2">
        <v>44203.908750000002</v>
      </c>
      <c r="F75150" t="s">
        <v>117237</v>
      </c>
      <c r="G75150" t="s">
        <v>2371</v>
      </c>
      <c r="H75150" t="s">
        <v>117243</v>
      </c>
    </row>
    <row r="75151" spans="1:8" x14ac:dyDescent="0.25">
      <c r="A75151" s="1" t="s">
        <v>79932</v>
      </c>
      <c r="B75151" s="1" t="s">
        <v>79933</v>
      </c>
      <c r="C75151">
        <v>0</v>
      </c>
      <c r="D75151" s="2">
        <v>44203.908692129633</v>
      </c>
      <c r="E75151" s="2">
        <v>44203.908692129633</v>
      </c>
      <c r="F75151" t="s">
        <v>117237</v>
      </c>
      <c r="G75151" t="s">
        <v>2371</v>
      </c>
      <c r="H75151" t="s">
        <v>117243</v>
      </c>
    </row>
    <row r="75152" spans="1:8" x14ac:dyDescent="0.25">
      <c r="A75152" s="1" t="s">
        <v>79934</v>
      </c>
      <c r="B75152" s="1" t="s">
        <v>79935</v>
      </c>
      <c r="C75152">
        <v>1</v>
      </c>
      <c r="D75152" s="2">
        <v>44203.908634259256</v>
      </c>
      <c r="E75152" s="2">
        <v>44203.908634259256</v>
      </c>
      <c r="F75152" t="s">
        <v>117237</v>
      </c>
      <c r="G75152" t="s">
        <v>2371</v>
      </c>
      <c r="H75152" t="s">
        <v>117243</v>
      </c>
    </row>
    <row r="75153" spans="1:8" x14ac:dyDescent="0.25">
      <c r="A75153" s="1" t="s">
        <v>79936</v>
      </c>
      <c r="B75153" s="1" t="s">
        <v>79937</v>
      </c>
      <c r="C75153">
        <v>1</v>
      </c>
      <c r="D75153" s="2">
        <v>44203.908599537041</v>
      </c>
      <c r="E75153" s="2">
        <v>44203.908599537041</v>
      </c>
      <c r="F75153" t="s">
        <v>117237</v>
      </c>
      <c r="G75153" t="s">
        <v>2371</v>
      </c>
      <c r="H75153" t="s">
        <v>117243</v>
      </c>
    </row>
    <row r="75154" spans="1:8" x14ac:dyDescent="0.25">
      <c r="A75154" s="1" t="s">
        <v>79938</v>
      </c>
      <c r="B75154" s="1" t="s">
        <v>79939</v>
      </c>
      <c r="C75154">
        <v>0</v>
      </c>
      <c r="D75154" s="2">
        <v>44203.908564814818</v>
      </c>
      <c r="E75154" s="2">
        <v>44203.908564814818</v>
      </c>
      <c r="F75154" t="s">
        <v>117237</v>
      </c>
      <c r="G75154" t="s">
        <v>2371</v>
      </c>
      <c r="H75154" t="s">
        <v>117243</v>
      </c>
    </row>
    <row r="75155" spans="1:8" x14ac:dyDescent="0.25">
      <c r="A75155" s="1" t="s">
        <v>79940</v>
      </c>
      <c r="B75155" s="1" t="s">
        <v>79941</v>
      </c>
      <c r="C75155">
        <v>0</v>
      </c>
      <c r="D75155" s="2">
        <v>44203.908530092594</v>
      </c>
      <c r="E75155" s="2">
        <v>44203.908935185187</v>
      </c>
      <c r="F75155" t="s">
        <v>117237</v>
      </c>
      <c r="G75155" t="s">
        <v>2371</v>
      </c>
      <c r="H75155" t="s">
        <v>117243</v>
      </c>
    </row>
    <row r="75156" spans="1:8" x14ac:dyDescent="0.25">
      <c r="A75156" s="1" t="s">
        <v>79942</v>
      </c>
      <c r="B75156" s="1" t="s">
        <v>79943</v>
      </c>
      <c r="C75156">
        <v>0</v>
      </c>
      <c r="D75156" s="2">
        <v>44203.908530092594</v>
      </c>
      <c r="E75156" s="2">
        <v>44203.908530092594</v>
      </c>
      <c r="F75156" t="s">
        <v>117237</v>
      </c>
      <c r="G75156" t="s">
        <v>2371</v>
      </c>
      <c r="H75156" t="s">
        <v>117243</v>
      </c>
    </row>
    <row r="75157" spans="1:8" x14ac:dyDescent="0.25">
      <c r="A75157" s="1" t="s">
        <v>79944</v>
      </c>
      <c r="B75157" s="1" t="s">
        <v>79945</v>
      </c>
      <c r="C75157">
        <v>0</v>
      </c>
      <c r="D75157" s="2">
        <v>44203.908460648148</v>
      </c>
      <c r="E75157" s="2">
        <v>44203.908460648148</v>
      </c>
      <c r="F75157" t="s">
        <v>117237</v>
      </c>
      <c r="G75157" t="s">
        <v>2371</v>
      </c>
      <c r="H75157" t="s">
        <v>117243</v>
      </c>
    </row>
    <row r="75158" spans="1:8" x14ac:dyDescent="0.25">
      <c r="A75158" s="1" t="s">
        <v>79946</v>
      </c>
      <c r="B75158" s="1" t="s">
        <v>79947</v>
      </c>
      <c r="C75158">
        <v>0</v>
      </c>
      <c r="D75158" s="2">
        <v>44203.908449074072</v>
      </c>
      <c r="E75158" s="2">
        <v>44203.908449074072</v>
      </c>
      <c r="F75158" t="s">
        <v>117237</v>
      </c>
      <c r="G75158" t="s">
        <v>2371</v>
      </c>
      <c r="H75158" t="s">
        <v>117243</v>
      </c>
    </row>
    <row r="75159" spans="1:8" x14ac:dyDescent="0.25">
      <c r="A75159" s="1" t="s">
        <v>79948</v>
      </c>
      <c r="B75159" s="1" t="s">
        <v>79949</v>
      </c>
      <c r="C75159">
        <v>0</v>
      </c>
      <c r="D75159" s="2">
        <v>44203.908229166664</v>
      </c>
      <c r="E75159" s="2">
        <v>44203.908229166664</v>
      </c>
      <c r="F75159" t="s">
        <v>117237</v>
      </c>
      <c r="G75159" t="s">
        <v>2371</v>
      </c>
      <c r="H75159" t="s">
        <v>117243</v>
      </c>
    </row>
    <row r="75160" spans="1:8" x14ac:dyDescent="0.25">
      <c r="A75160" s="1" t="s">
        <v>79950</v>
      </c>
      <c r="B75160" s="1" t="s">
        <v>79951</v>
      </c>
      <c r="C75160">
        <v>1</v>
      </c>
      <c r="D75160" s="2">
        <v>44203.908206018517</v>
      </c>
      <c r="E75160" s="2">
        <v>44203.908206018517</v>
      </c>
      <c r="F75160" t="s">
        <v>117237</v>
      </c>
      <c r="G75160" t="s">
        <v>2371</v>
      </c>
      <c r="H75160" t="s">
        <v>117243</v>
      </c>
    </row>
    <row r="75161" spans="1:8" x14ac:dyDescent="0.25">
      <c r="A75161" s="1" t="s">
        <v>79952</v>
      </c>
      <c r="B75161" s="1" t="s">
        <v>79953</v>
      </c>
      <c r="C75161">
        <v>0</v>
      </c>
      <c r="D75161" s="2">
        <v>44203.908182870371</v>
      </c>
      <c r="E75161" s="2">
        <v>44203.908182870371</v>
      </c>
      <c r="F75161" t="s">
        <v>117237</v>
      </c>
      <c r="G75161" t="s">
        <v>2371</v>
      </c>
      <c r="H75161" t="s">
        <v>117243</v>
      </c>
    </row>
    <row r="75162" spans="1:8" x14ac:dyDescent="0.25">
      <c r="A75162" s="1" t="s">
        <v>79954</v>
      </c>
      <c r="B75162" s="1" t="s">
        <v>79955</v>
      </c>
      <c r="C75162">
        <v>1</v>
      </c>
      <c r="D75162" s="2">
        <v>44203.908136574071</v>
      </c>
      <c r="E75162" s="2">
        <v>44203.908136574071</v>
      </c>
      <c r="F75162" t="s">
        <v>117237</v>
      </c>
      <c r="G75162" t="s">
        <v>2371</v>
      </c>
      <c r="H75162" t="s">
        <v>117243</v>
      </c>
    </row>
    <row r="75163" spans="1:8" x14ac:dyDescent="0.25">
      <c r="A75163" s="1" t="s">
        <v>79956</v>
      </c>
      <c r="B75163" s="1" t="s">
        <v>79957</v>
      </c>
      <c r="C75163">
        <v>0</v>
      </c>
      <c r="D75163" s="2">
        <v>44203.908032407409</v>
      </c>
      <c r="E75163" s="2">
        <v>44203.908032407409</v>
      </c>
      <c r="F75163" t="s">
        <v>117237</v>
      </c>
      <c r="G75163" t="s">
        <v>2371</v>
      </c>
      <c r="H75163" t="s">
        <v>117243</v>
      </c>
    </row>
    <row r="75164" spans="1:8" x14ac:dyDescent="0.25">
      <c r="A75164" s="1" t="s">
        <v>79958</v>
      </c>
      <c r="B75164" s="1" t="s">
        <v>79959</v>
      </c>
      <c r="C75164">
        <v>1</v>
      </c>
      <c r="D75164" s="2">
        <v>44203.908020833333</v>
      </c>
      <c r="E75164" s="2">
        <v>44203.908020833333</v>
      </c>
      <c r="F75164" t="s">
        <v>117237</v>
      </c>
      <c r="G75164" t="s">
        <v>2371</v>
      </c>
      <c r="H75164" t="s">
        <v>117243</v>
      </c>
    </row>
    <row r="75165" spans="1:8" x14ac:dyDescent="0.25">
      <c r="A75165" s="1" t="s">
        <v>75043</v>
      </c>
      <c r="B75165" s="1" t="s">
        <v>79960</v>
      </c>
      <c r="C75165">
        <v>0</v>
      </c>
      <c r="D75165" s="2">
        <v>44203.907893518517</v>
      </c>
      <c r="E75165" s="2">
        <v>44203.907893518517</v>
      </c>
      <c r="F75165" t="s">
        <v>117237</v>
      </c>
      <c r="G75165" t="s">
        <v>2371</v>
      </c>
      <c r="H75165" t="s">
        <v>117243</v>
      </c>
    </row>
    <row r="75166" spans="1:8" x14ac:dyDescent="0.25">
      <c r="A75166" s="1" t="s">
        <v>79961</v>
      </c>
      <c r="B75166" s="1" t="s">
        <v>79962</v>
      </c>
      <c r="C75166">
        <v>2</v>
      </c>
      <c r="D75166" s="2">
        <v>44203.907893518517</v>
      </c>
      <c r="E75166" s="2">
        <v>44203.907893518517</v>
      </c>
      <c r="F75166" t="s">
        <v>117237</v>
      </c>
      <c r="G75166" t="s">
        <v>2371</v>
      </c>
      <c r="H75166" t="s">
        <v>117243</v>
      </c>
    </row>
    <row r="75167" spans="1:8" x14ac:dyDescent="0.25">
      <c r="A75167" s="1" t="s">
        <v>79963</v>
      </c>
      <c r="B75167" s="1" t="s">
        <v>79964</v>
      </c>
      <c r="C75167">
        <v>0</v>
      </c>
      <c r="D75167" s="2">
        <v>44203.907858796294</v>
      </c>
      <c r="E75167" s="2">
        <v>44203.907858796294</v>
      </c>
      <c r="F75167" t="s">
        <v>117237</v>
      </c>
      <c r="G75167" t="s">
        <v>2371</v>
      </c>
      <c r="H75167" t="s">
        <v>117243</v>
      </c>
    </row>
    <row r="75168" spans="1:8" x14ac:dyDescent="0.25">
      <c r="A75168" s="1" t="s">
        <v>79965</v>
      </c>
      <c r="B75168" s="1" t="s">
        <v>79966</v>
      </c>
      <c r="C75168">
        <v>8</v>
      </c>
      <c r="D75168" s="2">
        <v>44203.907777777778</v>
      </c>
      <c r="E75168" s="2">
        <v>44203.914259259262</v>
      </c>
      <c r="F75168" t="s">
        <v>117237</v>
      </c>
      <c r="G75168" t="s">
        <v>2371</v>
      </c>
      <c r="H75168" t="s">
        <v>117243</v>
      </c>
    </row>
    <row r="75169" spans="1:8" x14ac:dyDescent="0.25">
      <c r="A75169" s="1" t="s">
        <v>79967</v>
      </c>
      <c r="B75169" s="1" t="s">
        <v>79968</v>
      </c>
      <c r="C75169">
        <v>0</v>
      </c>
      <c r="D75169" s="2">
        <v>44203.907685185186</v>
      </c>
      <c r="E75169" s="2">
        <v>44203.907685185186</v>
      </c>
      <c r="F75169" t="s">
        <v>117237</v>
      </c>
      <c r="G75169" t="s">
        <v>2371</v>
      </c>
      <c r="H75169" t="s">
        <v>117243</v>
      </c>
    </row>
    <row r="75170" spans="1:8" x14ac:dyDescent="0.25">
      <c r="A75170" s="1" t="s">
        <v>79969</v>
      </c>
      <c r="B75170" s="1" t="s">
        <v>79970</v>
      </c>
      <c r="C75170">
        <v>0</v>
      </c>
      <c r="D75170" s="2">
        <v>44203.90766203704</v>
      </c>
      <c r="E75170" s="2">
        <v>44203.90766203704</v>
      </c>
      <c r="F75170" t="s">
        <v>117237</v>
      </c>
      <c r="G75170" t="s">
        <v>2371</v>
      </c>
      <c r="H75170" t="s">
        <v>117243</v>
      </c>
    </row>
    <row r="75171" spans="1:8" x14ac:dyDescent="0.25">
      <c r="A75171" s="1" t="s">
        <v>79971</v>
      </c>
      <c r="B75171" s="1" t="s">
        <v>79972</v>
      </c>
      <c r="C75171">
        <v>1</v>
      </c>
      <c r="D75171" s="2">
        <v>44203.907638888886</v>
      </c>
      <c r="E75171" s="2">
        <v>44203.907638888886</v>
      </c>
      <c r="F75171" t="s">
        <v>117237</v>
      </c>
      <c r="G75171" t="s">
        <v>2371</v>
      </c>
      <c r="H75171" t="s">
        <v>117243</v>
      </c>
    </row>
    <row r="75172" spans="1:8" x14ac:dyDescent="0.25">
      <c r="A75172" s="1" t="s">
        <v>79973</v>
      </c>
      <c r="B75172" s="1" t="s">
        <v>79974</v>
      </c>
      <c r="C75172">
        <v>0</v>
      </c>
      <c r="D75172" s="2">
        <v>44203.907534722224</v>
      </c>
      <c r="E75172" s="2">
        <v>44203.907534722224</v>
      </c>
      <c r="F75172" t="s">
        <v>117237</v>
      </c>
      <c r="G75172" t="s">
        <v>2371</v>
      </c>
      <c r="H75172" t="s">
        <v>117243</v>
      </c>
    </row>
    <row r="75173" spans="1:8" x14ac:dyDescent="0.25">
      <c r="A75173" s="1" t="s">
        <v>79975</v>
      </c>
      <c r="B75173" s="1" t="s">
        <v>79976</v>
      </c>
      <c r="C75173">
        <v>0</v>
      </c>
      <c r="D75173" s="2">
        <v>44203.907500000001</v>
      </c>
      <c r="E75173" s="2">
        <v>44203.907500000001</v>
      </c>
      <c r="F75173" t="s">
        <v>117237</v>
      </c>
      <c r="G75173" t="s">
        <v>2371</v>
      </c>
      <c r="H75173" t="s">
        <v>117243</v>
      </c>
    </row>
    <row r="75174" spans="1:8" x14ac:dyDescent="0.25">
      <c r="A75174" s="1" t="s">
        <v>79977</v>
      </c>
      <c r="B75174" s="1" t="s">
        <v>79978</v>
      </c>
      <c r="C75174">
        <v>0</v>
      </c>
      <c r="D75174" s="2">
        <v>44203.907442129632</v>
      </c>
      <c r="E75174" s="2">
        <v>44203.907442129632</v>
      </c>
      <c r="F75174" t="s">
        <v>117237</v>
      </c>
      <c r="G75174" t="s">
        <v>2371</v>
      </c>
      <c r="H75174" t="s">
        <v>117243</v>
      </c>
    </row>
    <row r="75175" spans="1:8" x14ac:dyDescent="0.25">
      <c r="A75175" s="1" t="s">
        <v>79979</v>
      </c>
      <c r="B75175" s="1" t="s">
        <v>79980</v>
      </c>
      <c r="C75175">
        <v>0</v>
      </c>
      <c r="D75175" s="2">
        <v>44203.907395833332</v>
      </c>
      <c r="E75175" s="2">
        <v>44203.907395833332</v>
      </c>
      <c r="F75175" t="s">
        <v>117237</v>
      </c>
      <c r="G75175" t="s">
        <v>2371</v>
      </c>
      <c r="H75175" t="s">
        <v>117243</v>
      </c>
    </row>
    <row r="75176" spans="1:8" x14ac:dyDescent="0.25">
      <c r="A75176" s="1" t="s">
        <v>79981</v>
      </c>
      <c r="B75176" s="1" t="s">
        <v>79982</v>
      </c>
      <c r="C75176">
        <v>0</v>
      </c>
      <c r="D75176" s="2">
        <v>44203.907395833332</v>
      </c>
      <c r="E75176" s="2">
        <v>44203.907395833332</v>
      </c>
      <c r="F75176" t="s">
        <v>117237</v>
      </c>
      <c r="G75176" t="s">
        <v>2371</v>
      </c>
      <c r="H75176" t="s">
        <v>117243</v>
      </c>
    </row>
    <row r="75177" spans="1:8" x14ac:dyDescent="0.25">
      <c r="A75177" s="1" t="s">
        <v>79983</v>
      </c>
      <c r="B75177" s="1" t="s">
        <v>79984</v>
      </c>
      <c r="C75177">
        <v>0</v>
      </c>
      <c r="D75177" s="2">
        <v>44203.907361111109</v>
      </c>
      <c r="E75177" s="2">
        <v>44203.907361111109</v>
      </c>
      <c r="F75177" t="s">
        <v>117237</v>
      </c>
      <c r="G75177" t="s">
        <v>2371</v>
      </c>
      <c r="H75177" t="s">
        <v>117243</v>
      </c>
    </row>
    <row r="75178" spans="1:8" x14ac:dyDescent="0.25">
      <c r="A75178" s="1" t="s">
        <v>79985</v>
      </c>
      <c r="B75178" s="1" t="s">
        <v>79986</v>
      </c>
      <c r="C75178">
        <v>0</v>
      </c>
      <c r="D75178" s="2">
        <v>44203.907361111109</v>
      </c>
      <c r="E75178" s="2">
        <v>44203.907361111109</v>
      </c>
      <c r="F75178" t="s">
        <v>117237</v>
      </c>
      <c r="G75178" t="s">
        <v>2371</v>
      </c>
      <c r="H75178" t="s">
        <v>117243</v>
      </c>
    </row>
    <row r="75179" spans="1:8" x14ac:dyDescent="0.25">
      <c r="A75179" s="1" t="s">
        <v>79987</v>
      </c>
      <c r="B75179" s="1" t="s">
        <v>79988</v>
      </c>
      <c r="C75179">
        <v>0</v>
      </c>
      <c r="D75179" s="2">
        <v>44203.907337962963</v>
      </c>
      <c r="E75179" s="2">
        <v>44203.907337962963</v>
      </c>
      <c r="F75179" t="s">
        <v>117237</v>
      </c>
      <c r="G75179" t="s">
        <v>2371</v>
      </c>
      <c r="H75179" t="s">
        <v>117243</v>
      </c>
    </row>
    <row r="75180" spans="1:8" x14ac:dyDescent="0.25">
      <c r="A75180" s="1" t="s">
        <v>79796</v>
      </c>
      <c r="B75180" s="1" t="s">
        <v>79989</v>
      </c>
      <c r="C75180">
        <v>0</v>
      </c>
      <c r="D75180" s="2">
        <v>44203.90729166667</v>
      </c>
      <c r="E75180" s="2">
        <v>44203.90729166667</v>
      </c>
      <c r="F75180" t="s">
        <v>117237</v>
      </c>
      <c r="G75180" t="s">
        <v>2371</v>
      </c>
      <c r="H75180" t="s">
        <v>117243</v>
      </c>
    </row>
    <row r="75181" spans="1:8" x14ac:dyDescent="0.25">
      <c r="A75181" s="1" t="s">
        <v>79990</v>
      </c>
      <c r="B75181" s="1" t="s">
        <v>79991</v>
      </c>
      <c r="C75181">
        <v>0</v>
      </c>
      <c r="D75181" s="2">
        <v>44203.907222222224</v>
      </c>
      <c r="E75181" s="2">
        <v>44203.907222222224</v>
      </c>
      <c r="F75181" t="s">
        <v>117237</v>
      </c>
      <c r="G75181" t="s">
        <v>2371</v>
      </c>
      <c r="H75181" t="s">
        <v>117243</v>
      </c>
    </row>
    <row r="75182" spans="1:8" x14ac:dyDescent="0.25">
      <c r="A75182" s="1" t="s">
        <v>79992</v>
      </c>
      <c r="B75182" s="1" t="s">
        <v>79993</v>
      </c>
      <c r="C75182">
        <v>19</v>
      </c>
      <c r="D75182" s="2">
        <v>44203.907199074078</v>
      </c>
      <c r="E75182" s="2">
        <v>44203.907199074078</v>
      </c>
      <c r="F75182" t="s">
        <v>117237</v>
      </c>
      <c r="G75182" t="s">
        <v>2371</v>
      </c>
      <c r="H75182" t="s">
        <v>117243</v>
      </c>
    </row>
    <row r="75183" spans="1:8" x14ac:dyDescent="0.25">
      <c r="A75183" s="1" t="s">
        <v>79994</v>
      </c>
      <c r="B75183" s="1" t="s">
        <v>79995</v>
      </c>
      <c r="C75183">
        <v>0</v>
      </c>
      <c r="D75183" s="2">
        <v>44203.907187500001</v>
      </c>
      <c r="E75183" s="2">
        <v>44203.907187500001</v>
      </c>
      <c r="F75183" t="s">
        <v>117237</v>
      </c>
      <c r="G75183" t="s">
        <v>2371</v>
      </c>
      <c r="H75183" t="s">
        <v>117243</v>
      </c>
    </row>
    <row r="75184" spans="1:8" x14ac:dyDescent="0.25">
      <c r="A75184" s="1" t="s">
        <v>79996</v>
      </c>
      <c r="B75184" s="1" t="s">
        <v>79997</v>
      </c>
      <c r="C75184">
        <v>29</v>
      </c>
      <c r="D75184" s="2">
        <v>44203.907175925924</v>
      </c>
      <c r="E75184" s="2">
        <v>44203.907175925924</v>
      </c>
      <c r="F75184" t="s">
        <v>117237</v>
      </c>
      <c r="G75184" t="s">
        <v>2371</v>
      </c>
      <c r="H75184" t="s">
        <v>117243</v>
      </c>
    </row>
    <row r="75185" spans="1:8" x14ac:dyDescent="0.25">
      <c r="A75185" s="1" t="s">
        <v>79998</v>
      </c>
      <c r="B75185" s="1" t="s">
        <v>79999</v>
      </c>
      <c r="C75185">
        <v>0</v>
      </c>
      <c r="D75185" s="2">
        <v>44203.907118055555</v>
      </c>
      <c r="E75185" s="2">
        <v>44203.907118055555</v>
      </c>
      <c r="F75185" t="s">
        <v>117237</v>
      </c>
      <c r="G75185" t="s">
        <v>2371</v>
      </c>
      <c r="H75185" t="s">
        <v>117243</v>
      </c>
    </row>
    <row r="75186" spans="1:8" x14ac:dyDescent="0.25">
      <c r="A75186" s="1" t="s">
        <v>80000</v>
      </c>
      <c r="B75186" s="1" t="s">
        <v>80001</v>
      </c>
      <c r="C75186">
        <v>0</v>
      </c>
      <c r="D75186" s="2">
        <v>44203.907013888886</v>
      </c>
      <c r="E75186" s="2">
        <v>44203.907013888886</v>
      </c>
      <c r="F75186" t="s">
        <v>117237</v>
      </c>
      <c r="G75186" t="s">
        <v>2371</v>
      </c>
      <c r="H75186" t="s">
        <v>117243</v>
      </c>
    </row>
    <row r="75187" spans="1:8" x14ac:dyDescent="0.25">
      <c r="A75187" s="1" t="s">
        <v>80002</v>
      </c>
      <c r="B75187" s="1" t="s">
        <v>80003</v>
      </c>
      <c r="C75187">
        <v>0</v>
      </c>
      <c r="D75187" s="2">
        <v>44203.906990740739</v>
      </c>
      <c r="E75187" s="2">
        <v>44203.906990740739</v>
      </c>
      <c r="F75187" t="s">
        <v>117237</v>
      </c>
      <c r="G75187" t="s">
        <v>2371</v>
      </c>
      <c r="H75187" t="s">
        <v>117243</v>
      </c>
    </row>
    <row r="75188" spans="1:8" x14ac:dyDescent="0.25">
      <c r="A75188" s="1" t="s">
        <v>80004</v>
      </c>
      <c r="B75188" s="1" t="s">
        <v>80005</v>
      </c>
      <c r="C75188">
        <v>0</v>
      </c>
      <c r="D75188" s="2">
        <v>44203.906909722224</v>
      </c>
      <c r="E75188" s="2">
        <v>44203.906909722224</v>
      </c>
      <c r="F75188" t="s">
        <v>117237</v>
      </c>
      <c r="G75188" t="s">
        <v>2371</v>
      </c>
      <c r="H75188" t="s">
        <v>117243</v>
      </c>
    </row>
    <row r="75189" spans="1:8" x14ac:dyDescent="0.25">
      <c r="A75189" s="1" t="s">
        <v>80006</v>
      </c>
      <c r="B75189" s="1" t="s">
        <v>80007</v>
      </c>
      <c r="C75189">
        <v>1</v>
      </c>
      <c r="D75189" s="2">
        <v>44203.906886574077</v>
      </c>
      <c r="E75189" s="2">
        <v>44203.906886574077</v>
      </c>
      <c r="F75189" t="s">
        <v>117237</v>
      </c>
      <c r="G75189" t="s">
        <v>2371</v>
      </c>
      <c r="H75189" t="s">
        <v>117243</v>
      </c>
    </row>
    <row r="75190" spans="1:8" x14ac:dyDescent="0.25">
      <c r="A75190" s="1" t="s">
        <v>80008</v>
      </c>
      <c r="B75190" s="1" t="s">
        <v>80009</v>
      </c>
      <c r="C75190">
        <v>0</v>
      </c>
      <c r="D75190" s="2">
        <v>44203.906863425924</v>
      </c>
      <c r="E75190" s="2">
        <v>44203.906863425924</v>
      </c>
      <c r="F75190" t="s">
        <v>117237</v>
      </c>
      <c r="G75190" t="s">
        <v>2371</v>
      </c>
      <c r="H75190" t="s">
        <v>117243</v>
      </c>
    </row>
    <row r="75191" spans="1:8" x14ac:dyDescent="0.25">
      <c r="A75191" s="1" t="s">
        <v>80010</v>
      </c>
      <c r="B75191" s="1" t="s">
        <v>80011</v>
      </c>
      <c r="C75191">
        <v>0</v>
      </c>
      <c r="D75191" s="2">
        <v>44203.906851851854</v>
      </c>
      <c r="E75191" s="2">
        <v>44203.906851851854</v>
      </c>
      <c r="F75191" t="s">
        <v>117237</v>
      </c>
      <c r="G75191" t="s">
        <v>2371</v>
      </c>
      <c r="H75191" t="s">
        <v>117243</v>
      </c>
    </row>
    <row r="75192" spans="1:8" x14ac:dyDescent="0.25">
      <c r="A75192" s="1" t="s">
        <v>80012</v>
      </c>
      <c r="B75192" s="1" t="s">
        <v>80013</v>
      </c>
      <c r="C75192">
        <v>3</v>
      </c>
      <c r="D75192" s="2">
        <v>44203.906828703701</v>
      </c>
      <c r="E75192" s="2">
        <v>44203.906828703701</v>
      </c>
      <c r="F75192" t="s">
        <v>117237</v>
      </c>
      <c r="G75192" t="s">
        <v>2371</v>
      </c>
      <c r="H75192" t="s">
        <v>117243</v>
      </c>
    </row>
    <row r="75193" spans="1:8" x14ac:dyDescent="0.25">
      <c r="A75193" s="1" t="s">
        <v>76915</v>
      </c>
      <c r="B75193" s="1" t="s">
        <v>80014</v>
      </c>
      <c r="C75193">
        <v>0</v>
      </c>
      <c r="D75193" s="2">
        <v>44203.906793981485</v>
      </c>
      <c r="E75193" s="2">
        <v>44203.906793981485</v>
      </c>
      <c r="F75193" t="s">
        <v>117237</v>
      </c>
      <c r="G75193" t="s">
        <v>2371</v>
      </c>
      <c r="H75193" t="s">
        <v>117243</v>
      </c>
    </row>
    <row r="75194" spans="1:8" x14ac:dyDescent="0.25">
      <c r="A75194" s="1" t="s">
        <v>79780</v>
      </c>
      <c r="B75194" s="1" t="s">
        <v>80015</v>
      </c>
      <c r="C75194">
        <v>0</v>
      </c>
      <c r="D75194" s="2">
        <v>44203.906759259262</v>
      </c>
      <c r="E75194" s="2">
        <v>44203.906759259262</v>
      </c>
      <c r="F75194" t="s">
        <v>117237</v>
      </c>
      <c r="G75194" t="s">
        <v>2371</v>
      </c>
      <c r="H75194" t="s">
        <v>117243</v>
      </c>
    </row>
    <row r="75195" spans="1:8" x14ac:dyDescent="0.25">
      <c r="A75195" s="1" t="s">
        <v>80016</v>
      </c>
      <c r="B75195" s="1" t="s">
        <v>80017</v>
      </c>
      <c r="C75195">
        <v>0</v>
      </c>
      <c r="D75195" s="2">
        <v>44203.906747685185</v>
      </c>
      <c r="E75195" s="2">
        <v>44203.906747685185</v>
      </c>
      <c r="F75195" t="s">
        <v>117237</v>
      </c>
      <c r="G75195" t="s">
        <v>2371</v>
      </c>
      <c r="H75195" t="s">
        <v>117243</v>
      </c>
    </row>
    <row r="75196" spans="1:8" x14ac:dyDescent="0.25">
      <c r="A75196" s="1" t="s">
        <v>80018</v>
      </c>
      <c r="B75196" s="1" t="s">
        <v>80019</v>
      </c>
      <c r="C75196">
        <v>0</v>
      </c>
      <c r="D75196" s="2">
        <v>44203.906712962962</v>
      </c>
      <c r="E75196" s="2">
        <v>44203.906712962962</v>
      </c>
      <c r="F75196" t="s">
        <v>117237</v>
      </c>
      <c r="G75196" t="s">
        <v>2371</v>
      </c>
      <c r="H75196" t="s">
        <v>117243</v>
      </c>
    </row>
    <row r="75197" spans="1:8" x14ac:dyDescent="0.25">
      <c r="A75197" s="1" t="s">
        <v>80020</v>
      </c>
      <c r="B75197" s="1" t="s">
        <v>80021</v>
      </c>
      <c r="C75197">
        <v>0</v>
      </c>
      <c r="D75197" s="2">
        <v>44203.906678240739</v>
      </c>
      <c r="E75197" s="2">
        <v>44203.906678240739</v>
      </c>
      <c r="F75197" t="s">
        <v>117237</v>
      </c>
      <c r="G75197" t="s">
        <v>2371</v>
      </c>
      <c r="H75197" t="s">
        <v>117243</v>
      </c>
    </row>
    <row r="75198" spans="1:8" x14ac:dyDescent="0.25">
      <c r="A75198" s="1" t="s">
        <v>80022</v>
      </c>
      <c r="B75198" s="1" t="s">
        <v>80023</v>
      </c>
      <c r="C75198">
        <v>29</v>
      </c>
      <c r="D75198" s="2">
        <v>44203.906493055554</v>
      </c>
      <c r="E75198" s="2">
        <v>44203.906493055554</v>
      </c>
      <c r="F75198" t="s">
        <v>117237</v>
      </c>
      <c r="G75198" t="s">
        <v>2371</v>
      </c>
      <c r="H75198" t="s">
        <v>117243</v>
      </c>
    </row>
    <row r="75199" spans="1:8" x14ac:dyDescent="0.25">
      <c r="A75199" s="1" t="s">
        <v>80024</v>
      </c>
      <c r="B75199" s="1" t="s">
        <v>80025</v>
      </c>
      <c r="C75199">
        <v>0</v>
      </c>
      <c r="D75199" s="2">
        <v>44203.906423611108</v>
      </c>
      <c r="E75199" s="2">
        <v>44203.906423611108</v>
      </c>
      <c r="F75199" t="s">
        <v>117237</v>
      </c>
      <c r="G75199" t="s">
        <v>2371</v>
      </c>
      <c r="H75199" t="s">
        <v>117243</v>
      </c>
    </row>
    <row r="75200" spans="1:8" x14ac:dyDescent="0.25">
      <c r="A75200" s="1" t="s">
        <v>80026</v>
      </c>
      <c r="B75200" s="1" t="s">
        <v>80027</v>
      </c>
      <c r="C75200">
        <v>3</v>
      </c>
      <c r="D75200" s="2">
        <v>44203.906412037039</v>
      </c>
      <c r="E75200" s="2">
        <v>44203.906412037039</v>
      </c>
      <c r="F75200" t="s">
        <v>117237</v>
      </c>
      <c r="G75200" t="s">
        <v>2371</v>
      </c>
      <c r="H75200" t="s">
        <v>117243</v>
      </c>
    </row>
    <row r="75201" spans="1:8" x14ac:dyDescent="0.25">
      <c r="A75201" s="1" t="s">
        <v>80028</v>
      </c>
      <c r="B75201" s="1" t="s">
        <v>80029</v>
      </c>
      <c r="C75201">
        <v>2</v>
      </c>
      <c r="D75201" s="2">
        <v>44203.906388888892</v>
      </c>
      <c r="E75201" s="2">
        <v>44203.906388888892</v>
      </c>
      <c r="F75201" t="s">
        <v>117237</v>
      </c>
      <c r="G75201" t="s">
        <v>2371</v>
      </c>
      <c r="H75201" t="s">
        <v>117243</v>
      </c>
    </row>
    <row r="75202" spans="1:8" x14ac:dyDescent="0.25">
      <c r="A75202" s="1" t="s">
        <v>80030</v>
      </c>
      <c r="B75202" s="1" t="s">
        <v>80031</v>
      </c>
      <c r="C75202">
        <v>105</v>
      </c>
      <c r="D75202" s="2">
        <v>44203.906365740739</v>
      </c>
      <c r="E75202" s="2">
        <v>44203.906365740739</v>
      </c>
      <c r="F75202" t="s">
        <v>117237</v>
      </c>
      <c r="G75202" t="s">
        <v>2371</v>
      </c>
      <c r="H75202" t="s">
        <v>117243</v>
      </c>
    </row>
    <row r="75203" spans="1:8" x14ac:dyDescent="0.25">
      <c r="A75203" s="1" t="s">
        <v>79861</v>
      </c>
      <c r="B75203" s="1" t="s">
        <v>80032</v>
      </c>
      <c r="C75203">
        <v>3</v>
      </c>
      <c r="D75203" s="2">
        <v>44203.906342592592</v>
      </c>
      <c r="E75203" s="2">
        <v>44203.906342592592</v>
      </c>
      <c r="F75203" t="s">
        <v>117237</v>
      </c>
      <c r="G75203" t="s">
        <v>2371</v>
      </c>
      <c r="H75203" t="s">
        <v>117243</v>
      </c>
    </row>
    <row r="75204" spans="1:8" x14ac:dyDescent="0.25">
      <c r="A75204" s="1" t="s">
        <v>80033</v>
      </c>
      <c r="B75204" s="1" t="s">
        <v>80034</v>
      </c>
      <c r="C75204">
        <v>0</v>
      </c>
      <c r="D75204" s="2">
        <v>44203.906226851854</v>
      </c>
      <c r="E75204" s="2">
        <v>44203.906226851854</v>
      </c>
      <c r="F75204" t="s">
        <v>117237</v>
      </c>
      <c r="G75204" t="s">
        <v>2371</v>
      </c>
      <c r="H75204" t="s">
        <v>117243</v>
      </c>
    </row>
    <row r="75205" spans="1:8" x14ac:dyDescent="0.25">
      <c r="A75205" s="1" t="s">
        <v>80035</v>
      </c>
      <c r="B75205" s="1" t="s">
        <v>80036</v>
      </c>
      <c r="C75205">
        <v>1</v>
      </c>
      <c r="D75205" s="2">
        <v>44203.906134259261</v>
      </c>
      <c r="E75205" s="2">
        <v>44203.906134259261</v>
      </c>
      <c r="F75205" t="s">
        <v>117237</v>
      </c>
      <c r="G75205" t="s">
        <v>2371</v>
      </c>
      <c r="H75205" t="s">
        <v>117243</v>
      </c>
    </row>
    <row r="75206" spans="1:8" x14ac:dyDescent="0.25">
      <c r="A75206" s="1" t="s">
        <v>80037</v>
      </c>
      <c r="B75206" s="1" t="s">
        <v>80038</v>
      </c>
      <c r="C75206">
        <v>0</v>
      </c>
      <c r="D75206" s="2">
        <v>44203.906099537038</v>
      </c>
      <c r="E75206" s="2">
        <v>44203.907650462963</v>
      </c>
      <c r="F75206" t="s">
        <v>117237</v>
      </c>
      <c r="G75206" t="s">
        <v>2371</v>
      </c>
      <c r="H75206" t="s">
        <v>117243</v>
      </c>
    </row>
    <row r="75207" spans="1:8" x14ac:dyDescent="0.25">
      <c r="A75207" s="1" t="s">
        <v>80039</v>
      </c>
      <c r="B75207" s="1" t="s">
        <v>80040</v>
      </c>
      <c r="C75207">
        <v>0</v>
      </c>
      <c r="D75207" s="2">
        <v>44203.906087962961</v>
      </c>
      <c r="E75207" s="2">
        <v>44203.906087962961</v>
      </c>
      <c r="F75207" t="s">
        <v>117237</v>
      </c>
      <c r="G75207" t="s">
        <v>2371</v>
      </c>
      <c r="H75207" t="s">
        <v>117243</v>
      </c>
    </row>
    <row r="75208" spans="1:8" x14ac:dyDescent="0.25">
      <c r="A75208" s="1" t="s">
        <v>80041</v>
      </c>
      <c r="B75208" s="1" t="s">
        <v>80042</v>
      </c>
      <c r="C75208">
        <v>22</v>
      </c>
      <c r="D75208" s="2">
        <v>44203.906053240738</v>
      </c>
      <c r="E75208" s="2">
        <v>44203.906053240738</v>
      </c>
      <c r="F75208" t="s">
        <v>117237</v>
      </c>
      <c r="G75208" t="s">
        <v>2371</v>
      </c>
      <c r="H75208" t="s">
        <v>117243</v>
      </c>
    </row>
    <row r="75209" spans="1:8" x14ac:dyDescent="0.25">
      <c r="A75209" s="1" t="s">
        <v>80043</v>
      </c>
      <c r="B75209" s="1" t="s">
        <v>80044</v>
      </c>
      <c r="C75209">
        <v>0</v>
      </c>
      <c r="D75209" s="2">
        <v>44203.906041666669</v>
      </c>
      <c r="E75209" s="2">
        <v>44203.906041666669</v>
      </c>
      <c r="F75209" t="s">
        <v>117237</v>
      </c>
      <c r="G75209" t="s">
        <v>2371</v>
      </c>
      <c r="H75209" t="s">
        <v>117243</v>
      </c>
    </row>
    <row r="75210" spans="1:8" x14ac:dyDescent="0.25">
      <c r="A75210" s="1" t="s">
        <v>80045</v>
      </c>
      <c r="B75210" s="1" t="s">
        <v>80046</v>
      </c>
      <c r="C75210">
        <v>0</v>
      </c>
      <c r="D75210" s="2">
        <v>44203.906041666669</v>
      </c>
      <c r="E75210" s="2">
        <v>44203.906041666669</v>
      </c>
      <c r="F75210" t="s">
        <v>117237</v>
      </c>
      <c r="G75210" t="s">
        <v>2371</v>
      </c>
      <c r="H75210" t="s">
        <v>117243</v>
      </c>
    </row>
    <row r="75211" spans="1:8" x14ac:dyDescent="0.25">
      <c r="A75211" s="1" t="s">
        <v>80047</v>
      </c>
      <c r="B75211" s="1" t="s">
        <v>80048</v>
      </c>
      <c r="C75211">
        <v>3</v>
      </c>
      <c r="D75211" s="2">
        <v>44203.906006944446</v>
      </c>
      <c r="E75211" s="2">
        <v>44203.906006944446</v>
      </c>
      <c r="F75211" t="s">
        <v>117237</v>
      </c>
      <c r="G75211" t="s">
        <v>2371</v>
      </c>
      <c r="H75211" t="s">
        <v>117243</v>
      </c>
    </row>
    <row r="75212" spans="1:8" x14ac:dyDescent="0.25">
      <c r="A75212" s="1" t="s">
        <v>80008</v>
      </c>
      <c r="B75212" s="1" t="s">
        <v>80049</v>
      </c>
      <c r="C75212">
        <v>0</v>
      </c>
      <c r="D75212" s="2">
        <v>44203.905949074076</v>
      </c>
      <c r="E75212" s="2">
        <v>44203.905949074076</v>
      </c>
      <c r="F75212" t="s">
        <v>117237</v>
      </c>
      <c r="G75212" t="s">
        <v>2371</v>
      </c>
      <c r="H75212" t="s">
        <v>117243</v>
      </c>
    </row>
    <row r="75213" spans="1:8" x14ac:dyDescent="0.25">
      <c r="A75213" s="1" t="s">
        <v>80050</v>
      </c>
      <c r="B75213" s="1" t="s">
        <v>80051</v>
      </c>
      <c r="C75213">
        <v>0</v>
      </c>
      <c r="D75213" s="2">
        <v>44203.9059375</v>
      </c>
      <c r="E75213" s="2">
        <v>44203.9059375</v>
      </c>
      <c r="F75213" t="s">
        <v>117237</v>
      </c>
      <c r="G75213" t="s">
        <v>2371</v>
      </c>
      <c r="H75213" t="s">
        <v>117243</v>
      </c>
    </row>
    <row r="75214" spans="1:8" x14ac:dyDescent="0.25">
      <c r="A75214" s="1" t="s">
        <v>80052</v>
      </c>
      <c r="B75214" s="1" t="s">
        <v>80053</v>
      </c>
      <c r="C75214">
        <v>0</v>
      </c>
      <c r="D75214" s="2">
        <v>44203.905925925923</v>
      </c>
      <c r="E75214" s="2">
        <v>44203.905925925923</v>
      </c>
      <c r="F75214" t="s">
        <v>117237</v>
      </c>
      <c r="G75214" t="s">
        <v>2371</v>
      </c>
      <c r="H75214" t="s">
        <v>117243</v>
      </c>
    </row>
    <row r="75215" spans="1:8" x14ac:dyDescent="0.25">
      <c r="A75215" s="1" t="s">
        <v>80054</v>
      </c>
      <c r="B75215" s="1" t="s">
        <v>80055</v>
      </c>
      <c r="C75215">
        <v>14</v>
      </c>
      <c r="D75215" s="2">
        <v>44203.905868055554</v>
      </c>
      <c r="E75215" s="2">
        <v>44203.905868055554</v>
      </c>
      <c r="F75215" t="s">
        <v>117237</v>
      </c>
      <c r="G75215" t="s">
        <v>2371</v>
      </c>
      <c r="H75215" t="s">
        <v>117243</v>
      </c>
    </row>
    <row r="75216" spans="1:8" x14ac:dyDescent="0.25">
      <c r="A75216" s="1" t="s">
        <v>79437</v>
      </c>
      <c r="B75216" s="1" t="s">
        <v>80056</v>
      </c>
      <c r="C75216">
        <v>0</v>
      </c>
      <c r="D75216" s="2">
        <v>44203.905856481484</v>
      </c>
      <c r="E75216" s="2">
        <v>44203.905856481484</v>
      </c>
      <c r="F75216" t="s">
        <v>117237</v>
      </c>
      <c r="G75216" t="s">
        <v>2371</v>
      </c>
      <c r="H75216" t="s">
        <v>117243</v>
      </c>
    </row>
    <row r="75217" spans="1:8" x14ac:dyDescent="0.25">
      <c r="A75217" s="1" t="s">
        <v>80057</v>
      </c>
      <c r="B75217" s="1" t="s">
        <v>80058</v>
      </c>
      <c r="C75217">
        <v>0</v>
      </c>
      <c r="D75217" s="2">
        <v>44203.905833333331</v>
      </c>
      <c r="E75217" s="2">
        <v>44203.905833333331</v>
      </c>
      <c r="F75217" t="s">
        <v>117237</v>
      </c>
      <c r="G75217" t="s">
        <v>2371</v>
      </c>
      <c r="H75217" t="s">
        <v>117243</v>
      </c>
    </row>
    <row r="75218" spans="1:8" x14ac:dyDescent="0.25">
      <c r="A75218" s="1" t="s">
        <v>80059</v>
      </c>
      <c r="B75218" s="1" t="s">
        <v>80060</v>
      </c>
      <c r="C75218">
        <v>0</v>
      </c>
      <c r="D75218" s="2">
        <v>44203.905798611115</v>
      </c>
      <c r="E75218" s="2">
        <v>44203.905798611115</v>
      </c>
      <c r="F75218" t="s">
        <v>117237</v>
      </c>
      <c r="G75218" t="s">
        <v>2371</v>
      </c>
      <c r="H75218" t="s">
        <v>117243</v>
      </c>
    </row>
    <row r="75219" spans="1:8" x14ac:dyDescent="0.25">
      <c r="A75219" s="1" t="s">
        <v>80061</v>
      </c>
      <c r="B75219" s="1" t="s">
        <v>80062</v>
      </c>
      <c r="C75219">
        <v>0</v>
      </c>
      <c r="D75219" s="2">
        <v>44203.905763888892</v>
      </c>
      <c r="E75219" s="2">
        <v>44203.905763888892</v>
      </c>
      <c r="F75219" t="s">
        <v>117237</v>
      </c>
      <c r="G75219" t="s">
        <v>2371</v>
      </c>
      <c r="H75219" t="s">
        <v>117243</v>
      </c>
    </row>
    <row r="75220" spans="1:8" x14ac:dyDescent="0.25">
      <c r="A75220" s="1" t="s">
        <v>80063</v>
      </c>
      <c r="B75220" s="1" t="s">
        <v>80064</v>
      </c>
      <c r="C75220">
        <v>1</v>
      </c>
      <c r="D75220" s="2">
        <v>44203.905706018515</v>
      </c>
      <c r="E75220" s="2">
        <v>44203.905706018515</v>
      </c>
      <c r="F75220" t="s">
        <v>117237</v>
      </c>
      <c r="G75220" t="s">
        <v>2371</v>
      </c>
      <c r="H75220" t="s">
        <v>117243</v>
      </c>
    </row>
    <row r="75221" spans="1:8" x14ac:dyDescent="0.25">
      <c r="A75221" s="1" t="s">
        <v>80065</v>
      </c>
      <c r="B75221" s="1" t="s">
        <v>80066</v>
      </c>
      <c r="C75221">
        <v>2</v>
      </c>
      <c r="D75221" s="2">
        <v>44203.905682870369</v>
      </c>
      <c r="E75221" s="2">
        <v>44203.905682870369</v>
      </c>
      <c r="F75221" t="s">
        <v>117237</v>
      </c>
      <c r="G75221" t="s">
        <v>2371</v>
      </c>
      <c r="H75221" t="s">
        <v>117243</v>
      </c>
    </row>
    <row r="75222" spans="1:8" x14ac:dyDescent="0.25">
      <c r="A75222" s="1" t="s">
        <v>80067</v>
      </c>
      <c r="B75222" s="1" t="s">
        <v>80068</v>
      </c>
      <c r="C75222">
        <v>1</v>
      </c>
      <c r="D75222" s="2">
        <v>44203.905648148146</v>
      </c>
      <c r="E75222" s="2">
        <v>44203.905648148146</v>
      </c>
      <c r="F75222" t="s">
        <v>117237</v>
      </c>
      <c r="G75222" t="s">
        <v>2371</v>
      </c>
      <c r="H75222" t="s">
        <v>117243</v>
      </c>
    </row>
    <row r="75223" spans="1:8" x14ac:dyDescent="0.25">
      <c r="A75223" s="1" t="s">
        <v>80069</v>
      </c>
      <c r="B75223" s="1" t="s">
        <v>80070</v>
      </c>
      <c r="C75223">
        <v>0</v>
      </c>
      <c r="D75223" s="2">
        <v>44203.905613425923</v>
      </c>
      <c r="E75223" s="2">
        <v>44203.905613425923</v>
      </c>
      <c r="F75223" t="s">
        <v>117237</v>
      </c>
      <c r="G75223" t="s">
        <v>2371</v>
      </c>
      <c r="H75223" t="s">
        <v>117243</v>
      </c>
    </row>
    <row r="75224" spans="1:8" x14ac:dyDescent="0.25">
      <c r="A75224" s="1" t="s">
        <v>79526</v>
      </c>
      <c r="B75224" s="1" t="s">
        <v>80071</v>
      </c>
      <c r="C75224">
        <v>1</v>
      </c>
      <c r="D75224" s="2">
        <v>44203.905601851853</v>
      </c>
      <c r="E75224" s="2">
        <v>44203.905601851853</v>
      </c>
      <c r="F75224" t="s">
        <v>117237</v>
      </c>
      <c r="G75224" t="s">
        <v>2371</v>
      </c>
      <c r="H75224" t="s">
        <v>117243</v>
      </c>
    </row>
    <row r="75225" spans="1:8" x14ac:dyDescent="0.25">
      <c r="A75225" s="1" t="s">
        <v>79956</v>
      </c>
      <c r="B75225" s="1" t="s">
        <v>80072</v>
      </c>
      <c r="C75225">
        <v>0</v>
      </c>
      <c r="D75225" s="2">
        <v>44203.905532407407</v>
      </c>
      <c r="E75225" s="2">
        <v>44203.905532407407</v>
      </c>
      <c r="F75225" t="s">
        <v>117237</v>
      </c>
      <c r="G75225" t="s">
        <v>2371</v>
      </c>
      <c r="H75225" t="s">
        <v>117243</v>
      </c>
    </row>
    <row r="75226" spans="1:8" x14ac:dyDescent="0.25">
      <c r="A75226" s="1" t="s">
        <v>80073</v>
      </c>
      <c r="B75226" s="1" t="s">
        <v>80074</v>
      </c>
      <c r="C75226">
        <v>0</v>
      </c>
      <c r="D75226" s="2">
        <v>44203.90552083333</v>
      </c>
      <c r="E75226" s="2">
        <v>44203.90552083333</v>
      </c>
      <c r="F75226" t="s">
        <v>117237</v>
      </c>
      <c r="G75226" t="s">
        <v>2371</v>
      </c>
      <c r="H75226" t="s">
        <v>117243</v>
      </c>
    </row>
    <row r="75227" spans="1:8" x14ac:dyDescent="0.25">
      <c r="A75227" s="1" t="s">
        <v>80075</v>
      </c>
      <c r="B75227" s="1" t="s">
        <v>80076</v>
      </c>
      <c r="C75227">
        <v>0</v>
      </c>
      <c r="D75227" s="2">
        <v>44203.905509259261</v>
      </c>
      <c r="E75227" s="2">
        <v>44203.905509259261</v>
      </c>
      <c r="F75227" t="s">
        <v>117237</v>
      </c>
      <c r="G75227" t="s">
        <v>2371</v>
      </c>
      <c r="H75227" t="s">
        <v>117243</v>
      </c>
    </row>
    <row r="75228" spans="1:8" x14ac:dyDescent="0.25">
      <c r="A75228" s="1" t="s">
        <v>80077</v>
      </c>
      <c r="B75228" s="1" t="s">
        <v>80078</v>
      </c>
      <c r="C75228">
        <v>16</v>
      </c>
      <c r="D75228" s="2">
        <v>44203.905497685184</v>
      </c>
      <c r="E75228" s="2">
        <v>44203.905497685184</v>
      </c>
      <c r="F75228" t="s">
        <v>117237</v>
      </c>
      <c r="G75228" t="s">
        <v>2371</v>
      </c>
      <c r="H75228" t="s">
        <v>117243</v>
      </c>
    </row>
    <row r="75229" spans="1:8" x14ac:dyDescent="0.25">
      <c r="A75229" s="1" t="s">
        <v>80079</v>
      </c>
      <c r="B75229" s="1" t="s">
        <v>80080</v>
      </c>
      <c r="C75229">
        <v>1</v>
      </c>
      <c r="D75229" s="2">
        <v>44203.905358796299</v>
      </c>
      <c r="E75229" s="2">
        <v>44203.905358796299</v>
      </c>
      <c r="F75229" t="s">
        <v>117237</v>
      </c>
      <c r="G75229" t="s">
        <v>2371</v>
      </c>
      <c r="H75229" t="s">
        <v>117243</v>
      </c>
    </row>
    <row r="75230" spans="1:8" x14ac:dyDescent="0.25">
      <c r="A75230" s="1" t="s">
        <v>80081</v>
      </c>
      <c r="B75230" s="1" t="s">
        <v>80082</v>
      </c>
      <c r="C75230">
        <v>0</v>
      </c>
      <c r="D75230" s="2">
        <v>44203.905335648145</v>
      </c>
      <c r="E75230" s="2">
        <v>44203.905335648145</v>
      </c>
      <c r="F75230" t="s">
        <v>117237</v>
      </c>
      <c r="G75230" t="s">
        <v>2371</v>
      </c>
      <c r="H75230" t="s">
        <v>117243</v>
      </c>
    </row>
    <row r="75231" spans="1:8" x14ac:dyDescent="0.25">
      <c r="A75231" s="1" t="s">
        <v>80083</v>
      </c>
      <c r="B75231" s="1" t="s">
        <v>80084</v>
      </c>
      <c r="C75231">
        <v>4</v>
      </c>
      <c r="D75231" s="2">
        <v>44203.905324074076</v>
      </c>
      <c r="E75231" s="2">
        <v>44203.92528935185</v>
      </c>
      <c r="F75231" t="s">
        <v>117237</v>
      </c>
      <c r="G75231" t="s">
        <v>2371</v>
      </c>
      <c r="H75231" t="s">
        <v>117243</v>
      </c>
    </row>
    <row r="75232" spans="1:8" x14ac:dyDescent="0.25">
      <c r="A75232" s="1" t="s">
        <v>80085</v>
      </c>
      <c r="B75232" s="1" t="s">
        <v>80086</v>
      </c>
      <c r="C75232">
        <v>1</v>
      </c>
      <c r="D75232" s="2">
        <v>44203.905312499999</v>
      </c>
      <c r="E75232" s="2">
        <v>44203.905312499999</v>
      </c>
      <c r="F75232" t="s">
        <v>117237</v>
      </c>
      <c r="G75232" t="s">
        <v>2371</v>
      </c>
      <c r="H75232" t="s">
        <v>117243</v>
      </c>
    </row>
    <row r="75233" spans="1:8" x14ac:dyDescent="0.25">
      <c r="A75233" s="1" t="s">
        <v>80087</v>
      </c>
      <c r="B75233" s="1" t="s">
        <v>80088</v>
      </c>
      <c r="C75233">
        <v>0</v>
      </c>
      <c r="D75233" s="2">
        <v>44203.905277777776</v>
      </c>
      <c r="E75233" s="2">
        <v>44203.905277777776</v>
      </c>
      <c r="F75233" t="s">
        <v>117237</v>
      </c>
      <c r="G75233" t="s">
        <v>2371</v>
      </c>
      <c r="H75233" t="s">
        <v>117243</v>
      </c>
    </row>
    <row r="75234" spans="1:8" x14ac:dyDescent="0.25">
      <c r="A75234" s="1" t="s">
        <v>79339</v>
      </c>
      <c r="B75234" s="1" t="s">
        <v>80089</v>
      </c>
      <c r="C75234">
        <v>0</v>
      </c>
      <c r="D75234" s="2">
        <v>44203.905219907407</v>
      </c>
      <c r="E75234" s="2">
        <v>44203.905219907407</v>
      </c>
      <c r="F75234" t="s">
        <v>117237</v>
      </c>
      <c r="G75234" t="s">
        <v>2371</v>
      </c>
      <c r="H75234" t="s">
        <v>117243</v>
      </c>
    </row>
    <row r="75235" spans="1:8" x14ac:dyDescent="0.25">
      <c r="A75235" s="1" t="s">
        <v>80090</v>
      </c>
      <c r="B75235" s="1" t="s">
        <v>80091</v>
      </c>
      <c r="C75235">
        <v>0</v>
      </c>
      <c r="D75235" s="2">
        <v>44203.905173611114</v>
      </c>
      <c r="E75235" s="2">
        <v>44203.905173611114</v>
      </c>
      <c r="F75235" t="s">
        <v>117237</v>
      </c>
      <c r="G75235" t="s">
        <v>2371</v>
      </c>
      <c r="H75235" t="s">
        <v>117243</v>
      </c>
    </row>
    <row r="75236" spans="1:8" x14ac:dyDescent="0.25">
      <c r="A75236" s="1" t="s">
        <v>80092</v>
      </c>
      <c r="B75236" s="1" t="s">
        <v>80093</v>
      </c>
      <c r="C75236">
        <v>59</v>
      </c>
      <c r="D75236" s="2">
        <v>44203.905046296299</v>
      </c>
      <c r="E75236" s="2">
        <v>44203.905393518522</v>
      </c>
      <c r="F75236" t="s">
        <v>117237</v>
      </c>
      <c r="G75236" t="s">
        <v>2371</v>
      </c>
      <c r="H75236" t="s">
        <v>117243</v>
      </c>
    </row>
    <row r="75237" spans="1:8" x14ac:dyDescent="0.25">
      <c r="A75237" s="1" t="s">
        <v>80094</v>
      </c>
      <c r="B75237" s="1" t="s">
        <v>80095</v>
      </c>
      <c r="C75237">
        <v>2</v>
      </c>
      <c r="D75237" s="2">
        <v>44203.905023148145</v>
      </c>
      <c r="E75237" s="2">
        <v>44203.905023148145</v>
      </c>
      <c r="F75237" t="s">
        <v>117237</v>
      </c>
      <c r="G75237" t="s">
        <v>2371</v>
      </c>
      <c r="H75237" t="s">
        <v>117243</v>
      </c>
    </row>
    <row r="75238" spans="1:8" x14ac:dyDescent="0.25">
      <c r="A75238" s="1" t="s">
        <v>79437</v>
      </c>
      <c r="B75238" s="1" t="s">
        <v>80096</v>
      </c>
      <c r="C75238">
        <v>0</v>
      </c>
      <c r="D75238" s="2">
        <v>44203.905011574076</v>
      </c>
      <c r="E75238" s="2">
        <v>44203.905011574076</v>
      </c>
      <c r="F75238" t="s">
        <v>117237</v>
      </c>
      <c r="G75238" t="s">
        <v>2371</v>
      </c>
      <c r="H75238" t="s">
        <v>117243</v>
      </c>
    </row>
    <row r="75239" spans="1:8" x14ac:dyDescent="0.25">
      <c r="A75239" s="1" t="s">
        <v>80097</v>
      </c>
      <c r="B75239" s="1" t="s">
        <v>80098</v>
      </c>
      <c r="C75239">
        <v>0</v>
      </c>
      <c r="D75239" s="2">
        <v>44203.90488425926</v>
      </c>
      <c r="E75239" s="2">
        <v>44203.90488425926</v>
      </c>
      <c r="F75239" t="s">
        <v>117237</v>
      </c>
      <c r="G75239" t="s">
        <v>2371</v>
      </c>
      <c r="H75239" t="s">
        <v>117243</v>
      </c>
    </row>
    <row r="75240" spans="1:8" x14ac:dyDescent="0.25">
      <c r="A75240" s="1" t="s">
        <v>80099</v>
      </c>
      <c r="B75240" s="1" t="s">
        <v>80100</v>
      </c>
      <c r="C75240">
        <v>1</v>
      </c>
      <c r="D75240" s="2">
        <v>44203.904872685183</v>
      </c>
      <c r="E75240" s="2">
        <v>44203.904872685183</v>
      </c>
      <c r="F75240" t="s">
        <v>117237</v>
      </c>
      <c r="G75240" t="s">
        <v>2371</v>
      </c>
      <c r="H75240" t="s">
        <v>117243</v>
      </c>
    </row>
    <row r="75241" spans="1:8" x14ac:dyDescent="0.25">
      <c r="A75241" s="1" t="s">
        <v>80101</v>
      </c>
      <c r="B75241" s="1" t="s">
        <v>80102</v>
      </c>
      <c r="C75241">
        <v>4</v>
      </c>
      <c r="D75241" s="2">
        <v>44203.904849537037</v>
      </c>
      <c r="E75241" s="2">
        <v>44203.904849537037</v>
      </c>
      <c r="F75241" t="s">
        <v>117237</v>
      </c>
      <c r="G75241" t="s">
        <v>2371</v>
      </c>
      <c r="H75241" t="s">
        <v>117243</v>
      </c>
    </row>
    <row r="75242" spans="1:8" x14ac:dyDescent="0.25">
      <c r="A75242" s="1" t="s">
        <v>80103</v>
      </c>
      <c r="B75242" s="1" t="s">
        <v>80104</v>
      </c>
      <c r="C75242">
        <v>0</v>
      </c>
      <c r="D75242" s="2">
        <v>44203.90483796296</v>
      </c>
      <c r="E75242" s="2">
        <v>44203.90483796296</v>
      </c>
      <c r="F75242" t="s">
        <v>117237</v>
      </c>
      <c r="G75242" t="s">
        <v>2371</v>
      </c>
      <c r="H75242" t="s">
        <v>117243</v>
      </c>
    </row>
    <row r="75243" spans="1:8" x14ac:dyDescent="0.25">
      <c r="A75243" s="1" t="s">
        <v>80105</v>
      </c>
      <c r="B75243" s="1" t="s">
        <v>80106</v>
      </c>
      <c r="C75243">
        <v>0</v>
      </c>
      <c r="D75243" s="2">
        <v>44203.904675925929</v>
      </c>
      <c r="E75243" s="2">
        <v>44203.904675925929</v>
      </c>
      <c r="F75243" t="s">
        <v>117237</v>
      </c>
      <c r="G75243" t="s">
        <v>2371</v>
      </c>
      <c r="H75243" t="s">
        <v>117243</v>
      </c>
    </row>
    <row r="75244" spans="1:8" x14ac:dyDescent="0.25">
      <c r="A75244" s="1" t="s">
        <v>80107</v>
      </c>
      <c r="B75244" s="1" t="s">
        <v>80108</v>
      </c>
      <c r="C75244">
        <v>0</v>
      </c>
      <c r="D75244" s="2">
        <v>44203.904675925929</v>
      </c>
      <c r="E75244" s="2">
        <v>44203.904675925929</v>
      </c>
      <c r="F75244" t="s">
        <v>117237</v>
      </c>
      <c r="G75244" t="s">
        <v>2371</v>
      </c>
      <c r="H75244" t="s">
        <v>117243</v>
      </c>
    </row>
    <row r="75245" spans="1:8" x14ac:dyDescent="0.25">
      <c r="A75245" s="1" t="s">
        <v>80109</v>
      </c>
      <c r="B75245" s="1" t="s">
        <v>80110</v>
      </c>
      <c r="C75245">
        <v>0</v>
      </c>
      <c r="D75245" s="2">
        <v>44203.904618055552</v>
      </c>
      <c r="E75245" s="2">
        <v>44203.904618055552</v>
      </c>
      <c r="F75245" t="s">
        <v>117237</v>
      </c>
      <c r="G75245" t="s">
        <v>2371</v>
      </c>
      <c r="H75245" t="s">
        <v>117243</v>
      </c>
    </row>
    <row r="75246" spans="1:8" x14ac:dyDescent="0.25">
      <c r="A75246" s="1" t="s">
        <v>79339</v>
      </c>
      <c r="B75246" s="1" t="s">
        <v>80111</v>
      </c>
      <c r="C75246">
        <v>0</v>
      </c>
      <c r="D75246" s="2">
        <v>44203.90452546296</v>
      </c>
      <c r="E75246" s="2">
        <v>44203.90452546296</v>
      </c>
      <c r="F75246" t="s">
        <v>117237</v>
      </c>
      <c r="G75246" t="s">
        <v>2371</v>
      </c>
      <c r="H75246" t="s">
        <v>117243</v>
      </c>
    </row>
    <row r="75247" spans="1:8" x14ac:dyDescent="0.25">
      <c r="A75247" s="1" t="s">
        <v>80112</v>
      </c>
      <c r="B75247" s="1" t="s">
        <v>80113</v>
      </c>
      <c r="C75247">
        <v>0</v>
      </c>
      <c r="D75247" s="2">
        <v>44203.904456018521</v>
      </c>
      <c r="E75247" s="2">
        <v>44203.904456018521</v>
      </c>
      <c r="F75247" t="s">
        <v>117237</v>
      </c>
      <c r="G75247" t="s">
        <v>2371</v>
      </c>
      <c r="H75247" t="s">
        <v>117243</v>
      </c>
    </row>
    <row r="75248" spans="1:8" x14ac:dyDescent="0.25">
      <c r="A75248" s="1" t="s">
        <v>80114</v>
      </c>
      <c r="B75248" s="1" t="s">
        <v>80115</v>
      </c>
      <c r="C75248">
        <v>1</v>
      </c>
      <c r="D75248" s="2">
        <v>44203.904363425929</v>
      </c>
      <c r="E75248" s="2">
        <v>44203.904363425929</v>
      </c>
      <c r="F75248" t="s">
        <v>117237</v>
      </c>
      <c r="G75248" t="s">
        <v>2371</v>
      </c>
      <c r="H75248" t="s">
        <v>117243</v>
      </c>
    </row>
    <row r="75249" spans="1:8" x14ac:dyDescent="0.25">
      <c r="A75249" s="1" t="s">
        <v>80116</v>
      </c>
      <c r="B75249" s="1" t="s">
        <v>80117</v>
      </c>
      <c r="C75249">
        <v>0</v>
      </c>
      <c r="D75249" s="2">
        <v>44203.904293981483</v>
      </c>
      <c r="E75249" s="2">
        <v>44203.904293981483</v>
      </c>
      <c r="F75249" t="s">
        <v>117237</v>
      </c>
      <c r="G75249" t="s">
        <v>2371</v>
      </c>
      <c r="H75249" t="s">
        <v>117243</v>
      </c>
    </row>
    <row r="75250" spans="1:8" x14ac:dyDescent="0.25">
      <c r="A75250" s="1" t="s">
        <v>80118</v>
      </c>
      <c r="B75250" s="1" t="s">
        <v>80119</v>
      </c>
      <c r="C75250">
        <v>0</v>
      </c>
      <c r="D75250" s="2">
        <v>44203.904189814813</v>
      </c>
      <c r="E75250" s="2">
        <v>44203.904189814813</v>
      </c>
      <c r="F75250" t="s">
        <v>117237</v>
      </c>
      <c r="G75250" t="s">
        <v>2371</v>
      </c>
      <c r="H75250" t="s">
        <v>117243</v>
      </c>
    </row>
    <row r="75251" spans="1:8" x14ac:dyDescent="0.25">
      <c r="A75251" s="1" t="s">
        <v>80120</v>
      </c>
      <c r="B75251" s="1" t="s">
        <v>80121</v>
      </c>
      <c r="C75251">
        <v>0</v>
      </c>
      <c r="D75251" s="2">
        <v>44203.904178240744</v>
      </c>
      <c r="E75251" s="2">
        <v>44203.904178240744</v>
      </c>
      <c r="F75251" t="s">
        <v>117237</v>
      </c>
      <c r="G75251" t="s">
        <v>2371</v>
      </c>
      <c r="H75251" t="s">
        <v>117243</v>
      </c>
    </row>
    <row r="75252" spans="1:8" x14ac:dyDescent="0.25">
      <c r="A75252" s="1" t="s">
        <v>80122</v>
      </c>
      <c r="B75252" s="1" t="s">
        <v>80123</v>
      </c>
      <c r="C75252">
        <v>0</v>
      </c>
      <c r="D75252" s="2">
        <v>44203.904120370367</v>
      </c>
      <c r="E75252" s="2">
        <v>44203.904120370367</v>
      </c>
      <c r="F75252" t="s">
        <v>117237</v>
      </c>
      <c r="G75252" t="s">
        <v>2371</v>
      </c>
      <c r="H75252" t="s">
        <v>117243</v>
      </c>
    </row>
    <row r="75253" spans="1:8" x14ac:dyDescent="0.25">
      <c r="A75253" s="1" t="s">
        <v>80124</v>
      </c>
      <c r="B75253" s="1" t="s">
        <v>80125</v>
      </c>
      <c r="C75253">
        <v>0</v>
      </c>
      <c r="D75253" s="2">
        <v>44203.903993055559</v>
      </c>
      <c r="E75253" s="2">
        <v>44203.903993055559</v>
      </c>
      <c r="F75253" t="s">
        <v>117237</v>
      </c>
      <c r="G75253" t="s">
        <v>2371</v>
      </c>
      <c r="H75253" t="s">
        <v>117243</v>
      </c>
    </row>
    <row r="75254" spans="1:8" x14ac:dyDescent="0.25">
      <c r="A75254" s="1" t="s">
        <v>80126</v>
      </c>
      <c r="B75254" s="1" t="s">
        <v>80127</v>
      </c>
      <c r="C75254">
        <v>0</v>
      </c>
      <c r="D75254" s="2">
        <v>44203.903946759259</v>
      </c>
      <c r="E75254" s="2">
        <v>44203.903946759259</v>
      </c>
      <c r="F75254" t="s">
        <v>117237</v>
      </c>
      <c r="G75254" t="s">
        <v>2371</v>
      </c>
      <c r="H75254" t="s">
        <v>117243</v>
      </c>
    </row>
    <row r="75255" spans="1:8" x14ac:dyDescent="0.25">
      <c r="A75255" s="1" t="s">
        <v>80128</v>
      </c>
      <c r="B75255" s="1" t="s">
        <v>80129</v>
      </c>
      <c r="C75255">
        <v>0</v>
      </c>
      <c r="D75255" s="2">
        <v>44203.903935185182</v>
      </c>
      <c r="E75255" s="2">
        <v>44203.903935185182</v>
      </c>
      <c r="F75255" t="s">
        <v>117237</v>
      </c>
      <c r="G75255" t="s">
        <v>2371</v>
      </c>
      <c r="H75255" t="s">
        <v>117243</v>
      </c>
    </row>
    <row r="75256" spans="1:8" x14ac:dyDescent="0.25">
      <c r="A75256" s="1" t="s">
        <v>80130</v>
      </c>
      <c r="B75256" s="1" t="s">
        <v>80131</v>
      </c>
      <c r="C75256">
        <v>1</v>
      </c>
      <c r="D75256" s="2">
        <v>44203.903877314813</v>
      </c>
      <c r="E75256" s="2">
        <v>44203.903877314813</v>
      </c>
      <c r="F75256" t="s">
        <v>117237</v>
      </c>
      <c r="G75256" t="s">
        <v>2371</v>
      </c>
      <c r="H75256" t="s">
        <v>117243</v>
      </c>
    </row>
    <row r="75257" spans="1:8" x14ac:dyDescent="0.25">
      <c r="A75257" s="1" t="s">
        <v>80132</v>
      </c>
      <c r="B75257" s="1" t="s">
        <v>80133</v>
      </c>
      <c r="C75257">
        <v>0</v>
      </c>
      <c r="D75257" s="2">
        <v>44203.903784722221</v>
      </c>
      <c r="E75257" s="2">
        <v>44203.903784722221</v>
      </c>
      <c r="F75257" t="s">
        <v>117237</v>
      </c>
      <c r="G75257" t="s">
        <v>2371</v>
      </c>
      <c r="H75257" t="s">
        <v>117243</v>
      </c>
    </row>
    <row r="75258" spans="1:8" x14ac:dyDescent="0.25">
      <c r="A75258" s="1" t="s">
        <v>80134</v>
      </c>
      <c r="B75258" s="1" t="s">
        <v>80135</v>
      </c>
      <c r="C75258">
        <v>0</v>
      </c>
      <c r="D75258" s="2">
        <v>44203.903726851851</v>
      </c>
      <c r="E75258" s="2">
        <v>44203.903726851851</v>
      </c>
      <c r="F75258" t="s">
        <v>117237</v>
      </c>
      <c r="G75258" t="s">
        <v>2371</v>
      </c>
      <c r="H75258" t="s">
        <v>117243</v>
      </c>
    </row>
    <row r="75259" spans="1:8" x14ac:dyDescent="0.25">
      <c r="A75259" s="1" t="s">
        <v>80136</v>
      </c>
      <c r="B75259" s="1" t="s">
        <v>80137</v>
      </c>
      <c r="C75259">
        <v>1</v>
      </c>
      <c r="D75259" s="2">
        <v>44203.903634259259</v>
      </c>
      <c r="E75259" s="2">
        <v>44203.903634259259</v>
      </c>
      <c r="F75259" t="s">
        <v>117237</v>
      </c>
      <c r="G75259" t="s">
        <v>2371</v>
      </c>
      <c r="H75259" t="s">
        <v>117243</v>
      </c>
    </row>
    <row r="75260" spans="1:8" x14ac:dyDescent="0.25">
      <c r="A75260" s="1" t="s">
        <v>80138</v>
      </c>
      <c r="B75260" s="1" t="s">
        <v>80139</v>
      </c>
      <c r="C75260">
        <v>0</v>
      </c>
      <c r="D75260" s="2">
        <v>44203.903622685182</v>
      </c>
      <c r="E75260" s="2">
        <v>44203.905277777776</v>
      </c>
      <c r="F75260" t="s">
        <v>117237</v>
      </c>
      <c r="G75260" t="s">
        <v>2371</v>
      </c>
      <c r="H75260" t="s">
        <v>117243</v>
      </c>
    </row>
    <row r="75261" spans="1:8" x14ac:dyDescent="0.25">
      <c r="A75261" s="1" t="s">
        <v>80075</v>
      </c>
      <c r="B75261" s="1" t="s">
        <v>80140</v>
      </c>
      <c r="C75261">
        <v>1</v>
      </c>
      <c r="D75261" s="2">
        <v>44203.903564814813</v>
      </c>
      <c r="E75261" s="2">
        <v>44203.903564814813</v>
      </c>
      <c r="F75261" t="s">
        <v>117237</v>
      </c>
      <c r="G75261" t="s">
        <v>2371</v>
      </c>
      <c r="H75261" t="s">
        <v>117243</v>
      </c>
    </row>
    <row r="75262" spans="1:8" x14ac:dyDescent="0.25">
      <c r="A75262" s="1" t="s">
        <v>80141</v>
      </c>
      <c r="B75262" s="1" t="s">
        <v>80142</v>
      </c>
      <c r="C75262">
        <v>1</v>
      </c>
      <c r="D75262" s="2">
        <v>44203.90353009259</v>
      </c>
      <c r="E75262" s="2">
        <v>44203.90353009259</v>
      </c>
      <c r="F75262" t="s">
        <v>117237</v>
      </c>
      <c r="G75262" t="s">
        <v>2371</v>
      </c>
      <c r="H75262" t="s">
        <v>117243</v>
      </c>
    </row>
    <row r="75263" spans="1:8" x14ac:dyDescent="0.25">
      <c r="A75263" s="1" t="s">
        <v>65583</v>
      </c>
      <c r="B75263" s="1" t="s">
        <v>80143</v>
      </c>
      <c r="C75263">
        <v>0</v>
      </c>
      <c r="D75263" s="2">
        <v>44203.90353009259</v>
      </c>
      <c r="E75263" s="2">
        <v>44203.90353009259</v>
      </c>
      <c r="F75263" t="s">
        <v>117237</v>
      </c>
      <c r="G75263" t="s">
        <v>2371</v>
      </c>
      <c r="H75263" t="s">
        <v>117243</v>
      </c>
    </row>
    <row r="75264" spans="1:8" x14ac:dyDescent="0.25">
      <c r="A75264" s="1" t="s">
        <v>79437</v>
      </c>
      <c r="B75264" s="1" t="s">
        <v>80144</v>
      </c>
      <c r="C75264">
        <v>0</v>
      </c>
      <c r="D75264" s="2">
        <v>44203.903506944444</v>
      </c>
      <c r="E75264" s="2">
        <v>44203.903506944444</v>
      </c>
      <c r="F75264" t="s">
        <v>117237</v>
      </c>
      <c r="G75264" t="s">
        <v>2371</v>
      </c>
      <c r="H75264" t="s">
        <v>117243</v>
      </c>
    </row>
    <row r="75265" spans="1:8" x14ac:dyDescent="0.25">
      <c r="A75265" s="1" t="s">
        <v>80145</v>
      </c>
      <c r="B75265" s="1" t="s">
        <v>80146</v>
      </c>
      <c r="C75265">
        <v>0</v>
      </c>
      <c r="D75265" s="2">
        <v>44203.903483796297</v>
      </c>
      <c r="E75265" s="2">
        <v>44203.903483796297</v>
      </c>
      <c r="F75265" t="s">
        <v>117237</v>
      </c>
      <c r="G75265" t="s">
        <v>2371</v>
      </c>
      <c r="H75265" t="s">
        <v>117243</v>
      </c>
    </row>
    <row r="75266" spans="1:8" x14ac:dyDescent="0.25">
      <c r="A75266" s="1" t="s">
        <v>79113</v>
      </c>
      <c r="B75266" s="1" t="s">
        <v>80147</v>
      </c>
      <c r="C75266">
        <v>1</v>
      </c>
      <c r="D75266" s="2">
        <v>44203.903391203705</v>
      </c>
      <c r="E75266" s="2">
        <v>44203.903391203705</v>
      </c>
      <c r="F75266" t="s">
        <v>117237</v>
      </c>
      <c r="G75266" t="s">
        <v>2371</v>
      </c>
      <c r="H75266" t="s">
        <v>117243</v>
      </c>
    </row>
    <row r="75267" spans="1:8" x14ac:dyDescent="0.25">
      <c r="A75267" s="1" t="s">
        <v>79094</v>
      </c>
      <c r="B75267" s="1" t="s">
        <v>80148</v>
      </c>
      <c r="C75267">
        <v>0</v>
      </c>
      <c r="D75267" s="2">
        <v>44203.903229166666</v>
      </c>
      <c r="E75267" s="2">
        <v>44203.903229166666</v>
      </c>
      <c r="F75267" t="s">
        <v>117237</v>
      </c>
      <c r="G75267" t="s">
        <v>2371</v>
      </c>
      <c r="H75267" t="s">
        <v>117243</v>
      </c>
    </row>
    <row r="75268" spans="1:8" x14ac:dyDescent="0.25">
      <c r="A75268" s="1" t="s">
        <v>80149</v>
      </c>
      <c r="B75268" s="1" t="s">
        <v>80150</v>
      </c>
      <c r="C75268">
        <v>0</v>
      </c>
      <c r="D75268" s="2">
        <v>44203.903217592589</v>
      </c>
      <c r="E75268" s="2">
        <v>44203.903217592589</v>
      </c>
      <c r="F75268" t="s">
        <v>117237</v>
      </c>
      <c r="G75268" t="s">
        <v>2371</v>
      </c>
      <c r="H75268" t="s">
        <v>117243</v>
      </c>
    </row>
    <row r="75269" spans="1:8" x14ac:dyDescent="0.25">
      <c r="A75269" s="1" t="s">
        <v>80151</v>
      </c>
      <c r="B75269" s="1" t="s">
        <v>80152</v>
      </c>
      <c r="C75269">
        <v>0</v>
      </c>
      <c r="D75269" s="2">
        <v>44203.903217592589</v>
      </c>
      <c r="E75269" s="2">
        <v>44203.903611111113</v>
      </c>
      <c r="F75269" t="s">
        <v>117237</v>
      </c>
      <c r="G75269" t="s">
        <v>2371</v>
      </c>
      <c r="H75269" t="s">
        <v>117243</v>
      </c>
    </row>
    <row r="75270" spans="1:8" x14ac:dyDescent="0.25">
      <c r="A75270" s="1" t="s">
        <v>80153</v>
      </c>
      <c r="B75270" s="1" t="s">
        <v>80154</v>
      </c>
      <c r="C75270">
        <v>0</v>
      </c>
      <c r="D75270" s="2">
        <v>44203.903124999997</v>
      </c>
      <c r="E75270" s="2">
        <v>44203.903124999997</v>
      </c>
      <c r="F75270" t="s">
        <v>117237</v>
      </c>
      <c r="G75270" t="s">
        <v>2371</v>
      </c>
      <c r="H75270" t="s">
        <v>117243</v>
      </c>
    </row>
    <row r="75271" spans="1:8" x14ac:dyDescent="0.25">
      <c r="A75271" s="1" t="s">
        <v>80155</v>
      </c>
      <c r="B75271" s="1" t="s">
        <v>80156</v>
      </c>
      <c r="C75271">
        <v>0</v>
      </c>
      <c r="D75271" s="2">
        <v>44203.90289351852</v>
      </c>
      <c r="E75271" s="2">
        <v>44203.90289351852</v>
      </c>
      <c r="F75271" t="s">
        <v>117237</v>
      </c>
      <c r="G75271" t="s">
        <v>2371</v>
      </c>
      <c r="H75271" t="s">
        <v>117243</v>
      </c>
    </row>
    <row r="75272" spans="1:8" x14ac:dyDescent="0.25">
      <c r="A75272" s="1" t="s">
        <v>80157</v>
      </c>
      <c r="B75272" s="1" t="s">
        <v>80158</v>
      </c>
      <c r="C75272">
        <v>1</v>
      </c>
      <c r="D75272" s="2">
        <v>44203.902789351851</v>
      </c>
      <c r="E75272" s="2">
        <v>44203.902789351851</v>
      </c>
      <c r="F75272" t="s">
        <v>117237</v>
      </c>
      <c r="G75272" t="s">
        <v>2371</v>
      </c>
      <c r="H75272" t="s">
        <v>117243</v>
      </c>
    </row>
    <row r="75273" spans="1:8" x14ac:dyDescent="0.25">
      <c r="A75273" s="1" t="s">
        <v>80159</v>
      </c>
      <c r="B75273" s="1" t="s">
        <v>80160</v>
      </c>
      <c r="C75273">
        <v>1</v>
      </c>
      <c r="D75273" s="2">
        <v>44203.902685185189</v>
      </c>
      <c r="E75273" s="2">
        <v>44203.902685185189</v>
      </c>
      <c r="F75273" t="s">
        <v>117237</v>
      </c>
      <c r="G75273" t="s">
        <v>2371</v>
      </c>
      <c r="H75273" t="s">
        <v>117243</v>
      </c>
    </row>
    <row r="75274" spans="1:8" x14ac:dyDescent="0.25">
      <c r="A75274" s="1" t="s">
        <v>80161</v>
      </c>
      <c r="B75274" s="1" t="s">
        <v>80162</v>
      </c>
      <c r="C75274">
        <v>35</v>
      </c>
      <c r="D75274" s="2">
        <v>44203.902685185189</v>
      </c>
      <c r="E75274" s="2">
        <v>44203.902685185189</v>
      </c>
      <c r="F75274" t="s">
        <v>117237</v>
      </c>
      <c r="G75274" t="s">
        <v>2371</v>
      </c>
      <c r="H75274" t="s">
        <v>117243</v>
      </c>
    </row>
    <row r="75275" spans="1:8" x14ac:dyDescent="0.25">
      <c r="A75275" s="1" t="s">
        <v>80163</v>
      </c>
      <c r="B75275" s="1" t="s">
        <v>80164</v>
      </c>
      <c r="C75275">
        <v>7</v>
      </c>
      <c r="D75275" s="2">
        <v>44203.902592592596</v>
      </c>
      <c r="E75275" s="2">
        <v>44203.902592592596</v>
      </c>
      <c r="F75275" t="s">
        <v>117237</v>
      </c>
      <c r="G75275" t="s">
        <v>2371</v>
      </c>
      <c r="H75275" t="s">
        <v>117243</v>
      </c>
    </row>
    <row r="75276" spans="1:8" x14ac:dyDescent="0.25">
      <c r="A75276" s="1" t="s">
        <v>80165</v>
      </c>
      <c r="B75276" s="1" t="s">
        <v>80166</v>
      </c>
      <c r="C75276">
        <v>0</v>
      </c>
      <c r="D75276" s="2">
        <v>44203.902581018519</v>
      </c>
      <c r="E75276" s="2">
        <v>44203.902581018519</v>
      </c>
      <c r="F75276" t="s">
        <v>117237</v>
      </c>
      <c r="G75276" t="s">
        <v>2371</v>
      </c>
      <c r="H75276" t="s">
        <v>117243</v>
      </c>
    </row>
    <row r="75277" spans="1:8" x14ac:dyDescent="0.25">
      <c r="A75277" s="1" t="s">
        <v>80167</v>
      </c>
      <c r="B75277" s="1" t="s">
        <v>80168</v>
      </c>
      <c r="C75277">
        <v>23</v>
      </c>
      <c r="D75277" s="2">
        <v>44203.902546296296</v>
      </c>
      <c r="E75277" s="2">
        <v>44203.902546296296</v>
      </c>
      <c r="F75277" t="s">
        <v>117237</v>
      </c>
      <c r="G75277" t="s">
        <v>2371</v>
      </c>
      <c r="H75277" t="s">
        <v>117243</v>
      </c>
    </row>
    <row r="75278" spans="1:8" x14ac:dyDescent="0.25">
      <c r="A75278" s="1" t="s">
        <v>80169</v>
      </c>
      <c r="B75278" s="1" t="s">
        <v>80170</v>
      </c>
      <c r="C75278">
        <v>0</v>
      </c>
      <c r="D75278" s="2">
        <v>44203.90253472222</v>
      </c>
      <c r="E75278" s="2">
        <v>44203.90253472222</v>
      </c>
      <c r="F75278" t="s">
        <v>117237</v>
      </c>
      <c r="G75278" t="s">
        <v>2371</v>
      </c>
      <c r="H75278" t="s">
        <v>117243</v>
      </c>
    </row>
    <row r="75279" spans="1:8" x14ac:dyDescent="0.25">
      <c r="A75279" s="1" t="s">
        <v>80171</v>
      </c>
      <c r="B75279" s="1" t="s">
        <v>80172</v>
      </c>
      <c r="C75279">
        <v>1</v>
      </c>
      <c r="D75279" s="2">
        <v>44203.902499999997</v>
      </c>
      <c r="E75279" s="2">
        <v>44203.902499999997</v>
      </c>
      <c r="F75279" t="s">
        <v>117237</v>
      </c>
      <c r="G75279" t="s">
        <v>2371</v>
      </c>
      <c r="H75279" t="s">
        <v>117243</v>
      </c>
    </row>
    <row r="75280" spans="1:8" x14ac:dyDescent="0.25">
      <c r="A75280" s="1" t="s">
        <v>80171</v>
      </c>
      <c r="B75280" s="1" t="s">
        <v>80172</v>
      </c>
      <c r="C75280">
        <v>1</v>
      </c>
      <c r="D75280" s="2">
        <v>44203.902442129627</v>
      </c>
      <c r="E75280" s="2">
        <v>44203.902442129627</v>
      </c>
      <c r="F75280" t="s">
        <v>117237</v>
      </c>
      <c r="G75280" t="s">
        <v>2371</v>
      </c>
      <c r="H75280" t="s">
        <v>117243</v>
      </c>
    </row>
    <row r="75281" spans="1:8" x14ac:dyDescent="0.25">
      <c r="A75281" s="1" t="s">
        <v>80173</v>
      </c>
      <c r="B75281" s="1" t="s">
        <v>80174</v>
      </c>
      <c r="C75281">
        <v>0</v>
      </c>
      <c r="D75281" s="2">
        <v>44203.902430555558</v>
      </c>
      <c r="E75281" s="2">
        <v>44203.902430555558</v>
      </c>
      <c r="F75281" t="s">
        <v>117237</v>
      </c>
      <c r="G75281" t="s">
        <v>2371</v>
      </c>
      <c r="H75281" t="s">
        <v>117243</v>
      </c>
    </row>
    <row r="75282" spans="1:8" x14ac:dyDescent="0.25">
      <c r="A75282" s="1" t="s">
        <v>80175</v>
      </c>
      <c r="B75282" s="1" t="s">
        <v>80176</v>
      </c>
      <c r="C75282">
        <v>7</v>
      </c>
      <c r="D75282" s="2">
        <v>44203.902418981481</v>
      </c>
      <c r="E75282" s="2">
        <v>44203.902418981481</v>
      </c>
      <c r="F75282" t="s">
        <v>117237</v>
      </c>
      <c r="G75282" t="s">
        <v>2371</v>
      </c>
      <c r="H75282" t="s">
        <v>117243</v>
      </c>
    </row>
    <row r="75283" spans="1:8" x14ac:dyDescent="0.25">
      <c r="A75283" s="1" t="s">
        <v>80177</v>
      </c>
      <c r="B75283" s="1" t="s">
        <v>80178</v>
      </c>
      <c r="C75283">
        <v>0</v>
      </c>
      <c r="D75283" s="2">
        <v>44203.902372685188</v>
      </c>
      <c r="E75283" s="2">
        <v>44203.902372685188</v>
      </c>
      <c r="F75283" t="s">
        <v>117237</v>
      </c>
      <c r="G75283" t="s">
        <v>2371</v>
      </c>
      <c r="H75283" t="s">
        <v>117243</v>
      </c>
    </row>
    <row r="75284" spans="1:8" x14ac:dyDescent="0.25">
      <c r="A75284" s="1" t="s">
        <v>80171</v>
      </c>
      <c r="B75284" s="1" t="s">
        <v>80179</v>
      </c>
      <c r="C75284">
        <v>0</v>
      </c>
      <c r="D75284" s="2">
        <v>44203.902326388888</v>
      </c>
      <c r="E75284" s="2">
        <v>44203.902326388888</v>
      </c>
      <c r="F75284" t="s">
        <v>117237</v>
      </c>
      <c r="G75284" t="s">
        <v>2371</v>
      </c>
      <c r="H75284" t="s">
        <v>117243</v>
      </c>
    </row>
    <row r="75285" spans="1:8" x14ac:dyDescent="0.25">
      <c r="A75285" s="1" t="s">
        <v>80180</v>
      </c>
      <c r="B75285" s="1" t="s">
        <v>80181</v>
      </c>
      <c r="C75285">
        <v>0</v>
      </c>
      <c r="D75285" s="2">
        <v>44203.902326388888</v>
      </c>
      <c r="E75285" s="2">
        <v>44203.902326388888</v>
      </c>
      <c r="F75285" t="s">
        <v>117237</v>
      </c>
      <c r="G75285" t="s">
        <v>2371</v>
      </c>
      <c r="H75285" t="s">
        <v>117243</v>
      </c>
    </row>
    <row r="75286" spans="1:8" x14ac:dyDescent="0.25">
      <c r="A75286" s="1" t="s">
        <v>80182</v>
      </c>
      <c r="B75286" s="1" t="s">
        <v>80183</v>
      </c>
      <c r="C75286">
        <v>0</v>
      </c>
      <c r="D75286" s="2">
        <v>44203.902303240742</v>
      </c>
      <c r="E75286" s="2">
        <v>44203.902303240742</v>
      </c>
      <c r="F75286" t="s">
        <v>117237</v>
      </c>
      <c r="G75286" t="s">
        <v>2371</v>
      </c>
      <c r="H75286" t="s">
        <v>117243</v>
      </c>
    </row>
    <row r="75287" spans="1:8" x14ac:dyDescent="0.25">
      <c r="A75287" s="1" t="s">
        <v>80171</v>
      </c>
      <c r="B75287" s="1" t="s">
        <v>80179</v>
      </c>
      <c r="C75287">
        <v>0</v>
      </c>
      <c r="D75287" s="2">
        <v>44203.902280092596</v>
      </c>
      <c r="E75287" s="2">
        <v>44203.902280092596</v>
      </c>
      <c r="F75287" t="s">
        <v>117237</v>
      </c>
      <c r="G75287" t="s">
        <v>2371</v>
      </c>
      <c r="H75287" t="s">
        <v>117243</v>
      </c>
    </row>
    <row r="75288" spans="1:8" x14ac:dyDescent="0.25">
      <c r="A75288" s="1" t="s">
        <v>80184</v>
      </c>
      <c r="B75288" s="1" t="s">
        <v>80185</v>
      </c>
      <c r="C75288">
        <v>0</v>
      </c>
      <c r="D75288" s="2">
        <v>44203.902256944442</v>
      </c>
      <c r="E75288" s="2">
        <v>44203.904374999998</v>
      </c>
      <c r="F75288" t="s">
        <v>117237</v>
      </c>
      <c r="G75288" t="s">
        <v>2371</v>
      </c>
      <c r="H75288" t="s">
        <v>117243</v>
      </c>
    </row>
    <row r="75289" spans="1:8" x14ac:dyDescent="0.25">
      <c r="A75289" s="1" t="s">
        <v>80171</v>
      </c>
      <c r="B75289" s="1" t="s">
        <v>80179</v>
      </c>
      <c r="C75289">
        <v>0</v>
      </c>
      <c r="D75289" s="2">
        <v>44203.902233796296</v>
      </c>
      <c r="E75289" s="2">
        <v>44203.902233796296</v>
      </c>
      <c r="F75289" t="s">
        <v>117237</v>
      </c>
      <c r="G75289" t="s">
        <v>2371</v>
      </c>
      <c r="H75289" t="s">
        <v>117243</v>
      </c>
    </row>
    <row r="75290" spans="1:8" x14ac:dyDescent="0.25">
      <c r="A75290" s="1" t="s">
        <v>80186</v>
      </c>
      <c r="B75290" s="1" t="s">
        <v>80187</v>
      </c>
      <c r="C75290">
        <v>0</v>
      </c>
      <c r="D75290" s="2">
        <v>44203.902187500003</v>
      </c>
      <c r="E75290" s="2">
        <v>44203.902187500003</v>
      </c>
      <c r="F75290" t="s">
        <v>117237</v>
      </c>
      <c r="G75290" t="s">
        <v>2371</v>
      </c>
      <c r="H75290" t="s">
        <v>117243</v>
      </c>
    </row>
    <row r="75291" spans="1:8" x14ac:dyDescent="0.25">
      <c r="A75291" s="1" t="s">
        <v>80188</v>
      </c>
      <c r="B75291" s="1" t="s">
        <v>80189</v>
      </c>
      <c r="C75291">
        <v>0</v>
      </c>
      <c r="D75291" s="2">
        <v>44203.902141203704</v>
      </c>
      <c r="E75291" s="2">
        <v>44203.902141203704</v>
      </c>
      <c r="F75291" t="s">
        <v>117237</v>
      </c>
      <c r="G75291" t="s">
        <v>2371</v>
      </c>
      <c r="H75291" t="s">
        <v>117243</v>
      </c>
    </row>
    <row r="75292" spans="1:8" x14ac:dyDescent="0.25">
      <c r="A75292" s="1" t="s">
        <v>80190</v>
      </c>
      <c r="B75292" s="1" t="s">
        <v>80191</v>
      </c>
      <c r="C75292">
        <v>0</v>
      </c>
      <c r="D75292" s="2">
        <v>44203.902118055557</v>
      </c>
      <c r="E75292" s="2">
        <v>44203.902118055557</v>
      </c>
      <c r="F75292" t="s">
        <v>117237</v>
      </c>
      <c r="G75292" t="s">
        <v>2371</v>
      </c>
      <c r="H75292" t="s">
        <v>117243</v>
      </c>
    </row>
    <row r="75293" spans="1:8" x14ac:dyDescent="0.25">
      <c r="A75293" s="1" t="s">
        <v>80192</v>
      </c>
      <c r="B75293" s="1" t="s">
        <v>80193</v>
      </c>
      <c r="C75293">
        <v>0</v>
      </c>
      <c r="D75293" s="2">
        <v>44203.902083333334</v>
      </c>
      <c r="E75293" s="2">
        <v>44203.902083333334</v>
      </c>
      <c r="F75293" t="s">
        <v>117237</v>
      </c>
      <c r="G75293" t="s">
        <v>2371</v>
      </c>
      <c r="H75293" t="s">
        <v>117243</v>
      </c>
    </row>
    <row r="75294" spans="1:8" x14ac:dyDescent="0.25">
      <c r="A75294" s="1" t="s">
        <v>80194</v>
      </c>
      <c r="B75294" s="1" t="s">
        <v>80195</v>
      </c>
      <c r="C75294">
        <v>0</v>
      </c>
      <c r="D75294" s="2">
        <v>44203.902037037034</v>
      </c>
      <c r="E75294" s="2">
        <v>44203.902037037034</v>
      </c>
      <c r="F75294" t="s">
        <v>117237</v>
      </c>
      <c r="G75294" t="s">
        <v>2371</v>
      </c>
      <c r="H75294" t="s">
        <v>117243</v>
      </c>
    </row>
    <row r="75295" spans="1:8" x14ac:dyDescent="0.25">
      <c r="A75295" s="1" t="s">
        <v>80171</v>
      </c>
      <c r="B75295" s="1" t="s">
        <v>80179</v>
      </c>
      <c r="C75295">
        <v>0</v>
      </c>
      <c r="D75295" s="2">
        <v>44203.901990740742</v>
      </c>
      <c r="E75295" s="2">
        <v>44203.901990740742</v>
      </c>
      <c r="F75295" t="s">
        <v>117237</v>
      </c>
      <c r="G75295" t="s">
        <v>2371</v>
      </c>
      <c r="H75295" t="s">
        <v>117243</v>
      </c>
    </row>
    <row r="75296" spans="1:8" x14ac:dyDescent="0.25">
      <c r="A75296" s="1" t="s">
        <v>80171</v>
      </c>
      <c r="B75296" s="1" t="s">
        <v>80179</v>
      </c>
      <c r="C75296">
        <v>0</v>
      </c>
      <c r="D75296" s="2">
        <v>44203.901944444442</v>
      </c>
      <c r="E75296" s="2">
        <v>44203.901944444442</v>
      </c>
      <c r="F75296" t="s">
        <v>117237</v>
      </c>
      <c r="G75296" t="s">
        <v>2371</v>
      </c>
      <c r="H75296" t="s">
        <v>117243</v>
      </c>
    </row>
    <row r="75297" spans="1:8" x14ac:dyDescent="0.25">
      <c r="A75297" s="1" t="s">
        <v>80171</v>
      </c>
      <c r="B75297" s="1" t="s">
        <v>80179</v>
      </c>
      <c r="C75297">
        <v>0</v>
      </c>
      <c r="D75297" s="2">
        <v>44203.901898148149</v>
      </c>
      <c r="E75297" s="2">
        <v>44203.901898148149</v>
      </c>
      <c r="F75297" t="s">
        <v>117237</v>
      </c>
      <c r="G75297" t="s">
        <v>2371</v>
      </c>
      <c r="H75297" t="s">
        <v>117243</v>
      </c>
    </row>
    <row r="75298" spans="1:8" x14ac:dyDescent="0.25">
      <c r="A75298" s="1" t="s">
        <v>80171</v>
      </c>
      <c r="B75298" s="1" t="s">
        <v>80179</v>
      </c>
      <c r="C75298">
        <v>0</v>
      </c>
      <c r="D75298" s="2">
        <v>44203.90184027778</v>
      </c>
      <c r="E75298" s="2">
        <v>44203.90184027778</v>
      </c>
      <c r="F75298" t="s">
        <v>117237</v>
      </c>
      <c r="G75298" t="s">
        <v>2371</v>
      </c>
      <c r="H75298" t="s">
        <v>117243</v>
      </c>
    </row>
    <row r="75299" spans="1:8" x14ac:dyDescent="0.25">
      <c r="A75299" s="1" t="s">
        <v>80196</v>
      </c>
      <c r="B75299" s="1" t="s">
        <v>80197</v>
      </c>
      <c r="C75299">
        <v>6</v>
      </c>
      <c r="D75299" s="2">
        <v>44203.901805555557</v>
      </c>
      <c r="E75299" s="2">
        <v>44203.901805555557</v>
      </c>
      <c r="F75299" t="s">
        <v>117237</v>
      </c>
      <c r="G75299" t="s">
        <v>2371</v>
      </c>
      <c r="H75299" t="s">
        <v>117243</v>
      </c>
    </row>
    <row r="75300" spans="1:8" x14ac:dyDescent="0.25">
      <c r="A75300" s="1" t="s">
        <v>80198</v>
      </c>
      <c r="B75300" s="1" t="s">
        <v>80199</v>
      </c>
      <c r="C75300">
        <v>0</v>
      </c>
      <c r="D75300" s="2">
        <v>44203.90179398148</v>
      </c>
      <c r="E75300" s="2">
        <v>44203.90179398148</v>
      </c>
      <c r="F75300" t="s">
        <v>117237</v>
      </c>
      <c r="G75300" t="s">
        <v>2371</v>
      </c>
      <c r="H75300" t="s">
        <v>117243</v>
      </c>
    </row>
    <row r="75301" spans="1:8" x14ac:dyDescent="0.25">
      <c r="A75301" s="1" t="s">
        <v>80171</v>
      </c>
      <c r="B75301" s="1" t="s">
        <v>80179</v>
      </c>
      <c r="C75301">
        <v>0</v>
      </c>
      <c r="D75301" s="2">
        <v>44203.90179398148</v>
      </c>
      <c r="E75301" s="2">
        <v>44203.90179398148</v>
      </c>
      <c r="F75301" t="s">
        <v>117237</v>
      </c>
      <c r="G75301" t="s">
        <v>2371</v>
      </c>
      <c r="H75301" t="s">
        <v>117243</v>
      </c>
    </row>
    <row r="75302" spans="1:8" x14ac:dyDescent="0.25">
      <c r="A75302" s="1" t="s">
        <v>80200</v>
      </c>
      <c r="B75302" s="1" t="s">
        <v>80201</v>
      </c>
      <c r="C75302">
        <v>0</v>
      </c>
      <c r="D75302" s="2">
        <v>44203.901782407411</v>
      </c>
      <c r="E75302" s="2">
        <v>44203.901782407411</v>
      </c>
      <c r="F75302" t="s">
        <v>117237</v>
      </c>
      <c r="G75302" t="s">
        <v>2371</v>
      </c>
      <c r="H75302" t="s">
        <v>117243</v>
      </c>
    </row>
    <row r="75303" spans="1:8" x14ac:dyDescent="0.25">
      <c r="A75303" s="1" t="s">
        <v>65805</v>
      </c>
      <c r="B75303" s="1" t="s">
        <v>80202</v>
      </c>
      <c r="C75303">
        <v>0</v>
      </c>
      <c r="D75303" s="2">
        <v>44203.901724537034</v>
      </c>
      <c r="E75303" s="2">
        <v>44203.901724537034</v>
      </c>
      <c r="F75303" t="s">
        <v>117237</v>
      </c>
      <c r="G75303" t="s">
        <v>2371</v>
      </c>
      <c r="H75303" t="s">
        <v>117243</v>
      </c>
    </row>
    <row r="75304" spans="1:8" x14ac:dyDescent="0.25">
      <c r="A75304" s="1" t="s">
        <v>80171</v>
      </c>
      <c r="B75304" s="1" t="s">
        <v>80203</v>
      </c>
      <c r="C75304">
        <v>0</v>
      </c>
      <c r="D75304" s="2">
        <v>44203.901666666665</v>
      </c>
      <c r="E75304" s="2">
        <v>44203.901666666665</v>
      </c>
      <c r="F75304" t="s">
        <v>117237</v>
      </c>
      <c r="G75304" t="s">
        <v>2371</v>
      </c>
      <c r="H75304" t="s">
        <v>117243</v>
      </c>
    </row>
    <row r="75305" spans="1:8" x14ac:dyDescent="0.25">
      <c r="A75305" s="1" t="s">
        <v>80204</v>
      </c>
      <c r="B75305" s="1" t="s">
        <v>80205</v>
      </c>
      <c r="C75305">
        <v>0</v>
      </c>
      <c r="D75305" s="2">
        <v>44203.901539351849</v>
      </c>
      <c r="E75305" s="2">
        <v>44203.901539351849</v>
      </c>
      <c r="F75305" t="s">
        <v>117237</v>
      </c>
      <c r="G75305" t="s">
        <v>2371</v>
      </c>
      <c r="H75305" t="s">
        <v>117243</v>
      </c>
    </row>
    <row r="75306" spans="1:8" x14ac:dyDescent="0.25">
      <c r="A75306" s="1" t="s">
        <v>80206</v>
      </c>
      <c r="B75306" s="1" t="s">
        <v>80207</v>
      </c>
      <c r="C75306">
        <v>0</v>
      </c>
      <c r="D75306" s="2">
        <v>44203.901388888888</v>
      </c>
      <c r="E75306" s="2">
        <v>44203.921898148146</v>
      </c>
      <c r="F75306" t="s">
        <v>117237</v>
      </c>
      <c r="G75306" t="s">
        <v>2371</v>
      </c>
      <c r="H75306" t="s">
        <v>117243</v>
      </c>
    </row>
    <row r="75307" spans="1:8" x14ac:dyDescent="0.25">
      <c r="A75307" s="1" t="s">
        <v>80208</v>
      </c>
      <c r="B75307" s="1" t="s">
        <v>80209</v>
      </c>
      <c r="C75307">
        <v>0</v>
      </c>
      <c r="D75307" s="2">
        <v>44203.901296296295</v>
      </c>
      <c r="E75307" s="2">
        <v>44203.901296296295</v>
      </c>
      <c r="F75307" t="s">
        <v>117237</v>
      </c>
      <c r="G75307" t="s">
        <v>2371</v>
      </c>
      <c r="H75307" t="s">
        <v>117243</v>
      </c>
    </row>
    <row r="75308" spans="1:8" x14ac:dyDescent="0.25">
      <c r="A75308" s="1" t="s">
        <v>80210</v>
      </c>
      <c r="B75308" s="1" t="s">
        <v>80211</v>
      </c>
      <c r="C75308">
        <v>0</v>
      </c>
      <c r="D75308" s="2">
        <v>44203.901296296295</v>
      </c>
      <c r="E75308" s="2">
        <v>44203.901296296295</v>
      </c>
      <c r="F75308" t="s">
        <v>117237</v>
      </c>
      <c r="G75308" t="s">
        <v>2371</v>
      </c>
      <c r="H75308" t="s">
        <v>117243</v>
      </c>
    </row>
    <row r="75309" spans="1:8" x14ac:dyDescent="0.25">
      <c r="A75309" s="1" t="s">
        <v>80083</v>
      </c>
      <c r="B75309" s="1" t="s">
        <v>80212</v>
      </c>
      <c r="C75309">
        <v>1</v>
      </c>
      <c r="D75309" s="2">
        <v>44203.901284722226</v>
      </c>
      <c r="E75309" s="2">
        <v>44203.902731481481</v>
      </c>
      <c r="F75309" t="s">
        <v>117237</v>
      </c>
      <c r="G75309" t="s">
        <v>2371</v>
      </c>
      <c r="H75309" t="s">
        <v>117243</v>
      </c>
    </row>
    <row r="75310" spans="1:8" x14ac:dyDescent="0.25">
      <c r="A75310" s="1" t="s">
        <v>78504</v>
      </c>
      <c r="B75310" s="1" t="s">
        <v>80213</v>
      </c>
      <c r="C75310">
        <v>0</v>
      </c>
      <c r="D75310" s="2">
        <v>44203.901226851849</v>
      </c>
      <c r="E75310" s="2">
        <v>44203.901226851849</v>
      </c>
      <c r="F75310" t="s">
        <v>117237</v>
      </c>
      <c r="G75310" t="s">
        <v>2371</v>
      </c>
      <c r="H75310" t="s">
        <v>117243</v>
      </c>
    </row>
    <row r="75311" spans="1:8" x14ac:dyDescent="0.25">
      <c r="A75311" s="1" t="s">
        <v>80214</v>
      </c>
      <c r="B75311" s="1" t="s">
        <v>80215</v>
      </c>
      <c r="C75311">
        <v>1</v>
      </c>
      <c r="D75311" s="2">
        <v>44203.901145833333</v>
      </c>
      <c r="E75311" s="2">
        <v>44203.901145833333</v>
      </c>
      <c r="F75311" t="s">
        <v>117237</v>
      </c>
      <c r="G75311" t="s">
        <v>2371</v>
      </c>
      <c r="H75311" t="s">
        <v>117243</v>
      </c>
    </row>
    <row r="75312" spans="1:8" x14ac:dyDescent="0.25">
      <c r="A75312" s="1" t="s">
        <v>80216</v>
      </c>
      <c r="B75312" s="1" t="s">
        <v>80217</v>
      </c>
      <c r="C75312">
        <v>0</v>
      </c>
      <c r="D75312" s="2">
        <v>44203.901145833333</v>
      </c>
      <c r="E75312" s="2">
        <v>44203.901145833333</v>
      </c>
      <c r="F75312" t="s">
        <v>117237</v>
      </c>
      <c r="G75312" t="s">
        <v>2371</v>
      </c>
      <c r="H75312" t="s">
        <v>117243</v>
      </c>
    </row>
    <row r="75313" spans="1:8" x14ac:dyDescent="0.25">
      <c r="A75313" s="1" t="s">
        <v>78639</v>
      </c>
      <c r="B75313" s="1" t="s">
        <v>80218</v>
      </c>
      <c r="C75313">
        <v>1</v>
      </c>
      <c r="D75313" s="2">
        <v>44203.901145833333</v>
      </c>
      <c r="E75313" s="2">
        <v>44203.901145833333</v>
      </c>
      <c r="F75313" t="s">
        <v>117237</v>
      </c>
      <c r="G75313" t="s">
        <v>2371</v>
      </c>
      <c r="H75313" t="s">
        <v>117243</v>
      </c>
    </row>
    <row r="75314" spans="1:8" x14ac:dyDescent="0.25">
      <c r="A75314" s="1" t="s">
        <v>80219</v>
      </c>
      <c r="B75314" s="1" t="s">
        <v>80220</v>
      </c>
      <c r="C75314">
        <v>140</v>
      </c>
      <c r="D75314" s="2">
        <v>44203.901134259257</v>
      </c>
      <c r="E75314" s="2">
        <v>44203.960405092592</v>
      </c>
      <c r="F75314" t="s">
        <v>117237</v>
      </c>
      <c r="G75314" t="s">
        <v>2371</v>
      </c>
      <c r="H75314" t="s">
        <v>117243</v>
      </c>
    </row>
    <row r="75315" spans="1:8" x14ac:dyDescent="0.25">
      <c r="A75315" s="1" t="s">
        <v>80171</v>
      </c>
      <c r="B75315" s="1" t="s">
        <v>80179</v>
      </c>
      <c r="C75315">
        <v>1</v>
      </c>
      <c r="D75315" s="2">
        <v>44203.901099537034</v>
      </c>
      <c r="E75315" s="2">
        <v>44203.901099537034</v>
      </c>
      <c r="F75315" t="s">
        <v>117237</v>
      </c>
      <c r="G75315" t="s">
        <v>2371</v>
      </c>
      <c r="H75315" t="s">
        <v>117243</v>
      </c>
    </row>
    <row r="75316" spans="1:8" x14ac:dyDescent="0.25">
      <c r="A75316" s="1" t="s">
        <v>80221</v>
      </c>
      <c r="B75316" s="1" t="s">
        <v>80222</v>
      </c>
      <c r="C75316">
        <v>2</v>
      </c>
      <c r="D75316" s="2">
        <v>44203.901064814818</v>
      </c>
      <c r="E75316" s="2">
        <v>44203.901064814818</v>
      </c>
      <c r="F75316" t="s">
        <v>117237</v>
      </c>
      <c r="G75316" t="s">
        <v>2371</v>
      </c>
      <c r="H75316" t="s">
        <v>117243</v>
      </c>
    </row>
    <row r="75317" spans="1:8" x14ac:dyDescent="0.25">
      <c r="A75317" s="1" t="s">
        <v>80223</v>
      </c>
      <c r="B75317" s="1" t="s">
        <v>80224</v>
      </c>
      <c r="C75317">
        <v>0</v>
      </c>
      <c r="D75317" s="2">
        <v>44203.901030092595</v>
      </c>
      <c r="E75317" s="2">
        <v>44203.901458333334</v>
      </c>
      <c r="F75317" t="s">
        <v>117237</v>
      </c>
      <c r="G75317" t="s">
        <v>2371</v>
      </c>
      <c r="H75317" t="s">
        <v>117243</v>
      </c>
    </row>
    <row r="75318" spans="1:8" x14ac:dyDescent="0.25">
      <c r="A75318" s="1" t="s">
        <v>79956</v>
      </c>
      <c r="B75318" s="1" t="s">
        <v>80225</v>
      </c>
      <c r="C75318">
        <v>3</v>
      </c>
      <c r="D75318" s="2">
        <v>44203.901006944441</v>
      </c>
      <c r="E75318" s="2">
        <v>44203.901006944441</v>
      </c>
      <c r="F75318" t="s">
        <v>117237</v>
      </c>
      <c r="G75318" t="s">
        <v>2371</v>
      </c>
      <c r="H75318" t="s">
        <v>117243</v>
      </c>
    </row>
    <row r="75319" spans="1:8" x14ac:dyDescent="0.25">
      <c r="A75319" s="1" t="s">
        <v>80226</v>
      </c>
      <c r="B75319" s="1" t="s">
        <v>80227</v>
      </c>
      <c r="C75319">
        <v>0</v>
      </c>
      <c r="D75319" s="2">
        <v>44203.900925925926</v>
      </c>
      <c r="E75319" s="2">
        <v>44203.900925925926</v>
      </c>
      <c r="F75319" t="s">
        <v>117237</v>
      </c>
      <c r="G75319" t="s">
        <v>2371</v>
      </c>
      <c r="H75319" t="s">
        <v>117243</v>
      </c>
    </row>
    <row r="75320" spans="1:8" x14ac:dyDescent="0.25">
      <c r="A75320" s="1" t="s">
        <v>80228</v>
      </c>
      <c r="B75320" s="1" t="s">
        <v>80229</v>
      </c>
      <c r="C75320">
        <v>4</v>
      </c>
      <c r="D75320" s="2">
        <v>44203.900914351849</v>
      </c>
      <c r="E75320" s="2">
        <v>44203.900914351849</v>
      </c>
      <c r="F75320" t="s">
        <v>117237</v>
      </c>
      <c r="G75320" t="s">
        <v>2371</v>
      </c>
      <c r="H75320" t="s">
        <v>117243</v>
      </c>
    </row>
    <row r="75321" spans="1:8" x14ac:dyDescent="0.25">
      <c r="A75321" s="1" t="s">
        <v>80230</v>
      </c>
      <c r="B75321" s="1" t="s">
        <v>80231</v>
      </c>
      <c r="C75321">
        <v>0</v>
      </c>
      <c r="D75321" s="2">
        <v>44203.900879629633</v>
      </c>
      <c r="E75321" s="2">
        <v>44203.900879629633</v>
      </c>
      <c r="F75321" t="s">
        <v>117237</v>
      </c>
      <c r="G75321" t="s">
        <v>2371</v>
      </c>
      <c r="H75321" t="s">
        <v>117243</v>
      </c>
    </row>
    <row r="75322" spans="1:8" x14ac:dyDescent="0.25">
      <c r="A75322" s="1" t="s">
        <v>80232</v>
      </c>
      <c r="B75322" s="1" t="s">
        <v>80233</v>
      </c>
      <c r="C75322">
        <v>0</v>
      </c>
      <c r="D75322" s="2">
        <v>44203.900856481479</v>
      </c>
      <c r="E75322" s="2">
        <v>44203.900856481479</v>
      </c>
      <c r="F75322" t="s">
        <v>117237</v>
      </c>
      <c r="G75322" t="s">
        <v>2371</v>
      </c>
      <c r="H75322" t="s">
        <v>117243</v>
      </c>
    </row>
    <row r="75323" spans="1:8" x14ac:dyDescent="0.25">
      <c r="A75323" s="1" t="s">
        <v>80234</v>
      </c>
      <c r="B75323" s="1" t="s">
        <v>80235</v>
      </c>
      <c r="C75323">
        <v>1</v>
      </c>
      <c r="D75323" s="2">
        <v>44203.900856481479</v>
      </c>
      <c r="E75323" s="2">
        <v>44203.900856481479</v>
      </c>
      <c r="F75323" t="s">
        <v>117237</v>
      </c>
      <c r="G75323" t="s">
        <v>2371</v>
      </c>
      <c r="H75323" t="s">
        <v>117243</v>
      </c>
    </row>
    <row r="75324" spans="1:8" x14ac:dyDescent="0.25">
      <c r="A75324" s="1" t="s">
        <v>80236</v>
      </c>
      <c r="B75324" s="1" t="s">
        <v>80237</v>
      </c>
      <c r="C75324">
        <v>1</v>
      </c>
      <c r="D75324" s="2">
        <v>44203.900810185187</v>
      </c>
      <c r="E75324" s="2">
        <v>44203.900810185187</v>
      </c>
      <c r="F75324" t="s">
        <v>117237</v>
      </c>
      <c r="G75324" t="s">
        <v>2371</v>
      </c>
      <c r="H75324" t="s">
        <v>117243</v>
      </c>
    </row>
    <row r="75325" spans="1:8" x14ac:dyDescent="0.25">
      <c r="A75325" s="1" t="s">
        <v>80238</v>
      </c>
      <c r="B75325" s="1" t="s">
        <v>80239</v>
      </c>
      <c r="C75325">
        <v>1</v>
      </c>
      <c r="D75325" s="2">
        <v>44203.900775462964</v>
      </c>
      <c r="E75325" s="2">
        <v>44203.901562500003</v>
      </c>
      <c r="F75325" t="s">
        <v>117237</v>
      </c>
      <c r="G75325" t="s">
        <v>2371</v>
      </c>
      <c r="H75325" t="s">
        <v>117243</v>
      </c>
    </row>
    <row r="75326" spans="1:8" x14ac:dyDescent="0.25">
      <c r="A75326" s="1" t="s">
        <v>80240</v>
      </c>
      <c r="B75326" s="1" t="s">
        <v>80241</v>
      </c>
      <c r="C75326">
        <v>1</v>
      </c>
      <c r="D75326" s="2">
        <v>44203.900694444441</v>
      </c>
      <c r="E75326" s="2">
        <v>44203.902256944442</v>
      </c>
      <c r="F75326" t="s">
        <v>117237</v>
      </c>
      <c r="G75326" t="s">
        <v>2371</v>
      </c>
      <c r="H75326" t="s">
        <v>117243</v>
      </c>
    </row>
    <row r="75327" spans="1:8" x14ac:dyDescent="0.25">
      <c r="A75327" s="1" t="s">
        <v>80242</v>
      </c>
      <c r="B75327" s="1" t="s">
        <v>80243</v>
      </c>
      <c r="C75327">
        <v>2</v>
      </c>
      <c r="D75327" s="2">
        <v>44203.900682870371</v>
      </c>
      <c r="E75327" s="2">
        <v>44203.900682870371</v>
      </c>
      <c r="F75327" t="s">
        <v>117237</v>
      </c>
      <c r="G75327" t="s">
        <v>2371</v>
      </c>
      <c r="H75327" t="s">
        <v>117243</v>
      </c>
    </row>
    <row r="75328" spans="1:8" x14ac:dyDescent="0.25">
      <c r="A75328" s="1" t="s">
        <v>80244</v>
      </c>
      <c r="B75328" s="1" t="s">
        <v>80245</v>
      </c>
      <c r="C75328">
        <v>1</v>
      </c>
      <c r="D75328" s="2">
        <v>44203.900659722225</v>
      </c>
      <c r="E75328" s="2">
        <v>44203.910451388889</v>
      </c>
      <c r="F75328" t="s">
        <v>117237</v>
      </c>
      <c r="G75328" t="s">
        <v>2371</v>
      </c>
      <c r="H75328" t="s">
        <v>117243</v>
      </c>
    </row>
    <row r="75329" spans="1:8" x14ac:dyDescent="0.25">
      <c r="A75329" s="1" t="s">
        <v>80171</v>
      </c>
      <c r="B75329" s="1" t="s">
        <v>80179</v>
      </c>
      <c r="C75329">
        <v>1</v>
      </c>
      <c r="D75329" s="2">
        <v>44203.900659722225</v>
      </c>
      <c r="E75329" s="2">
        <v>44203.900659722225</v>
      </c>
      <c r="F75329" t="s">
        <v>117237</v>
      </c>
      <c r="G75329" t="s">
        <v>2371</v>
      </c>
      <c r="H75329" t="s">
        <v>117243</v>
      </c>
    </row>
    <row r="75330" spans="1:8" x14ac:dyDescent="0.25">
      <c r="A75330" s="1" t="s">
        <v>80171</v>
      </c>
      <c r="B75330" s="1" t="s">
        <v>80179</v>
      </c>
      <c r="C75330">
        <v>1</v>
      </c>
      <c r="D75330" s="2">
        <v>44203.900601851848</v>
      </c>
      <c r="E75330" s="2">
        <v>44203.900601851848</v>
      </c>
      <c r="F75330" t="s">
        <v>117237</v>
      </c>
      <c r="G75330" t="s">
        <v>2371</v>
      </c>
      <c r="H75330" t="s">
        <v>117243</v>
      </c>
    </row>
    <row r="75331" spans="1:8" x14ac:dyDescent="0.25">
      <c r="A75331" s="1" t="s">
        <v>80246</v>
      </c>
      <c r="B75331" s="1" t="s">
        <v>80247</v>
      </c>
      <c r="C75331">
        <v>1</v>
      </c>
      <c r="D75331" s="2">
        <v>44203.900578703702</v>
      </c>
      <c r="E75331" s="2">
        <v>44203.900578703702</v>
      </c>
      <c r="F75331" t="s">
        <v>117237</v>
      </c>
      <c r="G75331" t="s">
        <v>2371</v>
      </c>
      <c r="H75331" t="s">
        <v>117243</v>
      </c>
    </row>
    <row r="75332" spans="1:8" x14ac:dyDescent="0.25">
      <c r="A75332" s="1" t="s">
        <v>80248</v>
      </c>
      <c r="B75332" s="1" t="s">
        <v>80249</v>
      </c>
      <c r="C75332">
        <v>3</v>
      </c>
      <c r="D75332" s="2">
        <v>44203.900555555556</v>
      </c>
      <c r="E75332" s="2">
        <v>44203.900555555556</v>
      </c>
      <c r="F75332" t="s">
        <v>117237</v>
      </c>
      <c r="G75332" t="s">
        <v>2371</v>
      </c>
      <c r="H75332" t="s">
        <v>117243</v>
      </c>
    </row>
    <row r="75333" spans="1:8" x14ac:dyDescent="0.25">
      <c r="A75333" s="1" t="s">
        <v>80171</v>
      </c>
      <c r="B75333" s="1" t="s">
        <v>80179</v>
      </c>
      <c r="C75333">
        <v>1</v>
      </c>
      <c r="D75333" s="2">
        <v>44203.900543981479</v>
      </c>
      <c r="E75333" s="2">
        <v>44203.900543981479</v>
      </c>
      <c r="F75333" t="s">
        <v>117237</v>
      </c>
      <c r="G75333" t="s">
        <v>2371</v>
      </c>
      <c r="H75333" t="s">
        <v>117243</v>
      </c>
    </row>
    <row r="75334" spans="1:8" x14ac:dyDescent="0.25">
      <c r="A75334" s="1" t="s">
        <v>80171</v>
      </c>
      <c r="B75334" s="1" t="s">
        <v>80179</v>
      </c>
      <c r="C75334">
        <v>1</v>
      </c>
      <c r="D75334" s="2">
        <v>44203.90048611111</v>
      </c>
      <c r="E75334" s="2">
        <v>44203.90048611111</v>
      </c>
      <c r="F75334" t="s">
        <v>117237</v>
      </c>
      <c r="G75334" t="s">
        <v>2371</v>
      </c>
      <c r="H75334" t="s">
        <v>117243</v>
      </c>
    </row>
    <row r="75335" spans="1:8" x14ac:dyDescent="0.25">
      <c r="A75335" s="1" t="s">
        <v>79312</v>
      </c>
      <c r="B75335" s="1" t="s">
        <v>80250</v>
      </c>
      <c r="C75335">
        <v>5</v>
      </c>
      <c r="D75335" s="2">
        <v>44203.90042824074</v>
      </c>
      <c r="E75335" s="2">
        <v>44203.90042824074</v>
      </c>
      <c r="F75335" t="s">
        <v>117237</v>
      </c>
      <c r="G75335" t="s">
        <v>2371</v>
      </c>
      <c r="H75335" t="s">
        <v>117243</v>
      </c>
    </row>
    <row r="75336" spans="1:8" x14ac:dyDescent="0.25">
      <c r="A75336" s="1" t="s">
        <v>80171</v>
      </c>
      <c r="B75336" s="1" t="s">
        <v>80179</v>
      </c>
      <c r="C75336">
        <v>1</v>
      </c>
      <c r="D75336" s="2">
        <v>44203.900416666664</v>
      </c>
      <c r="E75336" s="2">
        <v>44203.900416666664</v>
      </c>
      <c r="F75336" t="s">
        <v>117237</v>
      </c>
      <c r="G75336" t="s">
        <v>2371</v>
      </c>
      <c r="H75336" t="s">
        <v>117243</v>
      </c>
    </row>
    <row r="75337" spans="1:8" x14ac:dyDescent="0.25">
      <c r="A75337" s="1" t="s">
        <v>80251</v>
      </c>
      <c r="B75337" s="1" t="s">
        <v>80252</v>
      </c>
      <c r="C75337">
        <v>13</v>
      </c>
      <c r="D75337" s="2">
        <v>44203.900405092594</v>
      </c>
      <c r="E75337" s="2">
        <v>44203.900405092594</v>
      </c>
      <c r="F75337" t="s">
        <v>117237</v>
      </c>
      <c r="G75337" t="s">
        <v>2371</v>
      </c>
      <c r="H75337" t="s">
        <v>117243</v>
      </c>
    </row>
    <row r="75338" spans="1:8" x14ac:dyDescent="0.25">
      <c r="A75338" s="1" t="s">
        <v>56856</v>
      </c>
      <c r="B75338" s="1" t="s">
        <v>80253</v>
      </c>
      <c r="C75338">
        <v>1</v>
      </c>
      <c r="D75338" s="2">
        <v>44203.900405092594</v>
      </c>
      <c r="E75338" s="2">
        <v>44203.900405092594</v>
      </c>
      <c r="F75338" t="s">
        <v>117237</v>
      </c>
      <c r="G75338" t="s">
        <v>2371</v>
      </c>
      <c r="H75338" t="s">
        <v>117243</v>
      </c>
    </row>
    <row r="75339" spans="1:8" x14ac:dyDescent="0.25">
      <c r="A75339" s="1" t="s">
        <v>80254</v>
      </c>
      <c r="B75339" s="1" t="s">
        <v>80255</v>
      </c>
      <c r="C75339">
        <v>0</v>
      </c>
      <c r="D75339" s="2">
        <v>44203.900405092594</v>
      </c>
      <c r="E75339" s="2">
        <v>44203.900405092594</v>
      </c>
      <c r="F75339" t="s">
        <v>117237</v>
      </c>
      <c r="G75339" t="s">
        <v>2371</v>
      </c>
      <c r="H75339" t="s">
        <v>117243</v>
      </c>
    </row>
    <row r="75340" spans="1:8" x14ac:dyDescent="0.25">
      <c r="A75340" s="1" t="s">
        <v>79956</v>
      </c>
      <c r="B75340" s="1" t="s">
        <v>80256</v>
      </c>
      <c r="C75340">
        <v>1</v>
      </c>
      <c r="D75340" s="2">
        <v>44203.900347222225</v>
      </c>
      <c r="E75340" s="2">
        <v>44203.900347222225</v>
      </c>
      <c r="F75340" t="s">
        <v>117237</v>
      </c>
      <c r="G75340" t="s">
        <v>2371</v>
      </c>
      <c r="H75340" t="s">
        <v>117243</v>
      </c>
    </row>
    <row r="75341" spans="1:8" x14ac:dyDescent="0.25">
      <c r="A75341" s="1" t="s">
        <v>80230</v>
      </c>
      <c r="B75341" s="1" t="s">
        <v>80231</v>
      </c>
      <c r="C75341">
        <v>0</v>
      </c>
      <c r="D75341" s="2">
        <v>44203.900312500002</v>
      </c>
      <c r="E75341" s="2">
        <v>44203.900312500002</v>
      </c>
      <c r="F75341" t="s">
        <v>117237</v>
      </c>
      <c r="G75341" t="s">
        <v>2371</v>
      </c>
      <c r="H75341" t="s">
        <v>117243</v>
      </c>
    </row>
    <row r="75342" spans="1:8" x14ac:dyDescent="0.25">
      <c r="A75342" s="1" t="s">
        <v>80257</v>
      </c>
      <c r="B75342" s="1" t="s">
        <v>80258</v>
      </c>
      <c r="C75342">
        <v>0</v>
      </c>
      <c r="D75342" s="2">
        <v>44203.900289351855</v>
      </c>
      <c r="E75342" s="2">
        <v>44203.900289351855</v>
      </c>
      <c r="F75342" t="s">
        <v>117237</v>
      </c>
      <c r="G75342" t="s">
        <v>2371</v>
      </c>
      <c r="H75342" t="s">
        <v>117243</v>
      </c>
    </row>
    <row r="75343" spans="1:8" x14ac:dyDescent="0.25">
      <c r="A75343" s="1" t="s">
        <v>80259</v>
      </c>
      <c r="B75343" s="1" t="s">
        <v>80260</v>
      </c>
      <c r="C75343">
        <v>0</v>
      </c>
      <c r="D75343" s="2">
        <v>44203.900289351855</v>
      </c>
      <c r="E75343" s="2">
        <v>44203.900289351855</v>
      </c>
      <c r="F75343" t="s">
        <v>117237</v>
      </c>
      <c r="G75343" t="s">
        <v>2371</v>
      </c>
      <c r="H75343" t="s">
        <v>117243</v>
      </c>
    </row>
    <row r="75344" spans="1:8" x14ac:dyDescent="0.25">
      <c r="A75344" s="1" t="s">
        <v>80261</v>
      </c>
      <c r="B75344" s="1" t="s">
        <v>80262</v>
      </c>
      <c r="C75344">
        <v>119</v>
      </c>
      <c r="D75344" s="2">
        <v>44203.900254629632</v>
      </c>
      <c r="E75344" s="2">
        <v>44203.900254629632</v>
      </c>
      <c r="F75344" t="s">
        <v>117237</v>
      </c>
      <c r="G75344" t="s">
        <v>2371</v>
      </c>
      <c r="H75344" t="s">
        <v>117243</v>
      </c>
    </row>
    <row r="75345" spans="1:8" x14ac:dyDescent="0.25">
      <c r="A75345" s="1" t="s">
        <v>80263</v>
      </c>
      <c r="B75345" s="1" t="s">
        <v>80264</v>
      </c>
      <c r="C75345">
        <v>0</v>
      </c>
      <c r="D75345" s="2">
        <v>44203.900138888886</v>
      </c>
      <c r="E75345" s="2">
        <v>44203.900138888886</v>
      </c>
      <c r="F75345" t="s">
        <v>117237</v>
      </c>
      <c r="G75345" t="s">
        <v>2371</v>
      </c>
      <c r="H75345" t="s">
        <v>117243</v>
      </c>
    </row>
    <row r="75346" spans="1:8" x14ac:dyDescent="0.25">
      <c r="A75346" s="1" t="s">
        <v>80171</v>
      </c>
      <c r="B75346" s="1" t="s">
        <v>80179</v>
      </c>
      <c r="C75346">
        <v>1</v>
      </c>
      <c r="D75346" s="2">
        <v>44203.900104166663</v>
      </c>
      <c r="E75346" s="2">
        <v>44203.900104166663</v>
      </c>
      <c r="F75346" t="s">
        <v>117237</v>
      </c>
      <c r="G75346" t="s">
        <v>2371</v>
      </c>
      <c r="H75346" t="s">
        <v>117243</v>
      </c>
    </row>
    <row r="75347" spans="1:8" x14ac:dyDescent="0.25">
      <c r="A75347" s="1" t="s">
        <v>80265</v>
      </c>
      <c r="B75347" s="1" t="s">
        <v>80266</v>
      </c>
      <c r="C75347">
        <v>0</v>
      </c>
      <c r="D75347" s="2">
        <v>44203.900104166663</v>
      </c>
      <c r="E75347" s="2">
        <v>44203.900104166663</v>
      </c>
      <c r="F75347" t="s">
        <v>117237</v>
      </c>
      <c r="G75347" t="s">
        <v>2371</v>
      </c>
      <c r="H75347" t="s">
        <v>117243</v>
      </c>
    </row>
    <row r="75348" spans="1:8" x14ac:dyDescent="0.25">
      <c r="A75348" s="1" t="s">
        <v>80267</v>
      </c>
      <c r="B75348" s="1" t="s">
        <v>80268</v>
      </c>
      <c r="C75348">
        <v>1</v>
      </c>
      <c r="D75348" s="2">
        <v>44203.900057870371</v>
      </c>
      <c r="E75348" s="2">
        <v>44203.900057870371</v>
      </c>
      <c r="F75348" t="s">
        <v>117237</v>
      </c>
      <c r="G75348" t="s">
        <v>2371</v>
      </c>
      <c r="H75348" t="s">
        <v>117243</v>
      </c>
    </row>
    <row r="75349" spans="1:8" x14ac:dyDescent="0.25">
      <c r="A75349" s="1" t="s">
        <v>80269</v>
      </c>
      <c r="B75349" s="1" t="s">
        <v>80270</v>
      </c>
      <c r="C75349">
        <v>0</v>
      </c>
      <c r="D75349" s="2">
        <v>44203.900057870371</v>
      </c>
      <c r="E75349" s="2">
        <v>44203.900057870371</v>
      </c>
      <c r="F75349" t="s">
        <v>117237</v>
      </c>
      <c r="G75349" t="s">
        <v>2371</v>
      </c>
      <c r="H75349" t="s">
        <v>117243</v>
      </c>
    </row>
    <row r="75350" spans="1:8" x14ac:dyDescent="0.25">
      <c r="A75350" s="1" t="s">
        <v>80171</v>
      </c>
      <c r="B75350" s="1" t="s">
        <v>80271</v>
      </c>
      <c r="C75350">
        <v>1</v>
      </c>
      <c r="D75350" s="2">
        <v>44203.900034722225</v>
      </c>
      <c r="E75350" s="2">
        <v>44203.900034722225</v>
      </c>
      <c r="F75350" t="s">
        <v>117237</v>
      </c>
      <c r="G75350" t="s">
        <v>2371</v>
      </c>
      <c r="H75350" t="s">
        <v>117243</v>
      </c>
    </row>
    <row r="75351" spans="1:8" x14ac:dyDescent="0.25">
      <c r="A75351" s="1" t="s">
        <v>80272</v>
      </c>
      <c r="B75351" s="1" t="s">
        <v>80273</v>
      </c>
      <c r="C75351">
        <v>0</v>
      </c>
      <c r="D75351" s="2">
        <v>44203.9</v>
      </c>
      <c r="E75351" s="2">
        <v>44203.9</v>
      </c>
      <c r="F75351" t="s">
        <v>117237</v>
      </c>
      <c r="G75351" t="s">
        <v>2371</v>
      </c>
      <c r="H75351" t="s">
        <v>117243</v>
      </c>
    </row>
    <row r="75352" spans="1:8" x14ac:dyDescent="0.25">
      <c r="A75352" s="1" t="s">
        <v>80274</v>
      </c>
      <c r="B75352" s="1" t="s">
        <v>80275</v>
      </c>
      <c r="C75352">
        <v>0</v>
      </c>
      <c r="D75352" s="2">
        <v>44203.899976851855</v>
      </c>
      <c r="E75352" s="2">
        <v>44203.899976851855</v>
      </c>
      <c r="F75352" t="s">
        <v>117237</v>
      </c>
      <c r="G75352" t="s">
        <v>2371</v>
      </c>
      <c r="H75352" t="s">
        <v>117243</v>
      </c>
    </row>
    <row r="75353" spans="1:8" x14ac:dyDescent="0.25">
      <c r="A75353" s="1" t="s">
        <v>80276</v>
      </c>
      <c r="B75353" s="1" t="s">
        <v>80277</v>
      </c>
      <c r="C75353">
        <v>1</v>
      </c>
      <c r="D75353" s="2">
        <v>44203.899907407409</v>
      </c>
      <c r="E75353" s="2">
        <v>44203.900717592594</v>
      </c>
      <c r="F75353" t="s">
        <v>117237</v>
      </c>
      <c r="G75353" t="s">
        <v>2371</v>
      </c>
      <c r="H75353" t="s">
        <v>117243</v>
      </c>
    </row>
    <row r="75354" spans="1:8" x14ac:dyDescent="0.25">
      <c r="A75354" s="1" t="s">
        <v>80278</v>
      </c>
      <c r="B75354" s="1" t="s">
        <v>80279</v>
      </c>
      <c r="C75354">
        <v>0</v>
      </c>
      <c r="D75354" s="2">
        <v>44203.89984953704</v>
      </c>
      <c r="E75354" s="2">
        <v>44203.900694444441</v>
      </c>
      <c r="F75354" t="s">
        <v>117237</v>
      </c>
      <c r="G75354" t="s">
        <v>2371</v>
      </c>
      <c r="H75354" t="s">
        <v>117243</v>
      </c>
    </row>
    <row r="75355" spans="1:8" x14ac:dyDescent="0.25">
      <c r="A75355" s="1" t="s">
        <v>80280</v>
      </c>
      <c r="B75355" s="1" t="s">
        <v>80281</v>
      </c>
      <c r="C75355">
        <v>10</v>
      </c>
      <c r="D75355" s="2">
        <v>44203.899837962963</v>
      </c>
      <c r="E75355" s="2">
        <v>44203.899837962963</v>
      </c>
      <c r="F75355" t="s">
        <v>117237</v>
      </c>
      <c r="G75355" t="s">
        <v>2371</v>
      </c>
      <c r="H75355" t="s">
        <v>117243</v>
      </c>
    </row>
    <row r="75356" spans="1:8" x14ac:dyDescent="0.25">
      <c r="A75356" s="1" t="s">
        <v>80282</v>
      </c>
      <c r="B75356" s="1" t="s">
        <v>80283</v>
      </c>
      <c r="C75356">
        <v>0</v>
      </c>
      <c r="D75356" s="2">
        <v>44203.899826388886</v>
      </c>
      <c r="E75356" s="2">
        <v>44203.899826388886</v>
      </c>
      <c r="F75356" t="s">
        <v>117237</v>
      </c>
      <c r="G75356" t="s">
        <v>2371</v>
      </c>
      <c r="H75356" t="s">
        <v>117243</v>
      </c>
    </row>
    <row r="75357" spans="1:8" x14ac:dyDescent="0.25">
      <c r="A75357" s="1" t="s">
        <v>80284</v>
      </c>
      <c r="B75357" s="1" t="s">
        <v>80285</v>
      </c>
      <c r="C75357">
        <v>0</v>
      </c>
      <c r="D75357" s="2">
        <v>44203.899814814817</v>
      </c>
      <c r="E75357" s="2">
        <v>44203.899814814817</v>
      </c>
      <c r="F75357" t="s">
        <v>117237</v>
      </c>
      <c r="G75357" t="s">
        <v>2371</v>
      </c>
      <c r="H75357" t="s">
        <v>117243</v>
      </c>
    </row>
    <row r="75358" spans="1:8" x14ac:dyDescent="0.25">
      <c r="A75358" s="1" t="s">
        <v>75469</v>
      </c>
      <c r="B75358" s="1" t="s">
        <v>80286</v>
      </c>
      <c r="C75358">
        <v>96</v>
      </c>
      <c r="D75358" s="2">
        <v>44203.899814814817</v>
      </c>
      <c r="E75358" s="2">
        <v>44203.899814814817</v>
      </c>
      <c r="F75358" t="s">
        <v>117237</v>
      </c>
      <c r="G75358" t="s">
        <v>2371</v>
      </c>
      <c r="H75358" t="s">
        <v>117243</v>
      </c>
    </row>
    <row r="75359" spans="1:8" x14ac:dyDescent="0.25">
      <c r="A75359" s="1" t="s">
        <v>80287</v>
      </c>
      <c r="B75359" s="1" t="s">
        <v>80288</v>
      </c>
      <c r="C75359">
        <v>0</v>
      </c>
      <c r="D75359" s="2">
        <v>44203.899791666663</v>
      </c>
      <c r="E75359" s="2">
        <v>44203.899791666663</v>
      </c>
      <c r="F75359" t="s">
        <v>117237</v>
      </c>
      <c r="G75359" t="s">
        <v>2371</v>
      </c>
      <c r="H75359" t="s">
        <v>117243</v>
      </c>
    </row>
    <row r="75360" spans="1:8" x14ac:dyDescent="0.25">
      <c r="A75360" s="1" t="s">
        <v>80289</v>
      </c>
      <c r="B75360" s="1" t="s">
        <v>80290</v>
      </c>
      <c r="C75360">
        <v>0</v>
      </c>
      <c r="D75360" s="2">
        <v>44203.899780092594</v>
      </c>
      <c r="E75360" s="2">
        <v>44203.899780092594</v>
      </c>
      <c r="F75360" t="s">
        <v>117237</v>
      </c>
      <c r="G75360" t="s">
        <v>2371</v>
      </c>
      <c r="H75360" t="s">
        <v>117243</v>
      </c>
    </row>
    <row r="75361" spans="1:8" x14ac:dyDescent="0.25">
      <c r="A75361" s="1" t="s">
        <v>80291</v>
      </c>
      <c r="B75361" s="1" t="s">
        <v>80292</v>
      </c>
      <c r="C75361">
        <v>0</v>
      </c>
      <c r="D75361" s="2">
        <v>44203.899745370371</v>
      </c>
      <c r="E75361" s="2">
        <v>44203.899745370371</v>
      </c>
      <c r="F75361" t="s">
        <v>117237</v>
      </c>
      <c r="G75361" t="s">
        <v>2371</v>
      </c>
      <c r="H75361" t="s">
        <v>117243</v>
      </c>
    </row>
    <row r="75362" spans="1:8" x14ac:dyDescent="0.25">
      <c r="A75362" s="1" t="s">
        <v>80293</v>
      </c>
      <c r="B75362" s="1" t="s">
        <v>80294</v>
      </c>
      <c r="C75362">
        <v>2</v>
      </c>
      <c r="D75362" s="2">
        <v>44203.899733796294</v>
      </c>
      <c r="E75362" s="2">
        <v>44203.899733796294</v>
      </c>
      <c r="F75362" t="s">
        <v>117237</v>
      </c>
      <c r="G75362" t="s">
        <v>2371</v>
      </c>
      <c r="H75362" t="s">
        <v>117243</v>
      </c>
    </row>
    <row r="75363" spans="1:8" x14ac:dyDescent="0.25">
      <c r="A75363" s="1" t="s">
        <v>67345</v>
      </c>
      <c r="B75363" s="1" t="s">
        <v>67346</v>
      </c>
      <c r="C75363">
        <v>1</v>
      </c>
      <c r="D75363" s="2">
        <v>44203.899733796294</v>
      </c>
      <c r="E75363" s="2">
        <v>44203.899733796294</v>
      </c>
      <c r="F75363" t="s">
        <v>117237</v>
      </c>
      <c r="G75363" t="s">
        <v>2371</v>
      </c>
      <c r="H75363" t="s">
        <v>117243</v>
      </c>
    </row>
    <row r="75364" spans="1:8" x14ac:dyDescent="0.25">
      <c r="A75364" s="1" t="s">
        <v>78960</v>
      </c>
      <c r="B75364" s="1" t="s">
        <v>80295</v>
      </c>
      <c r="C75364">
        <v>0</v>
      </c>
      <c r="D75364" s="2">
        <v>44203.899722222224</v>
      </c>
      <c r="E75364" s="2">
        <v>44203.899722222224</v>
      </c>
      <c r="F75364" t="s">
        <v>117237</v>
      </c>
      <c r="G75364" t="s">
        <v>2371</v>
      </c>
      <c r="H75364" t="s">
        <v>117243</v>
      </c>
    </row>
    <row r="75365" spans="1:8" x14ac:dyDescent="0.25">
      <c r="A75365" s="1" t="s">
        <v>41815</v>
      </c>
      <c r="B75365" s="1" t="s">
        <v>80296</v>
      </c>
      <c r="C75365">
        <v>0</v>
      </c>
      <c r="D75365" s="2">
        <v>44203.899641203701</v>
      </c>
      <c r="E75365" s="2">
        <v>44203.904328703706</v>
      </c>
      <c r="F75365" t="s">
        <v>117237</v>
      </c>
      <c r="G75365" t="s">
        <v>2371</v>
      </c>
      <c r="H75365" t="s">
        <v>117243</v>
      </c>
    </row>
    <row r="75366" spans="1:8" x14ac:dyDescent="0.25">
      <c r="A75366" s="1" t="s">
        <v>64423</v>
      </c>
      <c r="B75366" s="1" t="s">
        <v>80297</v>
      </c>
      <c r="C75366">
        <v>0</v>
      </c>
      <c r="D75366" s="2">
        <v>44203.899606481478</v>
      </c>
      <c r="E75366" s="2">
        <v>44203.899606481478</v>
      </c>
      <c r="F75366" t="s">
        <v>117237</v>
      </c>
      <c r="G75366" t="s">
        <v>2371</v>
      </c>
      <c r="H75366" t="s">
        <v>117243</v>
      </c>
    </row>
    <row r="75367" spans="1:8" x14ac:dyDescent="0.25">
      <c r="A75367" s="1" t="s">
        <v>80298</v>
      </c>
      <c r="B75367" s="1" t="s">
        <v>80299</v>
      </c>
      <c r="C75367">
        <v>0</v>
      </c>
      <c r="D75367" s="2">
        <v>44203.899560185186</v>
      </c>
      <c r="E75367" s="2">
        <v>44203.899560185186</v>
      </c>
      <c r="F75367" t="s">
        <v>117237</v>
      </c>
      <c r="G75367" t="s">
        <v>2371</v>
      </c>
      <c r="H75367" t="s">
        <v>117243</v>
      </c>
    </row>
    <row r="75368" spans="1:8" x14ac:dyDescent="0.25">
      <c r="A75368" s="1" t="s">
        <v>80300</v>
      </c>
      <c r="B75368" s="1" t="s">
        <v>80301</v>
      </c>
      <c r="C75368">
        <v>0</v>
      </c>
      <c r="D75368" s="2">
        <v>44203.89947916667</v>
      </c>
      <c r="E75368" s="2">
        <v>44203.89947916667</v>
      </c>
      <c r="F75368" t="s">
        <v>117237</v>
      </c>
      <c r="G75368" t="s">
        <v>2371</v>
      </c>
      <c r="H75368" t="s">
        <v>117243</v>
      </c>
    </row>
    <row r="75369" spans="1:8" x14ac:dyDescent="0.25">
      <c r="A75369" s="1" t="s">
        <v>80302</v>
      </c>
      <c r="B75369" s="1" t="s">
        <v>80303</v>
      </c>
      <c r="C75369">
        <v>0</v>
      </c>
      <c r="D75369" s="2">
        <v>44203.899456018517</v>
      </c>
      <c r="E75369" s="2">
        <v>44203.899456018517</v>
      </c>
      <c r="F75369" t="s">
        <v>117237</v>
      </c>
      <c r="G75369" t="s">
        <v>2371</v>
      </c>
      <c r="H75369" t="s">
        <v>117243</v>
      </c>
    </row>
    <row r="75370" spans="1:8" x14ac:dyDescent="0.25">
      <c r="A75370" s="1" t="s">
        <v>80171</v>
      </c>
      <c r="B75370" s="1" t="s">
        <v>80304</v>
      </c>
      <c r="C75370">
        <v>0</v>
      </c>
      <c r="D75370" s="2">
        <v>44203.899398148147</v>
      </c>
      <c r="E75370" s="2">
        <v>44203.899398148147</v>
      </c>
      <c r="F75370" t="s">
        <v>117237</v>
      </c>
      <c r="G75370" t="s">
        <v>2371</v>
      </c>
      <c r="H75370" t="s">
        <v>117243</v>
      </c>
    </row>
    <row r="75371" spans="1:8" x14ac:dyDescent="0.25">
      <c r="A75371" s="1" t="s">
        <v>80305</v>
      </c>
      <c r="B75371" s="1" t="s">
        <v>80306</v>
      </c>
      <c r="C75371">
        <v>0</v>
      </c>
      <c r="D75371" s="2">
        <v>44203.899375000001</v>
      </c>
      <c r="E75371" s="2">
        <v>44203.899375000001</v>
      </c>
      <c r="F75371" t="s">
        <v>117237</v>
      </c>
      <c r="G75371" t="s">
        <v>2371</v>
      </c>
      <c r="H75371" t="s">
        <v>117243</v>
      </c>
    </row>
    <row r="75372" spans="1:8" x14ac:dyDescent="0.25">
      <c r="A75372" s="1" t="s">
        <v>80307</v>
      </c>
      <c r="B75372" s="1" t="s">
        <v>80308</v>
      </c>
      <c r="C75372">
        <v>0</v>
      </c>
      <c r="D75372" s="2">
        <v>44203.899363425924</v>
      </c>
      <c r="E75372" s="2">
        <v>44203.899363425924</v>
      </c>
      <c r="F75372" t="s">
        <v>117237</v>
      </c>
      <c r="G75372" t="s">
        <v>2371</v>
      </c>
      <c r="H75372" t="s">
        <v>117243</v>
      </c>
    </row>
    <row r="75373" spans="1:8" x14ac:dyDescent="0.25">
      <c r="A75373" s="1" t="s">
        <v>80171</v>
      </c>
      <c r="B75373" s="1" t="s">
        <v>80309</v>
      </c>
      <c r="C75373">
        <v>0</v>
      </c>
      <c r="D75373" s="2">
        <v>44203.899317129632</v>
      </c>
      <c r="E75373" s="2">
        <v>44203.899317129632</v>
      </c>
      <c r="F75373" t="s">
        <v>117237</v>
      </c>
      <c r="G75373" t="s">
        <v>2371</v>
      </c>
      <c r="H75373" t="s">
        <v>117243</v>
      </c>
    </row>
    <row r="75374" spans="1:8" x14ac:dyDescent="0.25">
      <c r="A75374" s="1" t="s">
        <v>80171</v>
      </c>
      <c r="B75374" s="1" t="s">
        <v>80310</v>
      </c>
      <c r="C75374">
        <v>0</v>
      </c>
      <c r="D75374" s="2">
        <v>44203.899247685185</v>
      </c>
      <c r="E75374" s="2">
        <v>44203.899247685185</v>
      </c>
      <c r="F75374" t="s">
        <v>117237</v>
      </c>
      <c r="G75374" t="s">
        <v>2371</v>
      </c>
      <c r="H75374" t="s">
        <v>117243</v>
      </c>
    </row>
    <row r="75375" spans="1:8" x14ac:dyDescent="0.25">
      <c r="A75375" s="1" t="s">
        <v>80311</v>
      </c>
      <c r="B75375" s="1" t="s">
        <v>80312</v>
      </c>
      <c r="C75375">
        <v>0</v>
      </c>
      <c r="D75375" s="2">
        <v>44203.89912037037</v>
      </c>
      <c r="E75375" s="2">
        <v>44203.89912037037</v>
      </c>
      <c r="F75375" t="s">
        <v>117237</v>
      </c>
      <c r="G75375" t="s">
        <v>2371</v>
      </c>
      <c r="H75375" t="s">
        <v>117243</v>
      </c>
    </row>
    <row r="75376" spans="1:8" x14ac:dyDescent="0.25">
      <c r="A75376" s="1" t="s">
        <v>80313</v>
      </c>
      <c r="B75376" s="1" t="s">
        <v>80314</v>
      </c>
      <c r="C75376">
        <v>0</v>
      </c>
      <c r="D75376" s="2">
        <v>44203.899108796293</v>
      </c>
      <c r="E75376" s="2">
        <v>44203.899108796293</v>
      </c>
      <c r="F75376" t="s">
        <v>117237</v>
      </c>
      <c r="G75376" t="s">
        <v>2371</v>
      </c>
      <c r="H75376" t="s">
        <v>117243</v>
      </c>
    </row>
    <row r="75377" spans="1:8" x14ac:dyDescent="0.25">
      <c r="A75377" s="1" t="s">
        <v>80315</v>
      </c>
      <c r="B75377" s="1" t="s">
        <v>70771</v>
      </c>
      <c r="C75377">
        <v>0</v>
      </c>
      <c r="D75377" s="2">
        <v>44203.899108796293</v>
      </c>
      <c r="E75377" s="2">
        <v>44203.899108796293</v>
      </c>
      <c r="F75377" t="s">
        <v>117237</v>
      </c>
      <c r="G75377" t="s">
        <v>2371</v>
      </c>
      <c r="H75377" t="s">
        <v>117243</v>
      </c>
    </row>
    <row r="75378" spans="1:8" x14ac:dyDescent="0.25">
      <c r="A75378" s="1" t="s">
        <v>79193</v>
      </c>
      <c r="B75378" s="1" t="s">
        <v>80316</v>
      </c>
      <c r="C75378">
        <v>0</v>
      </c>
      <c r="D75378" s="2">
        <v>44203.899027777778</v>
      </c>
      <c r="E75378" s="2">
        <v>44203.899027777778</v>
      </c>
      <c r="F75378" t="s">
        <v>117237</v>
      </c>
      <c r="G75378" t="s">
        <v>2371</v>
      </c>
      <c r="H75378" t="s">
        <v>117243</v>
      </c>
    </row>
    <row r="75379" spans="1:8" x14ac:dyDescent="0.25">
      <c r="A75379" s="1" t="s">
        <v>80317</v>
      </c>
      <c r="B75379" s="1" t="s">
        <v>80318</v>
      </c>
      <c r="C75379">
        <v>0</v>
      </c>
      <c r="D75379" s="2">
        <v>44203.898993055554</v>
      </c>
      <c r="E75379" s="2">
        <v>44203.898993055554</v>
      </c>
      <c r="F75379" t="s">
        <v>117237</v>
      </c>
      <c r="G75379" t="s">
        <v>2371</v>
      </c>
      <c r="H75379" t="s">
        <v>117243</v>
      </c>
    </row>
    <row r="75380" spans="1:8" x14ac:dyDescent="0.25">
      <c r="A75380" s="1" t="s">
        <v>80171</v>
      </c>
      <c r="B75380" s="1" t="s">
        <v>80179</v>
      </c>
      <c r="C75380">
        <v>0</v>
      </c>
      <c r="D75380" s="2">
        <v>44203.898958333331</v>
      </c>
      <c r="E75380" s="2">
        <v>44203.898958333331</v>
      </c>
      <c r="F75380" t="s">
        <v>117237</v>
      </c>
      <c r="G75380" t="s">
        <v>2371</v>
      </c>
      <c r="H75380" t="s">
        <v>117243</v>
      </c>
    </row>
    <row r="75381" spans="1:8" x14ac:dyDescent="0.25">
      <c r="A75381" s="1" t="s">
        <v>80319</v>
      </c>
      <c r="B75381" s="1" t="s">
        <v>80320</v>
      </c>
      <c r="C75381">
        <v>0</v>
      </c>
      <c r="D75381" s="2">
        <v>44203.898888888885</v>
      </c>
      <c r="E75381" s="2">
        <v>44203.898888888885</v>
      </c>
      <c r="F75381" t="s">
        <v>117237</v>
      </c>
      <c r="G75381" t="s">
        <v>2371</v>
      </c>
      <c r="H75381" t="s">
        <v>117243</v>
      </c>
    </row>
    <row r="75382" spans="1:8" x14ac:dyDescent="0.25">
      <c r="A75382" s="1" t="s">
        <v>80321</v>
      </c>
      <c r="B75382" s="1" t="s">
        <v>80322</v>
      </c>
      <c r="C75382">
        <v>0</v>
      </c>
      <c r="D75382" s="2">
        <v>44203.898865740739</v>
      </c>
      <c r="E75382" s="2">
        <v>44203.898865740739</v>
      </c>
      <c r="F75382" t="s">
        <v>117237</v>
      </c>
      <c r="G75382" t="s">
        <v>2371</v>
      </c>
      <c r="H75382" t="s">
        <v>117243</v>
      </c>
    </row>
    <row r="75383" spans="1:8" x14ac:dyDescent="0.25">
      <c r="A75383" s="1" t="s">
        <v>80300</v>
      </c>
      <c r="B75383" s="1" t="s">
        <v>80323</v>
      </c>
      <c r="C75383">
        <v>0</v>
      </c>
      <c r="D75383" s="2">
        <v>44203.898842592593</v>
      </c>
      <c r="E75383" s="2">
        <v>44203.898842592593</v>
      </c>
      <c r="F75383" t="s">
        <v>117237</v>
      </c>
      <c r="G75383" t="s">
        <v>2371</v>
      </c>
      <c r="H75383" t="s">
        <v>117243</v>
      </c>
    </row>
    <row r="75384" spans="1:8" x14ac:dyDescent="0.25">
      <c r="A75384" s="1" t="s">
        <v>80324</v>
      </c>
      <c r="B75384" s="1" t="s">
        <v>80325</v>
      </c>
      <c r="C75384">
        <v>0</v>
      </c>
      <c r="D75384" s="2">
        <v>44203.898738425924</v>
      </c>
      <c r="E75384" s="2">
        <v>44203.898738425924</v>
      </c>
      <c r="F75384" t="s">
        <v>117237</v>
      </c>
      <c r="G75384" t="s">
        <v>2371</v>
      </c>
      <c r="H75384" t="s">
        <v>117243</v>
      </c>
    </row>
    <row r="75385" spans="1:8" x14ac:dyDescent="0.25">
      <c r="A75385" s="1" t="s">
        <v>80326</v>
      </c>
      <c r="B75385" s="1" t="s">
        <v>80327</v>
      </c>
      <c r="C75385">
        <v>0</v>
      </c>
      <c r="D75385" s="2">
        <v>44203.898668981485</v>
      </c>
      <c r="E75385" s="2">
        <v>44203.898668981485</v>
      </c>
      <c r="F75385" t="s">
        <v>117237</v>
      </c>
      <c r="G75385" t="s">
        <v>2371</v>
      </c>
      <c r="H75385" t="s">
        <v>117243</v>
      </c>
    </row>
    <row r="75386" spans="1:8" x14ac:dyDescent="0.25">
      <c r="A75386" s="1" t="s">
        <v>80328</v>
      </c>
      <c r="B75386" s="1" t="s">
        <v>80329</v>
      </c>
      <c r="C75386">
        <v>0</v>
      </c>
      <c r="D75386" s="2">
        <v>44203.898634259262</v>
      </c>
      <c r="E75386" s="2">
        <v>44203.898634259262</v>
      </c>
      <c r="F75386" t="s">
        <v>117237</v>
      </c>
      <c r="G75386" t="s">
        <v>2371</v>
      </c>
      <c r="H75386" t="s">
        <v>117243</v>
      </c>
    </row>
    <row r="75387" spans="1:8" x14ac:dyDescent="0.25">
      <c r="A75387" s="1" t="s">
        <v>80330</v>
      </c>
      <c r="B75387" s="1" t="s">
        <v>80331</v>
      </c>
      <c r="C75387">
        <v>0</v>
      </c>
      <c r="D75387" s="2">
        <v>44203.898611111108</v>
      </c>
      <c r="E75387" s="2">
        <v>44203.898611111108</v>
      </c>
      <c r="F75387" t="s">
        <v>117237</v>
      </c>
      <c r="G75387" t="s">
        <v>2371</v>
      </c>
      <c r="H75387" t="s">
        <v>117243</v>
      </c>
    </row>
    <row r="75388" spans="1:8" x14ac:dyDescent="0.25">
      <c r="A75388" s="1" t="s">
        <v>80171</v>
      </c>
      <c r="B75388" s="1" t="s">
        <v>80179</v>
      </c>
      <c r="C75388">
        <v>0</v>
      </c>
      <c r="D75388" s="2">
        <v>44203.898599537039</v>
      </c>
      <c r="E75388" s="2">
        <v>44203.898599537039</v>
      </c>
      <c r="F75388" t="s">
        <v>117237</v>
      </c>
      <c r="G75388" t="s">
        <v>2371</v>
      </c>
      <c r="H75388" t="s">
        <v>117243</v>
      </c>
    </row>
    <row r="75389" spans="1:8" x14ac:dyDescent="0.25">
      <c r="A75389" s="1" t="s">
        <v>80332</v>
      </c>
      <c r="B75389" s="1" t="s">
        <v>80333</v>
      </c>
      <c r="C75389">
        <v>0</v>
      </c>
      <c r="D75389" s="2">
        <v>44203.898553240739</v>
      </c>
      <c r="E75389" s="2">
        <v>44203.898553240739</v>
      </c>
      <c r="F75389" t="s">
        <v>117237</v>
      </c>
      <c r="G75389" t="s">
        <v>2371</v>
      </c>
      <c r="H75389" t="s">
        <v>117243</v>
      </c>
    </row>
    <row r="75390" spans="1:8" x14ac:dyDescent="0.25">
      <c r="A75390" s="1" t="s">
        <v>80171</v>
      </c>
      <c r="B75390" s="1" t="s">
        <v>80179</v>
      </c>
      <c r="C75390">
        <v>0</v>
      </c>
      <c r="D75390" s="2">
        <v>44203.898518518516</v>
      </c>
      <c r="E75390" s="2">
        <v>44203.898518518516</v>
      </c>
      <c r="F75390" t="s">
        <v>117237</v>
      </c>
      <c r="G75390" t="s">
        <v>2371</v>
      </c>
      <c r="H75390" t="s">
        <v>117243</v>
      </c>
    </row>
    <row r="75391" spans="1:8" x14ac:dyDescent="0.25">
      <c r="A75391" s="1" t="s">
        <v>80334</v>
      </c>
      <c r="B75391" s="1" t="s">
        <v>80335</v>
      </c>
      <c r="C75391">
        <v>0</v>
      </c>
      <c r="D75391" s="2">
        <v>44203.898495370369</v>
      </c>
      <c r="E75391" s="2">
        <v>44203.898495370369</v>
      </c>
      <c r="F75391" t="s">
        <v>117237</v>
      </c>
      <c r="G75391" t="s">
        <v>2371</v>
      </c>
      <c r="H75391" t="s">
        <v>117243</v>
      </c>
    </row>
    <row r="75392" spans="1:8" x14ac:dyDescent="0.25">
      <c r="A75392" s="1" t="s">
        <v>80336</v>
      </c>
      <c r="B75392" s="1" t="s">
        <v>80337</v>
      </c>
      <c r="C75392">
        <v>0</v>
      </c>
      <c r="D75392" s="2">
        <v>44203.898449074077</v>
      </c>
      <c r="E75392" s="2">
        <v>44203.898449074077</v>
      </c>
      <c r="F75392" t="s">
        <v>117237</v>
      </c>
      <c r="G75392" t="s">
        <v>2371</v>
      </c>
      <c r="H75392" t="s">
        <v>117243</v>
      </c>
    </row>
    <row r="75393" spans="1:8" x14ac:dyDescent="0.25">
      <c r="A75393" s="1" t="s">
        <v>80171</v>
      </c>
      <c r="B75393" s="1" t="s">
        <v>80179</v>
      </c>
      <c r="C75393">
        <v>0</v>
      </c>
      <c r="D75393" s="2">
        <v>44203.898449074077</v>
      </c>
      <c r="E75393" s="2">
        <v>44203.898449074077</v>
      </c>
      <c r="F75393" t="s">
        <v>117237</v>
      </c>
      <c r="G75393" t="s">
        <v>2371</v>
      </c>
      <c r="H75393" t="s">
        <v>117243</v>
      </c>
    </row>
    <row r="75394" spans="1:8" x14ac:dyDescent="0.25">
      <c r="A75394" s="1" t="s">
        <v>80085</v>
      </c>
      <c r="B75394" s="1" t="s">
        <v>80338</v>
      </c>
      <c r="C75394">
        <v>1</v>
      </c>
      <c r="D75394" s="2">
        <v>44203.898425925923</v>
      </c>
      <c r="E75394" s="2">
        <v>44203.898425925923</v>
      </c>
      <c r="F75394" t="s">
        <v>117237</v>
      </c>
      <c r="G75394" t="s">
        <v>2371</v>
      </c>
      <c r="H75394" t="s">
        <v>117243</v>
      </c>
    </row>
    <row r="75395" spans="1:8" x14ac:dyDescent="0.25">
      <c r="A75395" s="1" t="s">
        <v>80339</v>
      </c>
      <c r="B75395" s="1" t="s">
        <v>80340</v>
      </c>
      <c r="C75395">
        <v>0</v>
      </c>
      <c r="D75395" s="2">
        <v>44203.898368055554</v>
      </c>
      <c r="E75395" s="2">
        <v>44203.898368055554</v>
      </c>
      <c r="F75395" t="s">
        <v>117237</v>
      </c>
      <c r="G75395" t="s">
        <v>2371</v>
      </c>
      <c r="H75395" t="s">
        <v>117243</v>
      </c>
    </row>
    <row r="75396" spans="1:8" x14ac:dyDescent="0.25">
      <c r="A75396" s="1" t="s">
        <v>80171</v>
      </c>
      <c r="B75396" s="1" t="s">
        <v>80179</v>
      </c>
      <c r="C75396">
        <v>0</v>
      </c>
      <c r="D75396" s="2">
        <v>44203.898368055554</v>
      </c>
      <c r="E75396" s="2">
        <v>44203.898368055554</v>
      </c>
      <c r="F75396" t="s">
        <v>117237</v>
      </c>
      <c r="G75396" t="s">
        <v>2371</v>
      </c>
      <c r="H75396" t="s">
        <v>117243</v>
      </c>
    </row>
    <row r="75397" spans="1:8" x14ac:dyDescent="0.25">
      <c r="A75397" s="1" t="s">
        <v>80341</v>
      </c>
      <c r="B75397" s="1" t="s">
        <v>80342</v>
      </c>
      <c r="C75397">
        <v>157</v>
      </c>
      <c r="D75397" s="2">
        <v>44203.898252314815</v>
      </c>
      <c r="E75397" s="2">
        <v>44203.899675925924</v>
      </c>
      <c r="F75397" t="s">
        <v>117237</v>
      </c>
      <c r="G75397" t="s">
        <v>2371</v>
      </c>
      <c r="H75397" t="s">
        <v>117243</v>
      </c>
    </row>
    <row r="75398" spans="1:8" x14ac:dyDescent="0.25">
      <c r="A75398" s="1" t="s">
        <v>80171</v>
      </c>
      <c r="B75398" s="1" t="s">
        <v>80179</v>
      </c>
      <c r="C75398">
        <v>0</v>
      </c>
      <c r="D75398" s="2">
        <v>44203.898229166669</v>
      </c>
      <c r="E75398" s="2">
        <v>44203.898229166669</v>
      </c>
      <c r="F75398" t="s">
        <v>117237</v>
      </c>
      <c r="G75398" t="s">
        <v>2371</v>
      </c>
      <c r="H75398" t="s">
        <v>117243</v>
      </c>
    </row>
    <row r="75399" spans="1:8" x14ac:dyDescent="0.25">
      <c r="A75399" s="1" t="s">
        <v>80343</v>
      </c>
      <c r="B75399" s="1" t="s">
        <v>80344</v>
      </c>
      <c r="C75399">
        <v>0</v>
      </c>
      <c r="D75399" s="2">
        <v>44203.898206018515</v>
      </c>
      <c r="E75399" s="2">
        <v>44203.898206018515</v>
      </c>
      <c r="F75399" t="s">
        <v>117237</v>
      </c>
      <c r="G75399" t="s">
        <v>2371</v>
      </c>
      <c r="H75399" t="s">
        <v>117243</v>
      </c>
    </row>
    <row r="75400" spans="1:8" x14ac:dyDescent="0.25">
      <c r="A75400" s="1" t="s">
        <v>28643</v>
      </c>
      <c r="B75400" s="1" t="s">
        <v>80345</v>
      </c>
      <c r="C75400">
        <v>0</v>
      </c>
      <c r="D75400" s="2">
        <v>44203.898194444446</v>
      </c>
      <c r="E75400" s="2">
        <v>44203.898194444446</v>
      </c>
      <c r="F75400" t="s">
        <v>117237</v>
      </c>
      <c r="G75400" t="s">
        <v>2371</v>
      </c>
      <c r="H75400" t="s">
        <v>117243</v>
      </c>
    </row>
    <row r="75401" spans="1:8" x14ac:dyDescent="0.25">
      <c r="A75401" s="1" t="s">
        <v>65968</v>
      </c>
      <c r="B75401" s="1" t="s">
        <v>80346</v>
      </c>
      <c r="C75401">
        <v>0</v>
      </c>
      <c r="D75401" s="2">
        <v>44203.898182870369</v>
      </c>
      <c r="E75401" s="2">
        <v>44203.898182870369</v>
      </c>
      <c r="F75401" t="s">
        <v>117237</v>
      </c>
      <c r="G75401" t="s">
        <v>2371</v>
      </c>
      <c r="H75401" t="s">
        <v>117243</v>
      </c>
    </row>
    <row r="75402" spans="1:8" x14ac:dyDescent="0.25">
      <c r="A75402" s="1" t="s">
        <v>80171</v>
      </c>
      <c r="B75402" s="1" t="s">
        <v>80179</v>
      </c>
      <c r="C75402">
        <v>0</v>
      </c>
      <c r="D75402" s="2">
        <v>44203.898159722223</v>
      </c>
      <c r="E75402" s="2">
        <v>44203.898159722223</v>
      </c>
      <c r="F75402" t="s">
        <v>117237</v>
      </c>
      <c r="G75402" t="s">
        <v>2371</v>
      </c>
      <c r="H75402" t="s">
        <v>117243</v>
      </c>
    </row>
    <row r="75403" spans="1:8" x14ac:dyDescent="0.25">
      <c r="A75403" s="1" t="s">
        <v>80171</v>
      </c>
      <c r="B75403" s="1" t="s">
        <v>80179</v>
      </c>
      <c r="C75403">
        <v>0</v>
      </c>
      <c r="D75403" s="2">
        <v>44203.898078703707</v>
      </c>
      <c r="E75403" s="2">
        <v>44203.898078703707</v>
      </c>
      <c r="F75403" t="s">
        <v>117237</v>
      </c>
      <c r="G75403" t="s">
        <v>2371</v>
      </c>
      <c r="H75403" t="s">
        <v>117243</v>
      </c>
    </row>
    <row r="75404" spans="1:8" x14ac:dyDescent="0.25">
      <c r="A75404" s="1" t="s">
        <v>80347</v>
      </c>
      <c r="B75404" s="1" t="s">
        <v>80348</v>
      </c>
      <c r="C75404">
        <v>1</v>
      </c>
      <c r="D75404" s="2">
        <v>44203.898043981484</v>
      </c>
      <c r="E75404" s="2">
        <v>44203.898043981484</v>
      </c>
      <c r="F75404" t="s">
        <v>117237</v>
      </c>
      <c r="G75404" t="s">
        <v>2371</v>
      </c>
      <c r="H75404" t="s">
        <v>117243</v>
      </c>
    </row>
    <row r="75405" spans="1:8" x14ac:dyDescent="0.25">
      <c r="A75405" s="1" t="s">
        <v>80349</v>
      </c>
      <c r="B75405" s="1" t="s">
        <v>80350</v>
      </c>
      <c r="C75405">
        <v>0</v>
      </c>
      <c r="D75405" s="2">
        <v>44203.898032407407</v>
      </c>
      <c r="E75405" s="2">
        <v>44203.898032407407</v>
      </c>
      <c r="F75405" t="s">
        <v>117237</v>
      </c>
      <c r="G75405" t="s">
        <v>2371</v>
      </c>
      <c r="H75405" t="s">
        <v>117243</v>
      </c>
    </row>
    <row r="75406" spans="1:8" x14ac:dyDescent="0.25">
      <c r="A75406" s="1" t="s">
        <v>80351</v>
      </c>
      <c r="B75406" s="1" t="s">
        <v>80352</v>
      </c>
      <c r="C75406">
        <v>0</v>
      </c>
      <c r="D75406" s="2">
        <v>44203.898020833331</v>
      </c>
      <c r="E75406" s="2">
        <v>44203.898020833331</v>
      </c>
      <c r="F75406" t="s">
        <v>117237</v>
      </c>
      <c r="G75406" t="s">
        <v>2371</v>
      </c>
      <c r="H75406" t="s">
        <v>117243</v>
      </c>
    </row>
    <row r="75407" spans="1:8" x14ac:dyDescent="0.25">
      <c r="A75407" s="1" t="s">
        <v>80171</v>
      </c>
      <c r="B75407" s="1" t="s">
        <v>80179</v>
      </c>
      <c r="C75407">
        <v>0</v>
      </c>
      <c r="D75407" s="2">
        <v>44203.897986111115</v>
      </c>
      <c r="E75407" s="2">
        <v>44203.897986111115</v>
      </c>
      <c r="F75407" t="s">
        <v>117237</v>
      </c>
      <c r="G75407" t="s">
        <v>2371</v>
      </c>
      <c r="H75407" t="s">
        <v>117243</v>
      </c>
    </row>
    <row r="75408" spans="1:8" x14ac:dyDescent="0.25">
      <c r="A75408" s="1" t="s">
        <v>80353</v>
      </c>
      <c r="B75408" s="1" t="s">
        <v>80354</v>
      </c>
      <c r="C75408">
        <v>0</v>
      </c>
      <c r="D75408" s="2">
        <v>44203.897939814815</v>
      </c>
      <c r="E75408" s="2">
        <v>44203.897939814815</v>
      </c>
      <c r="F75408" t="s">
        <v>117237</v>
      </c>
      <c r="G75408" t="s">
        <v>2371</v>
      </c>
      <c r="H75408" t="s">
        <v>117243</v>
      </c>
    </row>
    <row r="75409" spans="1:8" x14ac:dyDescent="0.25">
      <c r="A75409" s="1" t="s">
        <v>80355</v>
      </c>
      <c r="B75409" s="1" t="s">
        <v>80356</v>
      </c>
      <c r="C75409">
        <v>0</v>
      </c>
      <c r="D75409" s="2">
        <v>44203.897939814815</v>
      </c>
      <c r="E75409" s="2">
        <v>44203.900520833333</v>
      </c>
      <c r="F75409" t="s">
        <v>117237</v>
      </c>
      <c r="G75409" t="s">
        <v>2371</v>
      </c>
      <c r="H75409" t="s">
        <v>117243</v>
      </c>
    </row>
    <row r="75410" spans="1:8" x14ac:dyDescent="0.25">
      <c r="A75410" s="1" t="s">
        <v>80357</v>
      </c>
      <c r="B75410" s="1" t="s">
        <v>80358</v>
      </c>
      <c r="C75410">
        <v>0</v>
      </c>
      <c r="D75410" s="2">
        <v>44203.897905092592</v>
      </c>
      <c r="E75410" s="2">
        <v>44203.897905092592</v>
      </c>
      <c r="F75410" t="s">
        <v>117237</v>
      </c>
      <c r="G75410" t="s">
        <v>2371</v>
      </c>
      <c r="H75410" t="s">
        <v>117243</v>
      </c>
    </row>
    <row r="75411" spans="1:8" x14ac:dyDescent="0.25">
      <c r="A75411" s="1" t="s">
        <v>80359</v>
      </c>
      <c r="B75411" s="1" t="s">
        <v>80360</v>
      </c>
      <c r="C75411">
        <v>1</v>
      </c>
      <c r="D75411" s="2">
        <v>44203.897893518515</v>
      </c>
      <c r="E75411" s="2">
        <v>44203.8981712963</v>
      </c>
      <c r="F75411" t="s">
        <v>117237</v>
      </c>
      <c r="G75411" t="s">
        <v>2371</v>
      </c>
      <c r="H75411" t="s">
        <v>117243</v>
      </c>
    </row>
    <row r="75412" spans="1:8" x14ac:dyDescent="0.25">
      <c r="A75412" s="1" t="s">
        <v>56023</v>
      </c>
      <c r="B75412" s="1" t="s">
        <v>80361</v>
      </c>
      <c r="C75412">
        <v>0</v>
      </c>
      <c r="D75412" s="2">
        <v>44203.897824074076</v>
      </c>
      <c r="E75412" s="2">
        <v>44203.901990740742</v>
      </c>
      <c r="F75412" t="s">
        <v>117237</v>
      </c>
      <c r="G75412" t="s">
        <v>2371</v>
      </c>
      <c r="H75412" t="s">
        <v>117243</v>
      </c>
    </row>
    <row r="75413" spans="1:8" x14ac:dyDescent="0.25">
      <c r="A75413" s="1" t="s">
        <v>79339</v>
      </c>
      <c r="B75413" s="1" t="s">
        <v>80362</v>
      </c>
      <c r="C75413">
        <v>0</v>
      </c>
      <c r="D75413" s="2">
        <v>44203.897812499999</v>
      </c>
      <c r="E75413" s="2">
        <v>44203.897812499999</v>
      </c>
      <c r="F75413" t="s">
        <v>117237</v>
      </c>
      <c r="G75413" t="s">
        <v>2371</v>
      </c>
      <c r="H75413" t="s">
        <v>117243</v>
      </c>
    </row>
    <row r="75414" spans="1:8" x14ac:dyDescent="0.25">
      <c r="A75414" s="1" t="s">
        <v>80363</v>
      </c>
      <c r="B75414" s="1" t="s">
        <v>80364</v>
      </c>
      <c r="C75414">
        <v>0</v>
      </c>
      <c r="D75414" s="2">
        <v>44203.897800925923</v>
      </c>
      <c r="E75414" s="2">
        <v>44203.897800925923</v>
      </c>
      <c r="F75414" t="s">
        <v>117237</v>
      </c>
      <c r="G75414" t="s">
        <v>2371</v>
      </c>
      <c r="H75414" t="s">
        <v>117243</v>
      </c>
    </row>
    <row r="75415" spans="1:8" x14ac:dyDescent="0.25">
      <c r="A75415" s="1" t="s">
        <v>80365</v>
      </c>
      <c r="B75415" s="1" t="s">
        <v>80366</v>
      </c>
      <c r="C75415">
        <v>0</v>
      </c>
      <c r="D75415" s="2">
        <v>44203.89775462963</v>
      </c>
      <c r="E75415" s="2">
        <v>44203.89775462963</v>
      </c>
      <c r="F75415" t="s">
        <v>117237</v>
      </c>
      <c r="G75415" t="s">
        <v>2371</v>
      </c>
      <c r="H75415" t="s">
        <v>117243</v>
      </c>
    </row>
    <row r="75416" spans="1:8" x14ac:dyDescent="0.25">
      <c r="A75416" s="1" t="s">
        <v>80367</v>
      </c>
      <c r="B75416" s="1" t="s">
        <v>80368</v>
      </c>
      <c r="C75416">
        <v>0</v>
      </c>
      <c r="D75416" s="2">
        <v>44203.897743055553</v>
      </c>
      <c r="E75416" s="2">
        <v>44203.897743055553</v>
      </c>
      <c r="F75416" t="s">
        <v>117237</v>
      </c>
      <c r="G75416" t="s">
        <v>2371</v>
      </c>
      <c r="H75416" t="s">
        <v>117243</v>
      </c>
    </row>
    <row r="75417" spans="1:8" x14ac:dyDescent="0.25">
      <c r="A75417" s="1" t="s">
        <v>80369</v>
      </c>
      <c r="B75417" s="1" t="s">
        <v>80370</v>
      </c>
      <c r="C75417">
        <v>0</v>
      </c>
      <c r="D75417" s="2">
        <v>44203.897615740738</v>
      </c>
      <c r="E75417" s="2">
        <v>44203.897615740738</v>
      </c>
      <c r="F75417" t="s">
        <v>117237</v>
      </c>
      <c r="G75417" t="s">
        <v>2371</v>
      </c>
      <c r="H75417" t="s">
        <v>117243</v>
      </c>
    </row>
    <row r="75418" spans="1:8" x14ac:dyDescent="0.25">
      <c r="A75418" s="1" t="s">
        <v>80371</v>
      </c>
      <c r="B75418" s="1" t="s">
        <v>80372</v>
      </c>
      <c r="C75418">
        <v>0</v>
      </c>
      <c r="D75418" s="2">
        <v>44203.897615740738</v>
      </c>
      <c r="E75418" s="2">
        <v>44203.897615740738</v>
      </c>
      <c r="F75418" t="s">
        <v>117237</v>
      </c>
      <c r="G75418" t="s">
        <v>2371</v>
      </c>
      <c r="H75418" t="s">
        <v>117243</v>
      </c>
    </row>
    <row r="75419" spans="1:8" x14ac:dyDescent="0.25">
      <c r="A75419" s="1" t="s">
        <v>80373</v>
      </c>
      <c r="B75419" s="1" t="s">
        <v>80374</v>
      </c>
      <c r="C75419">
        <v>0</v>
      </c>
      <c r="D75419" s="2">
        <v>44203.897604166668</v>
      </c>
      <c r="E75419" s="2">
        <v>44203.897604166668</v>
      </c>
      <c r="F75419" t="s">
        <v>117237</v>
      </c>
      <c r="G75419" t="s">
        <v>2371</v>
      </c>
      <c r="H75419" t="s">
        <v>117243</v>
      </c>
    </row>
    <row r="75420" spans="1:8" x14ac:dyDescent="0.25">
      <c r="A75420" s="1" t="s">
        <v>80375</v>
      </c>
      <c r="B75420" s="1" t="s">
        <v>80376</v>
      </c>
      <c r="C75420">
        <v>1</v>
      </c>
      <c r="D75420" s="2">
        <v>44203.897523148145</v>
      </c>
      <c r="E75420" s="2">
        <v>44203.897523148145</v>
      </c>
      <c r="F75420" t="s">
        <v>117237</v>
      </c>
      <c r="G75420" t="s">
        <v>2371</v>
      </c>
      <c r="H75420" t="s">
        <v>117243</v>
      </c>
    </row>
    <row r="75421" spans="1:8" x14ac:dyDescent="0.25">
      <c r="A75421" s="1" t="s">
        <v>80377</v>
      </c>
      <c r="B75421" s="1" t="s">
        <v>80378</v>
      </c>
      <c r="C75421">
        <v>0</v>
      </c>
      <c r="D75421" s="2">
        <v>44203.897488425922</v>
      </c>
      <c r="E75421" s="2">
        <v>44203.897488425922</v>
      </c>
      <c r="F75421" t="s">
        <v>117237</v>
      </c>
      <c r="G75421" t="s">
        <v>2371</v>
      </c>
      <c r="H75421" t="s">
        <v>117243</v>
      </c>
    </row>
    <row r="75422" spans="1:8" x14ac:dyDescent="0.25">
      <c r="A75422" s="1" t="s">
        <v>58531</v>
      </c>
      <c r="B75422" s="1" t="s">
        <v>80379</v>
      </c>
      <c r="C75422">
        <v>1</v>
      </c>
      <c r="D75422" s="2">
        <v>44203.89738425926</v>
      </c>
      <c r="E75422" s="2">
        <v>44203.89738425926</v>
      </c>
      <c r="F75422" t="s">
        <v>117237</v>
      </c>
      <c r="G75422" t="s">
        <v>2371</v>
      </c>
      <c r="H75422" t="s">
        <v>117243</v>
      </c>
    </row>
    <row r="75423" spans="1:8" x14ac:dyDescent="0.25">
      <c r="A75423" s="1" t="s">
        <v>80380</v>
      </c>
      <c r="B75423" s="1" t="s">
        <v>80381</v>
      </c>
      <c r="C75423">
        <v>0</v>
      </c>
      <c r="D75423" s="2">
        <v>44203.897291666668</v>
      </c>
      <c r="E75423" s="2">
        <v>44203.897291666668</v>
      </c>
      <c r="F75423" t="s">
        <v>117237</v>
      </c>
      <c r="G75423" t="s">
        <v>2371</v>
      </c>
      <c r="H75423" t="s">
        <v>117243</v>
      </c>
    </row>
    <row r="75424" spans="1:8" x14ac:dyDescent="0.25">
      <c r="A75424" s="1" t="s">
        <v>64423</v>
      </c>
      <c r="B75424" s="1" t="s">
        <v>80382</v>
      </c>
      <c r="C75424">
        <v>0</v>
      </c>
      <c r="D75424" s="2">
        <v>44203.897268518522</v>
      </c>
      <c r="E75424" s="2">
        <v>44203.897268518522</v>
      </c>
      <c r="F75424" t="s">
        <v>117237</v>
      </c>
      <c r="G75424" t="s">
        <v>2371</v>
      </c>
      <c r="H75424" t="s">
        <v>117243</v>
      </c>
    </row>
    <row r="75425" spans="1:8" x14ac:dyDescent="0.25">
      <c r="A75425" s="1" t="s">
        <v>80383</v>
      </c>
      <c r="B75425" s="1" t="s">
        <v>80384</v>
      </c>
      <c r="C75425">
        <v>9</v>
      </c>
      <c r="D75425" s="2">
        <v>44203.897210648145</v>
      </c>
      <c r="E75425" s="2">
        <v>44203.897210648145</v>
      </c>
      <c r="F75425" t="s">
        <v>117237</v>
      </c>
      <c r="G75425" t="s">
        <v>2371</v>
      </c>
      <c r="H75425" t="s">
        <v>117243</v>
      </c>
    </row>
    <row r="75426" spans="1:8" x14ac:dyDescent="0.25">
      <c r="A75426" s="1" t="s">
        <v>80385</v>
      </c>
      <c r="B75426" s="1" t="s">
        <v>80386</v>
      </c>
      <c r="C75426">
        <v>1</v>
      </c>
      <c r="D75426" s="2">
        <v>44203.897199074076</v>
      </c>
      <c r="E75426" s="2">
        <v>44203.897199074076</v>
      </c>
      <c r="F75426" t="s">
        <v>117237</v>
      </c>
      <c r="G75426" t="s">
        <v>2371</v>
      </c>
      <c r="H75426" t="s">
        <v>117243</v>
      </c>
    </row>
    <row r="75427" spans="1:8" x14ac:dyDescent="0.25">
      <c r="A75427" s="1" t="s">
        <v>80387</v>
      </c>
      <c r="B75427" s="1" t="s">
        <v>80388</v>
      </c>
      <c r="C75427">
        <v>1</v>
      </c>
      <c r="D75427" s="2">
        <v>44203.897187499999</v>
      </c>
      <c r="E75427" s="2">
        <v>44203.897187499999</v>
      </c>
      <c r="F75427" t="s">
        <v>117237</v>
      </c>
      <c r="G75427" t="s">
        <v>2371</v>
      </c>
      <c r="H75427" t="s">
        <v>117243</v>
      </c>
    </row>
    <row r="75428" spans="1:8" x14ac:dyDescent="0.25">
      <c r="A75428" s="1" t="s">
        <v>80389</v>
      </c>
      <c r="B75428" s="1" t="s">
        <v>80390</v>
      </c>
      <c r="C75428">
        <v>0</v>
      </c>
      <c r="D75428" s="2">
        <v>44203.897141203706</v>
      </c>
      <c r="E75428" s="2">
        <v>44203.897141203706</v>
      </c>
      <c r="F75428" t="s">
        <v>117237</v>
      </c>
      <c r="G75428" t="s">
        <v>2371</v>
      </c>
      <c r="H75428" t="s">
        <v>117243</v>
      </c>
    </row>
    <row r="75429" spans="1:8" x14ac:dyDescent="0.25">
      <c r="A75429" s="1" t="s">
        <v>80391</v>
      </c>
      <c r="B75429" s="1" t="s">
        <v>80392</v>
      </c>
      <c r="C75429">
        <v>0</v>
      </c>
      <c r="D75429" s="2">
        <v>44203.897141203706</v>
      </c>
      <c r="E75429" s="2">
        <v>44203.897141203706</v>
      </c>
      <c r="F75429" t="s">
        <v>117237</v>
      </c>
      <c r="G75429" t="s">
        <v>2371</v>
      </c>
      <c r="H75429" t="s">
        <v>117243</v>
      </c>
    </row>
    <row r="75430" spans="1:8" x14ac:dyDescent="0.25">
      <c r="A75430" s="1" t="s">
        <v>80393</v>
      </c>
      <c r="B75430" s="1" t="s">
        <v>80394</v>
      </c>
      <c r="C75430">
        <v>0</v>
      </c>
      <c r="D75430" s="2">
        <v>44203.897118055553</v>
      </c>
      <c r="E75430" s="2">
        <v>44203.897766203707</v>
      </c>
      <c r="F75430" t="s">
        <v>117237</v>
      </c>
      <c r="G75430" t="s">
        <v>2371</v>
      </c>
      <c r="H75430" t="s">
        <v>117243</v>
      </c>
    </row>
    <row r="75431" spans="1:8" x14ac:dyDescent="0.25">
      <c r="A75431" s="1" t="s">
        <v>80395</v>
      </c>
      <c r="B75431" s="1" t="s">
        <v>80396</v>
      </c>
      <c r="C75431">
        <v>795</v>
      </c>
      <c r="D75431" s="2">
        <v>44203.897083333337</v>
      </c>
      <c r="E75431" s="2">
        <v>44203.897083333337</v>
      </c>
      <c r="F75431" t="s">
        <v>117237</v>
      </c>
      <c r="G75431" t="s">
        <v>2371</v>
      </c>
      <c r="H75431" t="s">
        <v>117243</v>
      </c>
    </row>
    <row r="75432" spans="1:8" x14ac:dyDescent="0.25">
      <c r="A75432" s="1" t="s">
        <v>80397</v>
      </c>
      <c r="B75432" s="1" t="s">
        <v>80398</v>
      </c>
      <c r="C75432">
        <v>1</v>
      </c>
      <c r="D75432" s="2">
        <v>44203.897037037037</v>
      </c>
      <c r="E75432" s="2">
        <v>44203.897037037037</v>
      </c>
      <c r="F75432" t="s">
        <v>117237</v>
      </c>
      <c r="G75432" t="s">
        <v>2371</v>
      </c>
      <c r="H75432" t="s">
        <v>117243</v>
      </c>
    </row>
    <row r="75433" spans="1:8" x14ac:dyDescent="0.25">
      <c r="A75433" s="1" t="s">
        <v>80399</v>
      </c>
      <c r="B75433" s="1" t="s">
        <v>80400</v>
      </c>
      <c r="C75433">
        <v>2</v>
      </c>
      <c r="D75433" s="2">
        <v>44203.896956018521</v>
      </c>
      <c r="E75433" s="2">
        <v>44203.896956018521</v>
      </c>
      <c r="F75433" t="s">
        <v>117237</v>
      </c>
      <c r="G75433" t="s">
        <v>2371</v>
      </c>
      <c r="H75433" t="s">
        <v>117243</v>
      </c>
    </row>
    <row r="75434" spans="1:8" x14ac:dyDescent="0.25">
      <c r="A75434" s="1" t="s">
        <v>80401</v>
      </c>
      <c r="B75434" s="1" t="s">
        <v>80402</v>
      </c>
      <c r="C75434">
        <v>257</v>
      </c>
      <c r="D75434" s="2">
        <v>44203.896909722222</v>
      </c>
      <c r="E75434" s="2">
        <v>44203.938564814816</v>
      </c>
      <c r="F75434" t="s">
        <v>117237</v>
      </c>
      <c r="G75434" t="s">
        <v>2371</v>
      </c>
      <c r="H75434" t="s">
        <v>117243</v>
      </c>
    </row>
    <row r="75435" spans="1:8" x14ac:dyDescent="0.25">
      <c r="A75435" s="1" t="s">
        <v>80403</v>
      </c>
      <c r="B75435" s="1" t="s">
        <v>80404</v>
      </c>
      <c r="C75435">
        <v>0</v>
      </c>
      <c r="D75435" s="2">
        <v>44203.896886574075</v>
      </c>
      <c r="E75435" s="2">
        <v>44203.896886574075</v>
      </c>
      <c r="F75435" t="s">
        <v>117237</v>
      </c>
      <c r="G75435" t="s">
        <v>2371</v>
      </c>
      <c r="H75435" t="s">
        <v>117243</v>
      </c>
    </row>
    <row r="75436" spans="1:8" x14ac:dyDescent="0.25">
      <c r="A75436" s="1" t="s">
        <v>75469</v>
      </c>
      <c r="B75436" s="1" t="s">
        <v>80405</v>
      </c>
      <c r="C75436">
        <v>1</v>
      </c>
      <c r="D75436" s="2">
        <v>44203.896828703706</v>
      </c>
      <c r="E75436" s="2">
        <v>44203.896828703706</v>
      </c>
      <c r="F75436" t="s">
        <v>117237</v>
      </c>
      <c r="G75436" t="s">
        <v>2371</v>
      </c>
      <c r="H75436" t="s">
        <v>117243</v>
      </c>
    </row>
    <row r="75437" spans="1:8" x14ac:dyDescent="0.25">
      <c r="A75437" s="1" t="s">
        <v>80406</v>
      </c>
      <c r="B75437" s="1" t="s">
        <v>80407</v>
      </c>
      <c r="C75437">
        <v>1</v>
      </c>
      <c r="D75437" s="2">
        <v>44203.896817129629</v>
      </c>
      <c r="E75437" s="2">
        <v>44203.896817129629</v>
      </c>
      <c r="F75437" t="s">
        <v>117237</v>
      </c>
      <c r="G75437" t="s">
        <v>2371</v>
      </c>
      <c r="H75437" t="s">
        <v>117243</v>
      </c>
    </row>
    <row r="75438" spans="1:8" x14ac:dyDescent="0.25">
      <c r="A75438" s="1" t="s">
        <v>80408</v>
      </c>
      <c r="B75438" s="1" t="s">
        <v>80409</v>
      </c>
      <c r="C75438">
        <v>0</v>
      </c>
      <c r="D75438" s="2">
        <v>44203.896805555552</v>
      </c>
      <c r="E75438" s="2">
        <v>44203.896805555552</v>
      </c>
      <c r="F75438" t="s">
        <v>117237</v>
      </c>
      <c r="G75438" t="s">
        <v>2371</v>
      </c>
      <c r="H75438" t="s">
        <v>117243</v>
      </c>
    </row>
    <row r="75439" spans="1:8" x14ac:dyDescent="0.25">
      <c r="A75439" s="1" t="s">
        <v>80410</v>
      </c>
      <c r="B75439" s="1" t="s">
        <v>80411</v>
      </c>
      <c r="C75439">
        <v>0</v>
      </c>
      <c r="D75439" s="2">
        <v>44203.896793981483</v>
      </c>
      <c r="E75439" s="2">
        <v>44203.896793981483</v>
      </c>
      <c r="F75439" t="s">
        <v>117237</v>
      </c>
      <c r="G75439" t="s">
        <v>2371</v>
      </c>
      <c r="H75439" t="s">
        <v>117243</v>
      </c>
    </row>
    <row r="75440" spans="1:8" x14ac:dyDescent="0.25">
      <c r="A75440" s="1" t="s">
        <v>80412</v>
      </c>
      <c r="B75440" s="1" t="s">
        <v>80413</v>
      </c>
      <c r="C75440">
        <v>0</v>
      </c>
      <c r="D75440" s="2">
        <v>44203.896747685183</v>
      </c>
      <c r="E75440" s="2">
        <v>44203.896747685183</v>
      </c>
      <c r="F75440" t="s">
        <v>117237</v>
      </c>
      <c r="G75440" t="s">
        <v>2371</v>
      </c>
      <c r="H75440" t="s">
        <v>117243</v>
      </c>
    </row>
    <row r="75441" spans="1:8" x14ac:dyDescent="0.25">
      <c r="A75441" s="1" t="s">
        <v>80414</v>
      </c>
      <c r="B75441" s="1" t="s">
        <v>80415</v>
      </c>
      <c r="C75441">
        <v>0</v>
      </c>
      <c r="D75441" s="2">
        <v>44203.89671296296</v>
      </c>
      <c r="E75441" s="2">
        <v>44203.89671296296</v>
      </c>
      <c r="F75441" t="s">
        <v>117237</v>
      </c>
      <c r="G75441" t="s">
        <v>2371</v>
      </c>
      <c r="H75441" t="s">
        <v>117243</v>
      </c>
    </row>
    <row r="75442" spans="1:8" x14ac:dyDescent="0.25">
      <c r="A75442" s="1" t="s">
        <v>55348</v>
      </c>
      <c r="B75442" s="1" t="s">
        <v>80416</v>
      </c>
      <c r="C75442">
        <v>0</v>
      </c>
      <c r="D75442" s="2">
        <v>44203.896597222221</v>
      </c>
      <c r="E75442" s="2">
        <v>44203.896597222221</v>
      </c>
      <c r="F75442" t="s">
        <v>117237</v>
      </c>
      <c r="G75442" t="s">
        <v>2371</v>
      </c>
      <c r="H75442" t="s">
        <v>117243</v>
      </c>
    </row>
    <row r="75443" spans="1:8" x14ac:dyDescent="0.25">
      <c r="A75443" s="1" t="s">
        <v>80417</v>
      </c>
      <c r="B75443" s="1" t="s">
        <v>80418</v>
      </c>
      <c r="C75443">
        <v>1</v>
      </c>
      <c r="D75443" s="2">
        <v>44203.896539351852</v>
      </c>
      <c r="E75443" s="2">
        <v>44203.896539351852</v>
      </c>
      <c r="F75443" t="s">
        <v>117237</v>
      </c>
      <c r="G75443" t="s">
        <v>2371</v>
      </c>
      <c r="H75443" t="s">
        <v>117243</v>
      </c>
    </row>
    <row r="75444" spans="1:8" x14ac:dyDescent="0.25">
      <c r="A75444" s="1" t="s">
        <v>80419</v>
      </c>
      <c r="B75444" s="1" t="s">
        <v>80420</v>
      </c>
      <c r="C75444">
        <v>9</v>
      </c>
      <c r="D75444" s="2">
        <v>44203.896527777775</v>
      </c>
      <c r="E75444" s="2">
        <v>44203.896527777775</v>
      </c>
      <c r="F75444" t="s">
        <v>117237</v>
      </c>
      <c r="G75444" t="s">
        <v>2371</v>
      </c>
      <c r="H75444" t="s">
        <v>117243</v>
      </c>
    </row>
    <row r="75445" spans="1:8" x14ac:dyDescent="0.25">
      <c r="A75445" s="1" t="s">
        <v>80421</v>
      </c>
      <c r="B75445" s="1" t="s">
        <v>80422</v>
      </c>
      <c r="C75445">
        <v>0</v>
      </c>
      <c r="D75445" s="2">
        <v>44203.896458333336</v>
      </c>
      <c r="E75445" s="2">
        <v>44203.896458333336</v>
      </c>
      <c r="F75445" t="s">
        <v>117237</v>
      </c>
      <c r="G75445" t="s">
        <v>2371</v>
      </c>
      <c r="H75445" t="s">
        <v>117243</v>
      </c>
    </row>
    <row r="75446" spans="1:8" x14ac:dyDescent="0.25">
      <c r="A75446" s="1" t="s">
        <v>80423</v>
      </c>
      <c r="B75446" s="1" t="s">
        <v>80424</v>
      </c>
      <c r="C75446">
        <v>0</v>
      </c>
      <c r="D75446" s="2">
        <v>44203.896435185183</v>
      </c>
      <c r="E75446" s="2">
        <v>44203.896435185183</v>
      </c>
      <c r="F75446" t="s">
        <v>117237</v>
      </c>
      <c r="G75446" t="s">
        <v>2371</v>
      </c>
      <c r="H75446" t="s">
        <v>117243</v>
      </c>
    </row>
    <row r="75447" spans="1:8" x14ac:dyDescent="0.25">
      <c r="A75447" s="1" t="s">
        <v>80417</v>
      </c>
      <c r="B75447" s="1" t="s">
        <v>80425</v>
      </c>
      <c r="C75447">
        <v>2</v>
      </c>
      <c r="D75447" s="2">
        <v>44203.896365740744</v>
      </c>
      <c r="E75447" s="2">
        <v>44203.896365740744</v>
      </c>
      <c r="F75447" t="s">
        <v>117237</v>
      </c>
      <c r="G75447" t="s">
        <v>2371</v>
      </c>
      <c r="H75447" t="s">
        <v>117243</v>
      </c>
    </row>
    <row r="75448" spans="1:8" x14ac:dyDescent="0.25">
      <c r="A75448" s="1" t="s">
        <v>80426</v>
      </c>
      <c r="B75448" s="1" t="s">
        <v>80427</v>
      </c>
      <c r="C75448">
        <v>0</v>
      </c>
      <c r="D75448" s="2">
        <v>44203.896319444444</v>
      </c>
      <c r="E75448" s="2">
        <v>44203.896319444444</v>
      </c>
      <c r="F75448" t="s">
        <v>117237</v>
      </c>
      <c r="G75448" t="s">
        <v>2371</v>
      </c>
      <c r="H75448" t="s">
        <v>117243</v>
      </c>
    </row>
    <row r="75449" spans="1:8" x14ac:dyDescent="0.25">
      <c r="A75449" s="1" t="s">
        <v>80428</v>
      </c>
      <c r="B75449" s="1" t="s">
        <v>80429</v>
      </c>
      <c r="C75449">
        <v>47</v>
      </c>
      <c r="D75449" s="2">
        <v>44203.896226851852</v>
      </c>
      <c r="E75449" s="2">
        <v>44203.896226851852</v>
      </c>
      <c r="F75449" t="s">
        <v>117237</v>
      </c>
      <c r="G75449" t="s">
        <v>2371</v>
      </c>
      <c r="H75449" t="s">
        <v>117243</v>
      </c>
    </row>
    <row r="75450" spans="1:8" x14ac:dyDescent="0.25">
      <c r="A75450" s="1" t="s">
        <v>80430</v>
      </c>
      <c r="B75450" s="1" t="s">
        <v>80431</v>
      </c>
      <c r="C75450">
        <v>1</v>
      </c>
      <c r="D75450" s="2">
        <v>44203.896145833336</v>
      </c>
      <c r="E75450" s="2">
        <v>44203.896145833336</v>
      </c>
      <c r="F75450" t="s">
        <v>117237</v>
      </c>
      <c r="G75450" t="s">
        <v>2371</v>
      </c>
      <c r="H75450" t="s">
        <v>117243</v>
      </c>
    </row>
    <row r="75451" spans="1:8" x14ac:dyDescent="0.25">
      <c r="A75451" s="1" t="s">
        <v>80432</v>
      </c>
      <c r="B75451" s="1" t="s">
        <v>80433</v>
      </c>
      <c r="C75451">
        <v>0</v>
      </c>
      <c r="D75451" s="2">
        <v>44203.896134259259</v>
      </c>
      <c r="E75451" s="2">
        <v>44203.896134259259</v>
      </c>
      <c r="F75451" t="s">
        <v>117237</v>
      </c>
      <c r="G75451" t="s">
        <v>2371</v>
      </c>
      <c r="H75451" t="s">
        <v>117243</v>
      </c>
    </row>
    <row r="75452" spans="1:8" x14ac:dyDescent="0.25">
      <c r="A75452" s="1" t="s">
        <v>80434</v>
      </c>
      <c r="B75452" s="1" t="s">
        <v>80435</v>
      </c>
      <c r="C75452">
        <v>0</v>
      </c>
      <c r="D75452" s="2">
        <v>44203.895868055559</v>
      </c>
      <c r="E75452" s="2">
        <v>44203.895868055559</v>
      </c>
      <c r="F75452" t="s">
        <v>117237</v>
      </c>
      <c r="G75452" t="s">
        <v>2371</v>
      </c>
      <c r="H75452" t="s">
        <v>117243</v>
      </c>
    </row>
    <row r="75453" spans="1:8" x14ac:dyDescent="0.25">
      <c r="A75453" s="1" t="s">
        <v>80436</v>
      </c>
      <c r="B75453" s="1" t="s">
        <v>80437</v>
      </c>
      <c r="C75453">
        <v>0</v>
      </c>
      <c r="D75453" s="2">
        <v>44203.895810185182</v>
      </c>
      <c r="E75453" s="2">
        <v>44203.895810185182</v>
      </c>
      <c r="F75453" t="s">
        <v>117237</v>
      </c>
      <c r="G75453" t="s">
        <v>2371</v>
      </c>
      <c r="H75453" t="s">
        <v>117243</v>
      </c>
    </row>
    <row r="75454" spans="1:8" x14ac:dyDescent="0.25">
      <c r="A75454" s="1" t="s">
        <v>80438</v>
      </c>
      <c r="B75454" s="1" t="s">
        <v>80439</v>
      </c>
      <c r="C75454">
        <v>0</v>
      </c>
      <c r="D75454" s="2">
        <v>44203.89576388889</v>
      </c>
      <c r="E75454" s="2">
        <v>44203.89576388889</v>
      </c>
      <c r="F75454" t="s">
        <v>117237</v>
      </c>
      <c r="G75454" t="s">
        <v>2371</v>
      </c>
      <c r="H75454" t="s">
        <v>117243</v>
      </c>
    </row>
    <row r="75455" spans="1:8" x14ac:dyDescent="0.25">
      <c r="A75455" s="1" t="s">
        <v>80440</v>
      </c>
      <c r="B75455" s="1" t="s">
        <v>80441</v>
      </c>
      <c r="C75455">
        <v>0</v>
      </c>
      <c r="D75455" s="2">
        <v>44203.895740740743</v>
      </c>
      <c r="E75455" s="2">
        <v>44203.895740740743</v>
      </c>
      <c r="F75455" t="s">
        <v>117237</v>
      </c>
      <c r="G75455" t="s">
        <v>2371</v>
      </c>
      <c r="H75455" t="s">
        <v>117243</v>
      </c>
    </row>
    <row r="75456" spans="1:8" x14ac:dyDescent="0.25">
      <c r="A75456" s="1" t="s">
        <v>80442</v>
      </c>
      <c r="B75456" s="1" t="s">
        <v>80443</v>
      </c>
      <c r="C75456">
        <v>0</v>
      </c>
      <c r="D75456" s="2">
        <v>44203.89571759259</v>
      </c>
      <c r="E75456" s="2">
        <v>44203.89571759259</v>
      </c>
      <c r="F75456" t="s">
        <v>117237</v>
      </c>
      <c r="G75456" t="s">
        <v>2371</v>
      </c>
      <c r="H75456" t="s">
        <v>117243</v>
      </c>
    </row>
    <row r="75457" spans="1:8" x14ac:dyDescent="0.25">
      <c r="A75457" s="1" t="s">
        <v>80444</v>
      </c>
      <c r="B75457" s="1" t="s">
        <v>80445</v>
      </c>
      <c r="C75457">
        <v>0</v>
      </c>
      <c r="D75457" s="2">
        <v>44203.895694444444</v>
      </c>
      <c r="E75457" s="2">
        <v>44203.895694444444</v>
      </c>
      <c r="F75457" t="s">
        <v>117237</v>
      </c>
      <c r="G75457" t="s">
        <v>2371</v>
      </c>
      <c r="H75457" t="s">
        <v>117243</v>
      </c>
    </row>
    <row r="75458" spans="1:8" x14ac:dyDescent="0.25">
      <c r="A75458" s="1" t="s">
        <v>80446</v>
      </c>
      <c r="B75458" s="1" t="s">
        <v>37705</v>
      </c>
      <c r="C75458">
        <v>0</v>
      </c>
      <c r="D75458" s="2">
        <v>44203.895671296297</v>
      </c>
      <c r="E75458" s="2">
        <v>44203.895671296297</v>
      </c>
      <c r="F75458" t="s">
        <v>117237</v>
      </c>
      <c r="G75458" t="s">
        <v>2371</v>
      </c>
      <c r="H75458" t="s">
        <v>117243</v>
      </c>
    </row>
    <row r="75459" spans="1:8" x14ac:dyDescent="0.25">
      <c r="A75459" s="1" t="s">
        <v>80447</v>
      </c>
      <c r="B75459" s="1" t="s">
        <v>80448</v>
      </c>
      <c r="C75459">
        <v>0</v>
      </c>
      <c r="D75459" s="2">
        <v>44203.895671296297</v>
      </c>
      <c r="E75459" s="2">
        <v>44203.895671296297</v>
      </c>
      <c r="F75459" t="s">
        <v>117237</v>
      </c>
      <c r="G75459" t="s">
        <v>2371</v>
      </c>
      <c r="H75459" t="s">
        <v>117243</v>
      </c>
    </row>
    <row r="75460" spans="1:8" x14ac:dyDescent="0.25">
      <c r="A75460" s="1" t="s">
        <v>80449</v>
      </c>
      <c r="B75460" s="1" t="s">
        <v>80450</v>
      </c>
      <c r="C75460">
        <v>0</v>
      </c>
      <c r="D75460" s="2">
        <v>44203.895578703705</v>
      </c>
      <c r="E75460" s="2">
        <v>44203.895578703705</v>
      </c>
      <c r="F75460" t="s">
        <v>117237</v>
      </c>
      <c r="G75460" t="s">
        <v>2371</v>
      </c>
      <c r="H75460" t="s">
        <v>117243</v>
      </c>
    </row>
    <row r="75461" spans="1:8" x14ac:dyDescent="0.25">
      <c r="A75461" s="1" t="s">
        <v>80451</v>
      </c>
      <c r="B75461" s="1" t="s">
        <v>80452</v>
      </c>
      <c r="C75461">
        <v>0</v>
      </c>
      <c r="D75461" s="2">
        <v>44203.895555555559</v>
      </c>
      <c r="E75461" s="2">
        <v>44203.895555555559</v>
      </c>
      <c r="F75461" t="s">
        <v>117237</v>
      </c>
      <c r="G75461" t="s">
        <v>2371</v>
      </c>
      <c r="H75461" t="s">
        <v>117243</v>
      </c>
    </row>
    <row r="75462" spans="1:8" x14ac:dyDescent="0.25">
      <c r="A75462" s="1" t="s">
        <v>80453</v>
      </c>
      <c r="B75462" s="1" t="s">
        <v>80454</v>
      </c>
      <c r="C75462">
        <v>0</v>
      </c>
      <c r="D75462" s="2">
        <v>44203.895543981482</v>
      </c>
      <c r="E75462" s="2">
        <v>44203.895543981482</v>
      </c>
      <c r="F75462" t="s">
        <v>117237</v>
      </c>
      <c r="G75462" t="s">
        <v>2371</v>
      </c>
      <c r="H75462" t="s">
        <v>117243</v>
      </c>
    </row>
    <row r="75463" spans="1:8" x14ac:dyDescent="0.25">
      <c r="A75463" s="1" t="s">
        <v>80455</v>
      </c>
      <c r="B75463" s="1" t="s">
        <v>80456</v>
      </c>
      <c r="C75463">
        <v>0</v>
      </c>
      <c r="D75463" s="2">
        <v>44203.895543981482</v>
      </c>
      <c r="E75463" s="2">
        <v>44203.895543981482</v>
      </c>
      <c r="F75463" t="s">
        <v>117237</v>
      </c>
      <c r="G75463" t="s">
        <v>2371</v>
      </c>
      <c r="H75463" t="s">
        <v>117243</v>
      </c>
    </row>
    <row r="75464" spans="1:8" x14ac:dyDescent="0.25">
      <c r="A75464" s="1" t="s">
        <v>80457</v>
      </c>
      <c r="B75464" s="1" t="s">
        <v>80458</v>
      </c>
      <c r="C75464">
        <v>1</v>
      </c>
      <c r="D75464" s="2">
        <v>44203.895497685182</v>
      </c>
      <c r="E75464" s="2">
        <v>44203.895497685182</v>
      </c>
      <c r="F75464" t="s">
        <v>117237</v>
      </c>
      <c r="G75464" t="s">
        <v>2371</v>
      </c>
      <c r="H75464" t="s">
        <v>117243</v>
      </c>
    </row>
    <row r="75465" spans="1:8" x14ac:dyDescent="0.25">
      <c r="A75465" s="1" t="s">
        <v>80459</v>
      </c>
      <c r="B75465" s="1" t="s">
        <v>80460</v>
      </c>
      <c r="C75465">
        <v>0</v>
      </c>
      <c r="D75465" s="2">
        <v>44203.895486111112</v>
      </c>
      <c r="E75465" s="2">
        <v>44203.908194444448</v>
      </c>
      <c r="F75465" t="s">
        <v>117237</v>
      </c>
      <c r="G75465" t="s">
        <v>2371</v>
      </c>
      <c r="H75465" t="s">
        <v>117243</v>
      </c>
    </row>
    <row r="75466" spans="1:8" x14ac:dyDescent="0.25">
      <c r="A75466" s="1" t="s">
        <v>80461</v>
      </c>
      <c r="B75466" s="1" t="s">
        <v>80462</v>
      </c>
      <c r="C75466">
        <v>1</v>
      </c>
      <c r="D75466" s="2">
        <v>44203.895451388889</v>
      </c>
      <c r="E75466" s="2">
        <v>44203.895451388889</v>
      </c>
      <c r="F75466" t="s">
        <v>117237</v>
      </c>
      <c r="G75466" t="s">
        <v>2371</v>
      </c>
      <c r="H75466" t="s">
        <v>117243</v>
      </c>
    </row>
    <row r="75467" spans="1:8" x14ac:dyDescent="0.25">
      <c r="A75467" s="1" t="s">
        <v>80463</v>
      </c>
      <c r="B75467" s="1" t="s">
        <v>80464</v>
      </c>
      <c r="C75467">
        <v>2</v>
      </c>
      <c r="D75467" s="2">
        <v>44203.895428240743</v>
      </c>
      <c r="E75467" s="2">
        <v>44203.895428240743</v>
      </c>
      <c r="F75467" t="s">
        <v>117237</v>
      </c>
      <c r="G75467" t="s">
        <v>2371</v>
      </c>
      <c r="H75467" t="s">
        <v>117243</v>
      </c>
    </row>
    <row r="75468" spans="1:8" x14ac:dyDescent="0.25">
      <c r="A75468" s="1" t="s">
        <v>80465</v>
      </c>
      <c r="B75468" s="1" t="s">
        <v>80466</v>
      </c>
      <c r="C75468">
        <v>0</v>
      </c>
      <c r="D75468" s="2">
        <v>44203.89539351852</v>
      </c>
      <c r="E75468" s="2">
        <v>44203.89539351852</v>
      </c>
      <c r="F75468" t="s">
        <v>117237</v>
      </c>
      <c r="G75468" t="s">
        <v>2371</v>
      </c>
      <c r="H75468" t="s">
        <v>117243</v>
      </c>
    </row>
    <row r="75469" spans="1:8" x14ac:dyDescent="0.25">
      <c r="A75469" s="1" t="s">
        <v>80467</v>
      </c>
      <c r="B75469" s="1" t="s">
        <v>80468</v>
      </c>
      <c r="C75469">
        <v>5</v>
      </c>
      <c r="D75469" s="2">
        <v>44203.895335648151</v>
      </c>
      <c r="E75469" s="2">
        <v>44203.895335648151</v>
      </c>
      <c r="F75469" t="s">
        <v>117237</v>
      </c>
      <c r="G75469" t="s">
        <v>2371</v>
      </c>
      <c r="H75469" t="s">
        <v>117243</v>
      </c>
    </row>
    <row r="75470" spans="1:8" x14ac:dyDescent="0.25">
      <c r="A75470" s="1" t="s">
        <v>80334</v>
      </c>
      <c r="B75470" s="1" t="s">
        <v>80469</v>
      </c>
      <c r="C75470">
        <v>0</v>
      </c>
      <c r="D75470" s="2">
        <v>44203.895312499997</v>
      </c>
      <c r="E75470" s="2">
        <v>44203.895312499997</v>
      </c>
      <c r="F75470" t="s">
        <v>117237</v>
      </c>
      <c r="G75470" t="s">
        <v>2371</v>
      </c>
      <c r="H75470" t="s">
        <v>117243</v>
      </c>
    </row>
    <row r="75471" spans="1:8" x14ac:dyDescent="0.25">
      <c r="A75471" s="1" t="s">
        <v>80470</v>
      </c>
      <c r="B75471" s="1" t="s">
        <v>80471</v>
      </c>
      <c r="C75471">
        <v>1</v>
      </c>
      <c r="D75471" s="2">
        <v>44203.895266203705</v>
      </c>
      <c r="E75471" s="2">
        <v>44203.895266203705</v>
      </c>
      <c r="F75471" t="s">
        <v>117237</v>
      </c>
      <c r="G75471" t="s">
        <v>2371</v>
      </c>
      <c r="H75471" t="s">
        <v>117243</v>
      </c>
    </row>
    <row r="75472" spans="1:8" x14ac:dyDescent="0.25">
      <c r="A75472" s="1" t="s">
        <v>80472</v>
      </c>
      <c r="B75472" s="1" t="s">
        <v>80473</v>
      </c>
      <c r="C75472">
        <v>1</v>
      </c>
      <c r="D75472" s="2">
        <v>44203.895231481481</v>
      </c>
      <c r="E75472" s="2">
        <v>44203.895231481481</v>
      </c>
      <c r="F75472" t="s">
        <v>117237</v>
      </c>
      <c r="G75472" t="s">
        <v>2371</v>
      </c>
      <c r="H75472" t="s">
        <v>117243</v>
      </c>
    </row>
    <row r="75473" spans="1:8" x14ac:dyDescent="0.25">
      <c r="A75473" s="1" t="s">
        <v>79987</v>
      </c>
      <c r="B75473" s="1" t="s">
        <v>80474</v>
      </c>
      <c r="C75473">
        <v>23</v>
      </c>
      <c r="D75473" s="2">
        <v>44203.895196759258</v>
      </c>
      <c r="E75473" s="2">
        <v>44203.895196759258</v>
      </c>
      <c r="F75473" t="s">
        <v>117237</v>
      </c>
      <c r="G75473" t="s">
        <v>2371</v>
      </c>
      <c r="H75473" t="s">
        <v>117243</v>
      </c>
    </row>
    <row r="75474" spans="1:8" x14ac:dyDescent="0.25">
      <c r="A75474" s="1" t="s">
        <v>59850</v>
      </c>
      <c r="B75474" s="1" t="s">
        <v>80475</v>
      </c>
      <c r="C75474">
        <v>1</v>
      </c>
      <c r="D75474" s="2">
        <v>44203.895092592589</v>
      </c>
      <c r="E75474" s="2">
        <v>44203.895092592589</v>
      </c>
      <c r="F75474" t="s">
        <v>117237</v>
      </c>
      <c r="G75474" t="s">
        <v>2371</v>
      </c>
      <c r="H75474" t="s">
        <v>117243</v>
      </c>
    </row>
    <row r="75475" spans="1:8" x14ac:dyDescent="0.25">
      <c r="A75475" s="1" t="s">
        <v>80476</v>
      </c>
      <c r="B75475" s="1" t="s">
        <v>80477</v>
      </c>
      <c r="C75475">
        <v>1</v>
      </c>
      <c r="D75475" s="2">
        <v>44203.89508101852</v>
      </c>
      <c r="E75475" s="2">
        <v>44203.89508101852</v>
      </c>
      <c r="F75475" t="s">
        <v>117237</v>
      </c>
      <c r="G75475" t="s">
        <v>2371</v>
      </c>
      <c r="H75475" t="s">
        <v>117243</v>
      </c>
    </row>
    <row r="75476" spans="1:8" x14ac:dyDescent="0.25">
      <c r="A75476" s="1" t="s">
        <v>80478</v>
      </c>
      <c r="B75476" s="1" t="s">
        <v>80479</v>
      </c>
      <c r="C75476">
        <v>0</v>
      </c>
      <c r="D75476" s="2">
        <v>44203.894965277781</v>
      </c>
      <c r="E75476" s="2">
        <v>44203.894965277781</v>
      </c>
      <c r="F75476" t="s">
        <v>117237</v>
      </c>
      <c r="G75476" t="s">
        <v>2371</v>
      </c>
      <c r="H75476" t="s">
        <v>117243</v>
      </c>
    </row>
    <row r="75477" spans="1:8" x14ac:dyDescent="0.25">
      <c r="A75477" s="1" t="s">
        <v>68821</v>
      </c>
      <c r="B75477" s="1" t="s">
        <v>80480</v>
      </c>
      <c r="C75477">
        <v>0</v>
      </c>
      <c r="D75477" s="2">
        <v>44203.894965277781</v>
      </c>
      <c r="E75477" s="2">
        <v>44203.894965277781</v>
      </c>
      <c r="F75477" t="s">
        <v>117237</v>
      </c>
      <c r="G75477" t="s">
        <v>2371</v>
      </c>
      <c r="H75477" t="s">
        <v>117243</v>
      </c>
    </row>
    <row r="75478" spans="1:8" x14ac:dyDescent="0.25">
      <c r="A75478" s="1" t="s">
        <v>79094</v>
      </c>
      <c r="B75478" s="1" t="s">
        <v>80481</v>
      </c>
      <c r="C75478">
        <v>0</v>
      </c>
      <c r="D75478" s="2">
        <v>44203.894884259258</v>
      </c>
      <c r="E75478" s="2">
        <v>44203.896053240744</v>
      </c>
      <c r="F75478" t="s">
        <v>117237</v>
      </c>
      <c r="G75478" t="s">
        <v>2371</v>
      </c>
      <c r="H75478" t="s">
        <v>117243</v>
      </c>
    </row>
    <row r="75479" spans="1:8" x14ac:dyDescent="0.25">
      <c r="A75479" s="1" t="s">
        <v>50590</v>
      </c>
      <c r="B75479" s="1" t="s">
        <v>80482</v>
      </c>
      <c r="C75479">
        <v>0</v>
      </c>
      <c r="D75479" s="2">
        <v>44203.894872685189</v>
      </c>
      <c r="E75479" s="2">
        <v>44203.894872685189</v>
      </c>
      <c r="F75479" t="s">
        <v>117237</v>
      </c>
      <c r="G75479" t="s">
        <v>2371</v>
      </c>
      <c r="H75479" t="s">
        <v>117243</v>
      </c>
    </row>
    <row r="75480" spans="1:8" x14ac:dyDescent="0.25">
      <c r="A75480" s="1" t="s">
        <v>80483</v>
      </c>
      <c r="B75480" s="1" t="s">
        <v>80484</v>
      </c>
      <c r="C75480">
        <v>0</v>
      </c>
      <c r="D75480" s="2">
        <v>44203.894861111112</v>
      </c>
      <c r="E75480" s="2">
        <v>44203.894988425927</v>
      </c>
      <c r="F75480" t="s">
        <v>117237</v>
      </c>
      <c r="G75480" t="s">
        <v>2371</v>
      </c>
      <c r="H75480" t="s">
        <v>117243</v>
      </c>
    </row>
    <row r="75481" spans="1:8" x14ac:dyDescent="0.25">
      <c r="A75481" s="1" t="s">
        <v>80485</v>
      </c>
      <c r="B75481" s="1" t="s">
        <v>80486</v>
      </c>
      <c r="C75481">
        <v>0</v>
      </c>
      <c r="D75481" s="2">
        <v>44203.894849537035</v>
      </c>
      <c r="E75481" s="2">
        <v>44203.894849537035</v>
      </c>
      <c r="F75481" t="s">
        <v>117237</v>
      </c>
      <c r="G75481" t="s">
        <v>2371</v>
      </c>
      <c r="H75481" t="s">
        <v>117243</v>
      </c>
    </row>
    <row r="75482" spans="1:8" x14ac:dyDescent="0.25">
      <c r="A75482" s="1" t="s">
        <v>80487</v>
      </c>
      <c r="B75482" s="1" t="s">
        <v>80488</v>
      </c>
      <c r="C75482">
        <v>0</v>
      </c>
      <c r="D75482" s="2">
        <v>44203.894849537035</v>
      </c>
      <c r="E75482" s="2">
        <v>44203.894849537035</v>
      </c>
      <c r="F75482" t="s">
        <v>117237</v>
      </c>
      <c r="G75482" t="s">
        <v>2371</v>
      </c>
      <c r="H75482" t="s">
        <v>117243</v>
      </c>
    </row>
    <row r="75483" spans="1:8" x14ac:dyDescent="0.25">
      <c r="A75483" s="1" t="s">
        <v>80489</v>
      </c>
      <c r="B75483" s="1" t="s">
        <v>80490</v>
      </c>
      <c r="C75483">
        <v>4</v>
      </c>
      <c r="D75483" s="2">
        <v>44203.894791666666</v>
      </c>
      <c r="E75483" s="2">
        <v>44203.894791666666</v>
      </c>
      <c r="F75483" t="s">
        <v>117237</v>
      </c>
      <c r="G75483" t="s">
        <v>2371</v>
      </c>
      <c r="H75483" t="s">
        <v>117243</v>
      </c>
    </row>
    <row r="75484" spans="1:8" x14ac:dyDescent="0.25">
      <c r="A75484" s="1" t="s">
        <v>80491</v>
      </c>
      <c r="B75484" s="1" t="s">
        <v>80492</v>
      </c>
      <c r="C75484">
        <v>2</v>
      </c>
      <c r="D75484" s="2">
        <v>44203.894675925927</v>
      </c>
      <c r="E75484" s="2">
        <v>44203.894675925927</v>
      </c>
      <c r="F75484" t="s">
        <v>117237</v>
      </c>
      <c r="G75484" t="s">
        <v>2371</v>
      </c>
      <c r="H75484" t="s">
        <v>117243</v>
      </c>
    </row>
    <row r="75485" spans="1:8" x14ac:dyDescent="0.25">
      <c r="A75485" s="1" t="s">
        <v>80493</v>
      </c>
      <c r="B75485" s="1" t="s">
        <v>80494</v>
      </c>
      <c r="C75485">
        <v>0</v>
      </c>
      <c r="D75485" s="2">
        <v>44203.894513888888</v>
      </c>
      <c r="E75485" s="2">
        <v>44203.894513888888</v>
      </c>
      <c r="F75485" t="s">
        <v>117237</v>
      </c>
      <c r="G75485" t="s">
        <v>2371</v>
      </c>
      <c r="H75485" t="s">
        <v>117243</v>
      </c>
    </row>
    <row r="75486" spans="1:8" x14ac:dyDescent="0.25">
      <c r="A75486" s="1" t="s">
        <v>80495</v>
      </c>
      <c r="B75486" s="1" t="s">
        <v>80496</v>
      </c>
      <c r="C75486">
        <v>96</v>
      </c>
      <c r="D75486" s="2">
        <v>44203.894513888888</v>
      </c>
      <c r="E75486" s="2">
        <v>44203.894513888888</v>
      </c>
      <c r="F75486" t="s">
        <v>117237</v>
      </c>
      <c r="G75486" t="s">
        <v>2371</v>
      </c>
      <c r="H75486" t="s">
        <v>117243</v>
      </c>
    </row>
    <row r="75487" spans="1:8" x14ac:dyDescent="0.25">
      <c r="A75487" s="1" t="s">
        <v>80497</v>
      </c>
      <c r="B75487" s="1" t="s">
        <v>80498</v>
      </c>
      <c r="C75487">
        <v>4</v>
      </c>
      <c r="D75487" s="2">
        <v>44203.894490740742</v>
      </c>
      <c r="E75487" s="2">
        <v>44203.894490740742</v>
      </c>
      <c r="F75487" t="s">
        <v>117237</v>
      </c>
      <c r="G75487" t="s">
        <v>2371</v>
      </c>
      <c r="H75487" t="s">
        <v>117243</v>
      </c>
    </row>
    <row r="75488" spans="1:8" x14ac:dyDescent="0.25">
      <c r="A75488" s="1" t="s">
        <v>80499</v>
      </c>
      <c r="B75488" s="1" t="s">
        <v>80500</v>
      </c>
      <c r="C75488">
        <v>1</v>
      </c>
      <c r="D75488" s="2">
        <v>44203.894386574073</v>
      </c>
      <c r="E75488" s="2">
        <v>44203.894386574073</v>
      </c>
      <c r="F75488" t="s">
        <v>117237</v>
      </c>
      <c r="G75488" t="s">
        <v>2371</v>
      </c>
      <c r="H75488" t="s">
        <v>117243</v>
      </c>
    </row>
    <row r="75489" spans="1:8" x14ac:dyDescent="0.25">
      <c r="A75489" s="1" t="s">
        <v>80501</v>
      </c>
      <c r="B75489" s="1" t="s">
        <v>80502</v>
      </c>
      <c r="C75489">
        <v>0</v>
      </c>
      <c r="D75489" s="2">
        <v>44203.894328703704</v>
      </c>
      <c r="E75489" s="2">
        <v>44203.894328703704</v>
      </c>
      <c r="F75489" t="s">
        <v>117237</v>
      </c>
      <c r="G75489" t="s">
        <v>2371</v>
      </c>
      <c r="H75489" t="s">
        <v>117243</v>
      </c>
    </row>
    <row r="75490" spans="1:8" x14ac:dyDescent="0.25">
      <c r="A75490" s="1" t="s">
        <v>80503</v>
      </c>
      <c r="B75490" s="1" t="s">
        <v>80504</v>
      </c>
      <c r="C75490">
        <v>1</v>
      </c>
      <c r="D75490" s="2">
        <v>44203.894305555557</v>
      </c>
      <c r="E75490" s="2">
        <v>44203.894305555557</v>
      </c>
      <c r="F75490" t="s">
        <v>117237</v>
      </c>
      <c r="G75490" t="s">
        <v>2371</v>
      </c>
      <c r="H75490" t="s">
        <v>117243</v>
      </c>
    </row>
    <row r="75491" spans="1:8" x14ac:dyDescent="0.25">
      <c r="A75491" s="1" t="s">
        <v>80505</v>
      </c>
      <c r="B75491" s="1" t="s">
        <v>80506</v>
      </c>
      <c r="C75491">
        <v>0</v>
      </c>
      <c r="D75491" s="2">
        <v>44203.894247685188</v>
      </c>
      <c r="E75491" s="2">
        <v>44203.894247685188</v>
      </c>
      <c r="F75491" t="s">
        <v>117237</v>
      </c>
      <c r="G75491" t="s">
        <v>2371</v>
      </c>
      <c r="H75491" t="s">
        <v>117243</v>
      </c>
    </row>
    <row r="75492" spans="1:8" x14ac:dyDescent="0.25">
      <c r="A75492" s="1" t="s">
        <v>80507</v>
      </c>
      <c r="B75492" s="1" t="s">
        <v>80508</v>
      </c>
      <c r="C75492">
        <v>2</v>
      </c>
      <c r="D75492" s="2">
        <v>44203.894189814811</v>
      </c>
      <c r="E75492" s="2">
        <v>44203.894189814811</v>
      </c>
      <c r="F75492" t="s">
        <v>117237</v>
      </c>
      <c r="G75492" t="s">
        <v>2371</v>
      </c>
      <c r="H75492" t="s">
        <v>117243</v>
      </c>
    </row>
    <row r="75493" spans="1:8" x14ac:dyDescent="0.25">
      <c r="A75493" s="1" t="s">
        <v>80509</v>
      </c>
      <c r="B75493" s="1" t="s">
        <v>80510</v>
      </c>
      <c r="C75493">
        <v>0</v>
      </c>
      <c r="D75493" s="2">
        <v>44203.894178240742</v>
      </c>
      <c r="E75493" s="2">
        <v>44203.894178240742</v>
      </c>
      <c r="F75493" t="s">
        <v>117237</v>
      </c>
      <c r="G75493" t="s">
        <v>2371</v>
      </c>
      <c r="H75493" t="s">
        <v>117243</v>
      </c>
    </row>
    <row r="75494" spans="1:8" x14ac:dyDescent="0.25">
      <c r="A75494" s="1" t="s">
        <v>80511</v>
      </c>
      <c r="B75494" s="1" t="s">
        <v>80512</v>
      </c>
      <c r="C75494">
        <v>0</v>
      </c>
      <c r="D75494" s="2">
        <v>44203.894120370373</v>
      </c>
      <c r="E75494" s="2">
        <v>44203.894120370373</v>
      </c>
      <c r="F75494" t="s">
        <v>117237</v>
      </c>
      <c r="G75494" t="s">
        <v>2371</v>
      </c>
      <c r="H75494" t="s">
        <v>117243</v>
      </c>
    </row>
    <row r="75495" spans="1:8" x14ac:dyDescent="0.25">
      <c r="A75495" s="1" t="s">
        <v>80513</v>
      </c>
      <c r="B75495" s="1" t="s">
        <v>80514</v>
      </c>
      <c r="C75495">
        <v>0</v>
      </c>
      <c r="D75495" s="2">
        <v>44203.894062500003</v>
      </c>
      <c r="E75495" s="2">
        <v>44203.894062500003</v>
      </c>
      <c r="F75495" t="s">
        <v>117237</v>
      </c>
      <c r="G75495" t="s">
        <v>2371</v>
      </c>
      <c r="H75495" t="s">
        <v>117243</v>
      </c>
    </row>
    <row r="75496" spans="1:8" x14ac:dyDescent="0.25">
      <c r="A75496" s="1" t="s">
        <v>80171</v>
      </c>
      <c r="B75496" s="1" t="s">
        <v>80515</v>
      </c>
      <c r="C75496">
        <v>1</v>
      </c>
      <c r="D75496" s="2">
        <v>44203.893761574072</v>
      </c>
      <c r="E75496" s="2">
        <v>44203.893761574072</v>
      </c>
      <c r="F75496" t="s">
        <v>117237</v>
      </c>
      <c r="G75496" t="s">
        <v>2371</v>
      </c>
      <c r="H75496" t="s">
        <v>117243</v>
      </c>
    </row>
    <row r="75497" spans="1:8" x14ac:dyDescent="0.25">
      <c r="A75497" s="1" t="s">
        <v>80516</v>
      </c>
      <c r="B75497" s="1" t="s">
        <v>80517</v>
      </c>
      <c r="C75497">
        <v>2</v>
      </c>
      <c r="D75497" s="2">
        <v>44203.893738425926</v>
      </c>
      <c r="E75497" s="2">
        <v>44203.893738425926</v>
      </c>
      <c r="F75497" t="s">
        <v>117237</v>
      </c>
      <c r="G75497" t="s">
        <v>2371</v>
      </c>
      <c r="H75497" t="s">
        <v>117243</v>
      </c>
    </row>
    <row r="75498" spans="1:8" x14ac:dyDescent="0.25">
      <c r="A75498" s="1" t="s">
        <v>80518</v>
      </c>
      <c r="B75498" s="1" t="s">
        <v>80519</v>
      </c>
      <c r="C75498">
        <v>1</v>
      </c>
      <c r="D75498" s="2">
        <v>44203.89366898148</v>
      </c>
      <c r="E75498" s="2">
        <v>44203.89366898148</v>
      </c>
      <c r="F75498" t="s">
        <v>117237</v>
      </c>
      <c r="G75498" t="s">
        <v>2371</v>
      </c>
      <c r="H75498" t="s">
        <v>117243</v>
      </c>
    </row>
    <row r="75499" spans="1:8" x14ac:dyDescent="0.25">
      <c r="A75499" s="1" t="s">
        <v>79403</v>
      </c>
      <c r="B75499" s="1" t="s">
        <v>80520</v>
      </c>
      <c r="C75499">
        <v>0</v>
      </c>
      <c r="D75499" s="2">
        <v>44203.893645833334</v>
      </c>
      <c r="E75499" s="2">
        <v>44203.893645833334</v>
      </c>
      <c r="F75499" t="s">
        <v>117237</v>
      </c>
      <c r="G75499" t="s">
        <v>2371</v>
      </c>
      <c r="H75499" t="s">
        <v>117243</v>
      </c>
    </row>
    <row r="75500" spans="1:8" x14ac:dyDescent="0.25">
      <c r="A75500" s="1" t="s">
        <v>80128</v>
      </c>
      <c r="B75500" s="1" t="s">
        <v>80521</v>
      </c>
      <c r="C75500">
        <v>0</v>
      </c>
      <c r="D75500" s="2">
        <v>44203.893414351849</v>
      </c>
      <c r="E75500" s="2">
        <v>44203.893414351849</v>
      </c>
      <c r="F75500" t="s">
        <v>117237</v>
      </c>
      <c r="G75500" t="s">
        <v>2371</v>
      </c>
      <c r="H75500" t="s">
        <v>117243</v>
      </c>
    </row>
    <row r="75501" spans="1:8" x14ac:dyDescent="0.25">
      <c r="A75501" s="1" t="s">
        <v>80522</v>
      </c>
      <c r="B75501" s="1" t="s">
        <v>80523</v>
      </c>
      <c r="C75501">
        <v>0</v>
      </c>
      <c r="D75501" s="2">
        <v>44203.893240740741</v>
      </c>
      <c r="E75501" s="2">
        <v>44203.899444444447</v>
      </c>
      <c r="F75501" t="s">
        <v>117237</v>
      </c>
      <c r="G75501" t="s">
        <v>2371</v>
      </c>
      <c r="H75501" t="s">
        <v>117243</v>
      </c>
    </row>
    <row r="75502" spans="1:8" x14ac:dyDescent="0.25">
      <c r="A75502" s="1" t="s">
        <v>80524</v>
      </c>
      <c r="B75502" s="1" t="s">
        <v>80525</v>
      </c>
      <c r="C75502">
        <v>0</v>
      </c>
      <c r="D75502" s="2">
        <v>44203.893229166664</v>
      </c>
      <c r="E75502" s="2">
        <v>44203.893229166664</v>
      </c>
      <c r="F75502" t="s">
        <v>117237</v>
      </c>
      <c r="G75502" t="s">
        <v>2371</v>
      </c>
      <c r="H75502" t="s">
        <v>117243</v>
      </c>
    </row>
    <row r="75503" spans="1:8" x14ac:dyDescent="0.25">
      <c r="A75503" s="1" t="s">
        <v>74635</v>
      </c>
      <c r="B75503" s="1" t="s">
        <v>80526</v>
      </c>
      <c r="C75503">
        <v>2</v>
      </c>
      <c r="D75503" s="2">
        <v>44203.893206018518</v>
      </c>
      <c r="E75503" s="2">
        <v>44203.893206018518</v>
      </c>
      <c r="F75503" t="s">
        <v>117237</v>
      </c>
      <c r="G75503" t="s">
        <v>2371</v>
      </c>
      <c r="H75503" t="s">
        <v>117243</v>
      </c>
    </row>
    <row r="75504" spans="1:8" x14ac:dyDescent="0.25">
      <c r="A75504" s="1" t="s">
        <v>80527</v>
      </c>
      <c r="B75504" s="1" t="s">
        <v>80528</v>
      </c>
      <c r="C75504">
        <v>0</v>
      </c>
      <c r="D75504" s="2">
        <v>44203.893182870372</v>
      </c>
      <c r="E75504" s="2">
        <v>44203.893182870372</v>
      </c>
      <c r="F75504" t="s">
        <v>117237</v>
      </c>
      <c r="G75504" t="s">
        <v>2371</v>
      </c>
      <c r="H75504" t="s">
        <v>117243</v>
      </c>
    </row>
    <row r="75505" spans="1:8" x14ac:dyDescent="0.25">
      <c r="A75505" s="1" t="s">
        <v>80529</v>
      </c>
      <c r="B75505" s="1" t="s">
        <v>80530</v>
      </c>
      <c r="C75505">
        <v>1</v>
      </c>
      <c r="D75505" s="2">
        <v>44203.893125000002</v>
      </c>
      <c r="E75505" s="2">
        <v>44203.893125000002</v>
      </c>
      <c r="F75505" t="s">
        <v>117237</v>
      </c>
      <c r="G75505" t="s">
        <v>2371</v>
      </c>
      <c r="H75505" t="s">
        <v>117243</v>
      </c>
    </row>
    <row r="75506" spans="1:8" x14ac:dyDescent="0.25">
      <c r="A75506" s="1" t="s">
        <v>80531</v>
      </c>
      <c r="B75506" s="1" t="s">
        <v>80532</v>
      </c>
      <c r="C75506">
        <v>0</v>
      </c>
      <c r="D75506" s="2">
        <v>44203.893067129633</v>
      </c>
      <c r="E75506" s="2">
        <v>44203.893067129633</v>
      </c>
      <c r="F75506" t="s">
        <v>117237</v>
      </c>
      <c r="G75506" t="s">
        <v>2371</v>
      </c>
      <c r="H75506" t="s">
        <v>117243</v>
      </c>
    </row>
    <row r="75507" spans="1:8" x14ac:dyDescent="0.25">
      <c r="A75507" s="1" t="s">
        <v>80192</v>
      </c>
      <c r="B75507" s="1" t="s">
        <v>80533</v>
      </c>
      <c r="C75507">
        <v>0</v>
      </c>
      <c r="D75507" s="2">
        <v>44203.893043981479</v>
      </c>
      <c r="E75507" s="2">
        <v>44203.893043981479</v>
      </c>
      <c r="F75507" t="s">
        <v>117237</v>
      </c>
      <c r="G75507" t="s">
        <v>2371</v>
      </c>
      <c r="H75507" t="s">
        <v>117243</v>
      </c>
    </row>
    <row r="75508" spans="1:8" x14ac:dyDescent="0.25">
      <c r="A75508" s="1" t="s">
        <v>80534</v>
      </c>
      <c r="B75508" s="1" t="s">
        <v>80535</v>
      </c>
      <c r="C75508">
        <v>0</v>
      </c>
      <c r="D75508" s="2">
        <v>44203.893020833333</v>
      </c>
      <c r="E75508" s="2">
        <v>44203.893020833333</v>
      </c>
      <c r="F75508" t="s">
        <v>117237</v>
      </c>
      <c r="G75508" t="s">
        <v>2371</v>
      </c>
      <c r="H75508" t="s">
        <v>117243</v>
      </c>
    </row>
    <row r="75509" spans="1:8" x14ac:dyDescent="0.25">
      <c r="A75509" s="1" t="s">
        <v>80536</v>
      </c>
      <c r="B75509" s="1" t="s">
        <v>80537</v>
      </c>
      <c r="C75509">
        <v>19</v>
      </c>
      <c r="D75509" s="2">
        <v>44203.893009259256</v>
      </c>
      <c r="E75509" s="2">
        <v>44203.893009259256</v>
      </c>
      <c r="F75509" t="s">
        <v>117237</v>
      </c>
      <c r="G75509" t="s">
        <v>2371</v>
      </c>
      <c r="H75509" t="s">
        <v>117243</v>
      </c>
    </row>
    <row r="75510" spans="1:8" x14ac:dyDescent="0.25">
      <c r="A75510" s="1" t="s">
        <v>80538</v>
      </c>
      <c r="B75510" s="1" t="s">
        <v>80539</v>
      </c>
      <c r="C75510">
        <v>1</v>
      </c>
      <c r="D75510" s="2">
        <v>44203.892997685187</v>
      </c>
      <c r="E75510" s="2">
        <v>44203.892997685187</v>
      </c>
      <c r="F75510" t="s">
        <v>117237</v>
      </c>
      <c r="G75510" t="s">
        <v>2371</v>
      </c>
      <c r="H75510" t="s">
        <v>117243</v>
      </c>
    </row>
    <row r="75511" spans="1:8" x14ac:dyDescent="0.25">
      <c r="A75511" s="1" t="s">
        <v>80540</v>
      </c>
      <c r="B75511" s="1" t="s">
        <v>80541</v>
      </c>
      <c r="C75511">
        <v>1</v>
      </c>
      <c r="D75511" s="2">
        <v>44203.892997685187</v>
      </c>
      <c r="E75511" s="2">
        <v>44203.892997685187</v>
      </c>
      <c r="F75511" t="s">
        <v>117237</v>
      </c>
      <c r="G75511" t="s">
        <v>2371</v>
      </c>
      <c r="H75511" t="s">
        <v>117243</v>
      </c>
    </row>
    <row r="75512" spans="1:8" x14ac:dyDescent="0.25">
      <c r="A75512" s="1" t="s">
        <v>80542</v>
      </c>
      <c r="B75512" s="1" t="s">
        <v>80543</v>
      </c>
      <c r="C75512">
        <v>139</v>
      </c>
      <c r="D75512" s="2">
        <v>44203.892974537041</v>
      </c>
      <c r="E75512" s="2">
        <v>44203.892974537041</v>
      </c>
      <c r="F75512" t="s">
        <v>117237</v>
      </c>
      <c r="G75512" t="s">
        <v>2371</v>
      </c>
      <c r="H75512" t="s">
        <v>117243</v>
      </c>
    </row>
    <row r="75513" spans="1:8" x14ac:dyDescent="0.25">
      <c r="A75513" s="1" t="s">
        <v>80544</v>
      </c>
      <c r="B75513" s="1" t="s">
        <v>80545</v>
      </c>
      <c r="C75513">
        <v>1</v>
      </c>
      <c r="D75513" s="2">
        <v>44203.892974537041</v>
      </c>
      <c r="E75513" s="2">
        <v>44203.892974537041</v>
      </c>
      <c r="F75513" t="s">
        <v>117237</v>
      </c>
      <c r="G75513" t="s">
        <v>2371</v>
      </c>
      <c r="H75513" t="s">
        <v>117243</v>
      </c>
    </row>
    <row r="75514" spans="1:8" x14ac:dyDescent="0.25">
      <c r="A75514" s="1" t="s">
        <v>80546</v>
      </c>
      <c r="B75514" s="1" t="s">
        <v>80547</v>
      </c>
      <c r="C75514">
        <v>1</v>
      </c>
      <c r="D75514" s="2">
        <v>44203.892962962964</v>
      </c>
      <c r="E75514" s="2">
        <v>44203.892962962964</v>
      </c>
      <c r="F75514" t="s">
        <v>117237</v>
      </c>
      <c r="G75514" t="s">
        <v>2371</v>
      </c>
      <c r="H75514" t="s">
        <v>117243</v>
      </c>
    </row>
    <row r="75515" spans="1:8" x14ac:dyDescent="0.25">
      <c r="A75515" s="1" t="s">
        <v>80548</v>
      </c>
      <c r="B75515" s="1" t="s">
        <v>80549</v>
      </c>
      <c r="C75515">
        <v>0</v>
      </c>
      <c r="D75515" s="2">
        <v>44203.892951388887</v>
      </c>
      <c r="E75515" s="2">
        <v>44203.892951388887</v>
      </c>
      <c r="F75515" t="s">
        <v>117237</v>
      </c>
      <c r="G75515" t="s">
        <v>2371</v>
      </c>
      <c r="H75515" t="s">
        <v>117243</v>
      </c>
    </row>
    <row r="75516" spans="1:8" x14ac:dyDescent="0.25">
      <c r="A75516" s="1" t="s">
        <v>80550</v>
      </c>
      <c r="B75516" s="1" t="s">
        <v>80551</v>
      </c>
      <c r="C75516">
        <v>19</v>
      </c>
      <c r="D75516" s="2">
        <v>44203.892928240741</v>
      </c>
      <c r="E75516" s="2">
        <v>44203.892928240741</v>
      </c>
      <c r="F75516" t="s">
        <v>117237</v>
      </c>
      <c r="G75516" t="s">
        <v>2371</v>
      </c>
      <c r="H75516" t="s">
        <v>117243</v>
      </c>
    </row>
    <row r="75517" spans="1:8" x14ac:dyDescent="0.25">
      <c r="A75517" s="1" t="s">
        <v>64423</v>
      </c>
      <c r="B75517" s="1" t="s">
        <v>80552</v>
      </c>
      <c r="C75517">
        <v>23</v>
      </c>
      <c r="D75517" s="2">
        <v>44203.892870370371</v>
      </c>
      <c r="E75517" s="2">
        <v>44203.892870370371</v>
      </c>
      <c r="F75517" t="s">
        <v>117237</v>
      </c>
      <c r="G75517" t="s">
        <v>2371</v>
      </c>
      <c r="H75517" t="s">
        <v>117243</v>
      </c>
    </row>
    <row r="75518" spans="1:8" x14ac:dyDescent="0.25">
      <c r="A75518" s="1" t="s">
        <v>79386</v>
      </c>
      <c r="B75518" s="1" t="s">
        <v>80553</v>
      </c>
      <c r="C75518">
        <v>0</v>
      </c>
      <c r="D75518" s="2">
        <v>44203.892824074072</v>
      </c>
      <c r="E75518" s="2">
        <v>44203.892824074072</v>
      </c>
      <c r="F75518" t="s">
        <v>117237</v>
      </c>
      <c r="G75518" t="s">
        <v>2371</v>
      </c>
      <c r="H75518" t="s">
        <v>117243</v>
      </c>
    </row>
    <row r="75519" spans="1:8" x14ac:dyDescent="0.25">
      <c r="A75519" s="1" t="s">
        <v>80554</v>
      </c>
      <c r="B75519" s="1" t="s">
        <v>80555</v>
      </c>
      <c r="C75519">
        <v>0</v>
      </c>
      <c r="D75519" s="2">
        <v>44203.892754629633</v>
      </c>
      <c r="E75519" s="2">
        <v>44203.892754629633</v>
      </c>
      <c r="F75519" t="s">
        <v>117237</v>
      </c>
      <c r="G75519" t="s">
        <v>2371</v>
      </c>
      <c r="H75519" t="s">
        <v>117243</v>
      </c>
    </row>
    <row r="75520" spans="1:8" x14ac:dyDescent="0.25">
      <c r="A75520" s="1" t="s">
        <v>80556</v>
      </c>
      <c r="B75520" s="1" t="s">
        <v>80557</v>
      </c>
      <c r="C75520">
        <v>1</v>
      </c>
      <c r="D75520" s="2">
        <v>44203.89266203704</v>
      </c>
      <c r="E75520" s="2">
        <v>44203.89266203704</v>
      </c>
      <c r="F75520" t="s">
        <v>117237</v>
      </c>
      <c r="G75520" t="s">
        <v>2371</v>
      </c>
      <c r="H75520" t="s">
        <v>117243</v>
      </c>
    </row>
    <row r="75521" spans="1:8" x14ac:dyDescent="0.25">
      <c r="A75521" s="1" t="s">
        <v>80558</v>
      </c>
      <c r="B75521" s="1" t="s">
        <v>80559</v>
      </c>
      <c r="C75521">
        <v>0</v>
      </c>
      <c r="D75521" s="2">
        <v>44203.89261574074</v>
      </c>
      <c r="E75521" s="2">
        <v>44203.89261574074</v>
      </c>
      <c r="F75521" t="s">
        <v>117237</v>
      </c>
      <c r="G75521" t="s">
        <v>2371</v>
      </c>
      <c r="H75521" t="s">
        <v>117243</v>
      </c>
    </row>
    <row r="75522" spans="1:8" x14ac:dyDescent="0.25">
      <c r="A75522" s="1" t="s">
        <v>80560</v>
      </c>
      <c r="B75522" s="1" t="s">
        <v>80561</v>
      </c>
      <c r="C75522">
        <v>0</v>
      </c>
      <c r="D75522" s="2">
        <v>44203.892557870371</v>
      </c>
      <c r="E75522" s="2">
        <v>44203.896238425928</v>
      </c>
      <c r="F75522" t="s">
        <v>117237</v>
      </c>
      <c r="G75522" t="s">
        <v>2371</v>
      </c>
      <c r="H75522" t="s">
        <v>117243</v>
      </c>
    </row>
    <row r="75523" spans="1:8" x14ac:dyDescent="0.25">
      <c r="A75523" s="1" t="s">
        <v>80562</v>
      </c>
      <c r="B75523" s="1" t="s">
        <v>80563</v>
      </c>
      <c r="C75523">
        <v>0</v>
      </c>
      <c r="D75523" s="2">
        <v>44203.892384259256</v>
      </c>
      <c r="E75523" s="2">
        <v>44203.892384259256</v>
      </c>
      <c r="F75523" t="s">
        <v>117237</v>
      </c>
      <c r="G75523" t="s">
        <v>2371</v>
      </c>
      <c r="H75523" t="s">
        <v>117243</v>
      </c>
    </row>
    <row r="75524" spans="1:8" x14ac:dyDescent="0.25">
      <c r="A75524" s="1" t="s">
        <v>80564</v>
      </c>
      <c r="B75524" s="1" t="s">
        <v>80565</v>
      </c>
      <c r="C75524">
        <v>0</v>
      </c>
      <c r="D75524" s="2">
        <v>44203.892337962963</v>
      </c>
      <c r="E75524" s="2">
        <v>44203.892337962963</v>
      </c>
      <c r="F75524" t="s">
        <v>117237</v>
      </c>
      <c r="G75524" t="s">
        <v>2371</v>
      </c>
      <c r="H75524" t="s">
        <v>117243</v>
      </c>
    </row>
    <row r="75525" spans="1:8" x14ac:dyDescent="0.25">
      <c r="A75525" s="1" t="s">
        <v>80566</v>
      </c>
      <c r="B75525" s="1" t="s">
        <v>80567</v>
      </c>
      <c r="C75525">
        <v>0</v>
      </c>
      <c r="D75525" s="2">
        <v>44203.892314814817</v>
      </c>
      <c r="E75525" s="2">
        <v>44203.892314814817</v>
      </c>
      <c r="F75525" t="s">
        <v>117237</v>
      </c>
      <c r="G75525" t="s">
        <v>2371</v>
      </c>
      <c r="H75525" t="s">
        <v>117243</v>
      </c>
    </row>
    <row r="75526" spans="1:8" x14ac:dyDescent="0.25">
      <c r="A75526" s="1" t="s">
        <v>80568</v>
      </c>
      <c r="B75526" s="1" t="s">
        <v>80569</v>
      </c>
      <c r="C75526">
        <v>1</v>
      </c>
      <c r="D75526" s="2">
        <v>44203.892245370371</v>
      </c>
      <c r="E75526" s="2">
        <v>44203.892245370371</v>
      </c>
      <c r="F75526" t="s">
        <v>117237</v>
      </c>
      <c r="G75526" t="s">
        <v>2371</v>
      </c>
      <c r="H75526" t="s">
        <v>117243</v>
      </c>
    </row>
    <row r="75527" spans="1:8" x14ac:dyDescent="0.25">
      <c r="A75527" s="1" t="s">
        <v>80570</v>
      </c>
      <c r="B75527" s="1" t="s">
        <v>80571</v>
      </c>
      <c r="C75527">
        <v>0</v>
      </c>
      <c r="D75527" s="2">
        <v>44203.892164351855</v>
      </c>
      <c r="E75527" s="2">
        <v>44203.892164351855</v>
      </c>
      <c r="F75527" t="s">
        <v>117237</v>
      </c>
      <c r="G75527" t="s">
        <v>2371</v>
      </c>
      <c r="H75527" t="s">
        <v>117243</v>
      </c>
    </row>
    <row r="75528" spans="1:8" x14ac:dyDescent="0.25">
      <c r="A75528" s="1" t="s">
        <v>80572</v>
      </c>
      <c r="B75528" s="1" t="s">
        <v>80573</v>
      </c>
      <c r="C75528">
        <v>0</v>
      </c>
      <c r="D75528" s="2">
        <v>44203.892025462963</v>
      </c>
      <c r="E75528" s="2">
        <v>44203.892025462963</v>
      </c>
      <c r="F75528" t="s">
        <v>117237</v>
      </c>
      <c r="G75528" t="s">
        <v>2371</v>
      </c>
      <c r="H75528" t="s">
        <v>117243</v>
      </c>
    </row>
    <row r="75529" spans="1:8" x14ac:dyDescent="0.25">
      <c r="A75529" s="1" t="s">
        <v>80574</v>
      </c>
      <c r="B75529" s="1" t="s">
        <v>80575</v>
      </c>
      <c r="C75529">
        <v>32</v>
      </c>
      <c r="D75529" s="2">
        <v>44203.891967592594</v>
      </c>
      <c r="E75529" s="2">
        <v>44203.891967592594</v>
      </c>
      <c r="F75529" t="s">
        <v>117237</v>
      </c>
      <c r="G75529" t="s">
        <v>2371</v>
      </c>
      <c r="H75529" t="s">
        <v>117243</v>
      </c>
    </row>
    <row r="75530" spans="1:8" x14ac:dyDescent="0.25">
      <c r="A75530" s="1" t="s">
        <v>80576</v>
      </c>
      <c r="B75530" s="1" t="s">
        <v>80577</v>
      </c>
      <c r="C75530">
        <v>0</v>
      </c>
      <c r="D75530" s="2">
        <v>44203.891956018517</v>
      </c>
      <c r="E75530" s="2">
        <v>44203.891956018517</v>
      </c>
      <c r="F75530" t="s">
        <v>117237</v>
      </c>
      <c r="G75530" t="s">
        <v>2371</v>
      </c>
      <c r="H75530" t="s">
        <v>117243</v>
      </c>
    </row>
    <row r="75531" spans="1:8" x14ac:dyDescent="0.25">
      <c r="A75531" s="1" t="s">
        <v>80578</v>
      </c>
      <c r="B75531" s="1" t="s">
        <v>80579</v>
      </c>
      <c r="C75531">
        <v>5</v>
      </c>
      <c r="D75531" s="2">
        <v>44203.891944444447</v>
      </c>
      <c r="E75531" s="2">
        <v>44203.891944444447</v>
      </c>
      <c r="F75531" t="s">
        <v>117237</v>
      </c>
      <c r="G75531" t="s">
        <v>2371</v>
      </c>
      <c r="H75531" t="s">
        <v>117243</v>
      </c>
    </row>
    <row r="75532" spans="1:8" x14ac:dyDescent="0.25">
      <c r="A75532" s="1" t="s">
        <v>80580</v>
      </c>
      <c r="B75532" s="1" t="s">
        <v>80581</v>
      </c>
      <c r="C75532">
        <v>0</v>
      </c>
      <c r="D75532" s="2">
        <v>44203.891932870371</v>
      </c>
      <c r="E75532" s="2">
        <v>44203.891932870371</v>
      </c>
      <c r="F75532" t="s">
        <v>117237</v>
      </c>
      <c r="G75532" t="s">
        <v>2371</v>
      </c>
      <c r="H75532" t="s">
        <v>117243</v>
      </c>
    </row>
    <row r="75533" spans="1:8" x14ac:dyDescent="0.25">
      <c r="A75533" s="1" t="s">
        <v>80582</v>
      </c>
      <c r="B75533" s="1" t="s">
        <v>80583</v>
      </c>
      <c r="C75533">
        <v>0</v>
      </c>
      <c r="D75533" s="2">
        <v>44203.891828703701</v>
      </c>
      <c r="E75533" s="2">
        <v>44203.891828703701</v>
      </c>
      <c r="F75533" t="s">
        <v>117237</v>
      </c>
      <c r="G75533" t="s">
        <v>2371</v>
      </c>
      <c r="H75533" t="s">
        <v>117243</v>
      </c>
    </row>
    <row r="75534" spans="1:8" x14ac:dyDescent="0.25">
      <c r="A75534" s="1" t="s">
        <v>80584</v>
      </c>
      <c r="B75534" s="1" t="s">
        <v>80585</v>
      </c>
      <c r="C75534">
        <v>0</v>
      </c>
      <c r="D75534" s="2">
        <v>44203.891701388886</v>
      </c>
      <c r="E75534" s="2">
        <v>44203.891701388886</v>
      </c>
      <c r="F75534" t="s">
        <v>117237</v>
      </c>
      <c r="G75534" t="s">
        <v>2371</v>
      </c>
      <c r="H75534" t="s">
        <v>117243</v>
      </c>
    </row>
    <row r="75535" spans="1:8" x14ac:dyDescent="0.25">
      <c r="A75535" s="1" t="s">
        <v>80586</v>
      </c>
      <c r="B75535" s="1" t="s">
        <v>80587</v>
      </c>
      <c r="C75535">
        <v>0</v>
      </c>
      <c r="D75535" s="2">
        <v>44203.89166666667</v>
      </c>
      <c r="E75535" s="2">
        <v>44203.89166666667</v>
      </c>
      <c r="F75535" t="s">
        <v>117237</v>
      </c>
      <c r="G75535" t="s">
        <v>2371</v>
      </c>
      <c r="H75535" t="s">
        <v>117243</v>
      </c>
    </row>
    <row r="75536" spans="1:8" x14ac:dyDescent="0.25">
      <c r="A75536" s="1" t="s">
        <v>80588</v>
      </c>
      <c r="B75536" s="1" t="s">
        <v>80589</v>
      </c>
      <c r="C75536">
        <v>3</v>
      </c>
      <c r="D75536" s="2">
        <v>44203.89162037037</v>
      </c>
      <c r="E75536" s="2">
        <v>44203.89162037037</v>
      </c>
      <c r="F75536" t="s">
        <v>117237</v>
      </c>
      <c r="G75536" t="s">
        <v>2371</v>
      </c>
      <c r="H75536" t="s">
        <v>117243</v>
      </c>
    </row>
    <row r="75537" spans="1:8" x14ac:dyDescent="0.25">
      <c r="A75537" s="1" t="s">
        <v>80590</v>
      </c>
      <c r="B75537" s="1" t="s">
        <v>80591</v>
      </c>
      <c r="C75537">
        <v>1</v>
      </c>
      <c r="D75537" s="2">
        <v>44203.891585648147</v>
      </c>
      <c r="E75537" s="2">
        <v>44203.891585648147</v>
      </c>
      <c r="F75537" t="s">
        <v>117237</v>
      </c>
      <c r="G75537" t="s">
        <v>2371</v>
      </c>
      <c r="H75537" t="s">
        <v>117243</v>
      </c>
    </row>
    <row r="75538" spans="1:8" x14ac:dyDescent="0.25">
      <c r="A75538" s="1" t="s">
        <v>80592</v>
      </c>
      <c r="B75538" s="1" t="s">
        <v>80593</v>
      </c>
      <c r="C75538">
        <v>1</v>
      </c>
      <c r="D75538" s="2">
        <v>44203.891435185185</v>
      </c>
      <c r="E75538" s="2">
        <v>44203.891435185185</v>
      </c>
      <c r="F75538" t="s">
        <v>117237</v>
      </c>
      <c r="G75538" t="s">
        <v>2371</v>
      </c>
      <c r="H75538" t="s">
        <v>117243</v>
      </c>
    </row>
    <row r="75539" spans="1:8" x14ac:dyDescent="0.25">
      <c r="A75539" s="1" t="s">
        <v>80594</v>
      </c>
      <c r="B75539" s="1" t="s">
        <v>80595</v>
      </c>
      <c r="C75539">
        <v>0</v>
      </c>
      <c r="D75539" s="2">
        <v>44203.891331018516</v>
      </c>
      <c r="E75539" s="2">
        <v>44203.891331018516</v>
      </c>
      <c r="F75539" t="s">
        <v>117237</v>
      </c>
      <c r="G75539" t="s">
        <v>2371</v>
      </c>
      <c r="H75539" t="s">
        <v>117243</v>
      </c>
    </row>
    <row r="75540" spans="1:8" x14ac:dyDescent="0.25">
      <c r="A75540" s="1" t="s">
        <v>80596</v>
      </c>
      <c r="B75540" s="1" t="s">
        <v>80597</v>
      </c>
      <c r="C75540">
        <v>0</v>
      </c>
      <c r="D75540" s="2">
        <v>44203.891226851854</v>
      </c>
      <c r="E75540" s="2">
        <v>44203.891226851854</v>
      </c>
      <c r="F75540" t="s">
        <v>117237</v>
      </c>
      <c r="G75540" t="s">
        <v>2371</v>
      </c>
      <c r="H75540" t="s">
        <v>117243</v>
      </c>
    </row>
    <row r="75541" spans="1:8" x14ac:dyDescent="0.25">
      <c r="A75541" s="1" t="s">
        <v>80598</v>
      </c>
      <c r="B75541" s="1" t="s">
        <v>80599</v>
      </c>
      <c r="C75541">
        <v>0</v>
      </c>
      <c r="D75541" s="2">
        <v>44203.891215277778</v>
      </c>
      <c r="E75541" s="2">
        <v>44203.892581018517</v>
      </c>
      <c r="F75541" t="s">
        <v>117237</v>
      </c>
      <c r="G75541" t="s">
        <v>2371</v>
      </c>
      <c r="H75541" t="s">
        <v>117243</v>
      </c>
    </row>
    <row r="75542" spans="1:8" x14ac:dyDescent="0.25">
      <c r="A75542" s="1" t="s">
        <v>80600</v>
      </c>
      <c r="B75542" s="1" t="s">
        <v>80601</v>
      </c>
      <c r="C75542">
        <v>7</v>
      </c>
      <c r="D75542" s="2">
        <v>44203.891157407408</v>
      </c>
      <c r="E75542" s="2">
        <v>44203.891157407408</v>
      </c>
      <c r="F75542" t="s">
        <v>117237</v>
      </c>
      <c r="G75542" t="s">
        <v>2371</v>
      </c>
      <c r="H75542" t="s">
        <v>117243</v>
      </c>
    </row>
    <row r="75543" spans="1:8" x14ac:dyDescent="0.25">
      <c r="A75543" s="1" t="s">
        <v>80602</v>
      </c>
      <c r="B75543" s="1" t="s">
        <v>80603</v>
      </c>
      <c r="C75543">
        <v>1</v>
      </c>
      <c r="D75543" s="2">
        <v>44203.891145833331</v>
      </c>
      <c r="E75543" s="2">
        <v>44203.891145833331</v>
      </c>
      <c r="F75543" t="s">
        <v>117237</v>
      </c>
      <c r="G75543" t="s">
        <v>2371</v>
      </c>
      <c r="H75543" t="s">
        <v>117243</v>
      </c>
    </row>
    <row r="75544" spans="1:8" x14ac:dyDescent="0.25">
      <c r="A75544" s="1" t="s">
        <v>80604</v>
      </c>
      <c r="B75544" s="1" t="s">
        <v>80605</v>
      </c>
      <c r="C75544">
        <v>1</v>
      </c>
      <c r="D75544" s="2">
        <v>44203.891145833331</v>
      </c>
      <c r="E75544" s="2">
        <v>44203.891145833331</v>
      </c>
      <c r="F75544" t="s">
        <v>117237</v>
      </c>
      <c r="G75544" t="s">
        <v>2371</v>
      </c>
      <c r="H75544" t="s">
        <v>117243</v>
      </c>
    </row>
    <row r="75545" spans="1:8" x14ac:dyDescent="0.25">
      <c r="A75545" s="1" t="s">
        <v>80606</v>
      </c>
      <c r="B75545" s="1" t="s">
        <v>80607</v>
      </c>
      <c r="C75545">
        <v>3</v>
      </c>
      <c r="D75545" s="2">
        <v>44203.891099537039</v>
      </c>
      <c r="E75545" s="2">
        <v>44203.891099537039</v>
      </c>
      <c r="F75545" t="s">
        <v>117237</v>
      </c>
      <c r="G75545" t="s">
        <v>2371</v>
      </c>
      <c r="H75545" t="s">
        <v>117243</v>
      </c>
    </row>
    <row r="75546" spans="1:8" x14ac:dyDescent="0.25">
      <c r="A75546" s="1" t="s">
        <v>80608</v>
      </c>
      <c r="B75546" s="1" t="s">
        <v>80609</v>
      </c>
      <c r="C75546">
        <v>11</v>
      </c>
      <c r="D75546" s="2">
        <v>44203.890983796293</v>
      </c>
      <c r="E75546" s="2">
        <v>44203.890983796293</v>
      </c>
      <c r="F75546" t="s">
        <v>117237</v>
      </c>
      <c r="G75546" t="s">
        <v>2371</v>
      </c>
      <c r="H75546" t="s">
        <v>117243</v>
      </c>
    </row>
    <row r="75547" spans="1:8" x14ac:dyDescent="0.25">
      <c r="A75547" s="1" t="s">
        <v>80610</v>
      </c>
      <c r="B75547" s="1" t="s">
        <v>80611</v>
      </c>
      <c r="C75547">
        <v>17</v>
      </c>
      <c r="D75547" s="2">
        <v>44203.890960648147</v>
      </c>
      <c r="E75547" s="2">
        <v>44203.890960648147</v>
      </c>
      <c r="F75547" t="s">
        <v>117237</v>
      </c>
      <c r="G75547" t="s">
        <v>2371</v>
      </c>
      <c r="H75547" t="s">
        <v>117243</v>
      </c>
    </row>
    <row r="75548" spans="1:8" x14ac:dyDescent="0.25">
      <c r="A75548" s="1" t="s">
        <v>80612</v>
      </c>
      <c r="B75548" s="1" t="s">
        <v>80613</v>
      </c>
      <c r="C75548">
        <v>0</v>
      </c>
      <c r="D75548" s="2">
        <v>44203.890902777777</v>
      </c>
      <c r="E75548" s="2">
        <v>44203.890902777777</v>
      </c>
      <c r="F75548" t="s">
        <v>117237</v>
      </c>
      <c r="G75548" t="s">
        <v>2371</v>
      </c>
      <c r="H75548" t="s">
        <v>117243</v>
      </c>
    </row>
    <row r="75549" spans="1:8" x14ac:dyDescent="0.25">
      <c r="A75549" s="1" t="s">
        <v>80614</v>
      </c>
      <c r="B75549" s="1" t="s">
        <v>80615</v>
      </c>
      <c r="C75549">
        <v>0</v>
      </c>
      <c r="D75549" s="2">
        <v>44203.890879629631</v>
      </c>
      <c r="E75549" s="2">
        <v>44203.890879629631</v>
      </c>
      <c r="F75549" t="s">
        <v>117237</v>
      </c>
      <c r="G75549" t="s">
        <v>2371</v>
      </c>
      <c r="H75549" t="s">
        <v>117243</v>
      </c>
    </row>
    <row r="75550" spans="1:8" x14ac:dyDescent="0.25">
      <c r="A75550" s="1" t="s">
        <v>80616</v>
      </c>
      <c r="B75550" s="1" t="s">
        <v>80617</v>
      </c>
      <c r="C75550">
        <v>1</v>
      </c>
      <c r="D75550" s="2">
        <v>44203.890856481485</v>
      </c>
      <c r="E75550" s="2">
        <v>44203.890856481485</v>
      </c>
      <c r="F75550" t="s">
        <v>117237</v>
      </c>
      <c r="G75550" t="s">
        <v>2371</v>
      </c>
      <c r="H75550" t="s">
        <v>117243</v>
      </c>
    </row>
    <row r="75551" spans="1:8" x14ac:dyDescent="0.25">
      <c r="A75551" s="1" t="s">
        <v>80618</v>
      </c>
      <c r="B75551" s="1" t="s">
        <v>80619</v>
      </c>
      <c r="C75551">
        <v>0</v>
      </c>
      <c r="D75551" s="2">
        <v>44203.890810185185</v>
      </c>
      <c r="E75551" s="2">
        <v>44203.890810185185</v>
      </c>
      <c r="F75551" t="s">
        <v>117237</v>
      </c>
      <c r="G75551" t="s">
        <v>2371</v>
      </c>
      <c r="H75551" t="s">
        <v>117243</v>
      </c>
    </row>
    <row r="75552" spans="1:8" x14ac:dyDescent="0.25">
      <c r="A75552" s="1" t="s">
        <v>80580</v>
      </c>
      <c r="B75552" s="1" t="s">
        <v>80620</v>
      </c>
      <c r="C75552">
        <v>0</v>
      </c>
      <c r="D75552" s="2">
        <v>44203.890798611108</v>
      </c>
      <c r="E75552" s="2">
        <v>44203.890798611108</v>
      </c>
      <c r="F75552" t="s">
        <v>117237</v>
      </c>
      <c r="G75552" t="s">
        <v>2371</v>
      </c>
      <c r="H75552" t="s">
        <v>117243</v>
      </c>
    </row>
    <row r="75553" spans="1:8" x14ac:dyDescent="0.25">
      <c r="A75553" s="1" t="s">
        <v>80621</v>
      </c>
      <c r="B75553" s="1" t="s">
        <v>80622</v>
      </c>
      <c r="C75553">
        <v>0</v>
      </c>
      <c r="D75553" s="2">
        <v>44203.890775462962</v>
      </c>
      <c r="E75553" s="2">
        <v>44203.891539351855</v>
      </c>
      <c r="F75553" t="s">
        <v>117237</v>
      </c>
      <c r="G75553" t="s">
        <v>2371</v>
      </c>
      <c r="H75553" t="s">
        <v>117243</v>
      </c>
    </row>
    <row r="75554" spans="1:8" x14ac:dyDescent="0.25">
      <c r="A75554" s="1" t="s">
        <v>80623</v>
      </c>
      <c r="B75554" s="1" t="s">
        <v>80624</v>
      </c>
      <c r="C75554">
        <v>0</v>
      </c>
      <c r="D75554" s="2">
        <v>44203.890706018516</v>
      </c>
      <c r="E75554" s="2">
        <v>44203.890706018516</v>
      </c>
      <c r="F75554" t="s">
        <v>117237</v>
      </c>
      <c r="G75554" t="s">
        <v>2371</v>
      </c>
      <c r="H75554" t="s">
        <v>117243</v>
      </c>
    </row>
    <row r="75555" spans="1:8" x14ac:dyDescent="0.25">
      <c r="A75555" s="1" t="s">
        <v>80625</v>
      </c>
      <c r="B75555" s="1" t="s">
        <v>80626</v>
      </c>
      <c r="C75555">
        <v>0</v>
      </c>
      <c r="D75555" s="2">
        <v>44203.890601851854</v>
      </c>
      <c r="E75555" s="2">
        <v>44203.890601851854</v>
      </c>
      <c r="F75555" t="s">
        <v>117237</v>
      </c>
      <c r="G75555" t="s">
        <v>2371</v>
      </c>
      <c r="H75555" t="s">
        <v>117243</v>
      </c>
    </row>
    <row r="75556" spans="1:8" x14ac:dyDescent="0.25">
      <c r="A75556" s="1" t="s">
        <v>80627</v>
      </c>
      <c r="B75556" s="1" t="s">
        <v>80628</v>
      </c>
      <c r="C75556">
        <v>0</v>
      </c>
      <c r="D75556" s="2">
        <v>44203.8905787037</v>
      </c>
      <c r="E75556" s="2">
        <v>44203.8908912037</v>
      </c>
      <c r="F75556" t="s">
        <v>117237</v>
      </c>
      <c r="G75556" t="s">
        <v>2371</v>
      </c>
      <c r="H75556" t="s">
        <v>117243</v>
      </c>
    </row>
    <row r="75557" spans="1:8" x14ac:dyDescent="0.25">
      <c r="A75557" s="1" t="s">
        <v>80629</v>
      </c>
      <c r="B75557" s="1" t="s">
        <v>80630</v>
      </c>
      <c r="C75557">
        <v>2</v>
      </c>
      <c r="D75557" s="2">
        <v>44203.890497685185</v>
      </c>
      <c r="E75557" s="2">
        <v>44203.890497685185</v>
      </c>
      <c r="F75557" t="s">
        <v>117237</v>
      </c>
      <c r="G75557" t="s">
        <v>2371</v>
      </c>
      <c r="H75557" t="s">
        <v>117243</v>
      </c>
    </row>
    <row r="75558" spans="1:8" x14ac:dyDescent="0.25">
      <c r="A75558" s="1" t="s">
        <v>80631</v>
      </c>
      <c r="B75558" s="1" t="s">
        <v>80632</v>
      </c>
      <c r="C75558">
        <v>2</v>
      </c>
      <c r="D75558" s="2">
        <v>44203.890439814815</v>
      </c>
      <c r="E75558" s="2">
        <v>44203.890439814815</v>
      </c>
      <c r="F75558" t="s">
        <v>117237</v>
      </c>
      <c r="G75558" t="s">
        <v>2371</v>
      </c>
      <c r="H75558" t="s">
        <v>117243</v>
      </c>
    </row>
    <row r="75559" spans="1:8" x14ac:dyDescent="0.25">
      <c r="A75559" s="1" t="s">
        <v>80633</v>
      </c>
      <c r="B75559" s="1" t="s">
        <v>80634</v>
      </c>
      <c r="C75559">
        <v>1</v>
      </c>
      <c r="D75559" s="2">
        <v>44203.890428240738</v>
      </c>
      <c r="E75559" s="2">
        <v>44203.890428240738</v>
      </c>
      <c r="F75559" t="s">
        <v>117237</v>
      </c>
      <c r="G75559" t="s">
        <v>2371</v>
      </c>
      <c r="H75559" t="s">
        <v>117243</v>
      </c>
    </row>
    <row r="75560" spans="1:8" x14ac:dyDescent="0.25">
      <c r="A75560" s="1" t="s">
        <v>80635</v>
      </c>
      <c r="B75560" s="1" t="s">
        <v>80636</v>
      </c>
      <c r="C75560">
        <v>12</v>
      </c>
      <c r="D75560" s="2">
        <v>44203.890300925923</v>
      </c>
      <c r="E75560" s="2">
        <v>44203.890300925923</v>
      </c>
      <c r="F75560" t="s">
        <v>117237</v>
      </c>
      <c r="G75560" t="s">
        <v>2371</v>
      </c>
      <c r="H75560" t="s">
        <v>117243</v>
      </c>
    </row>
    <row r="75561" spans="1:8" x14ac:dyDescent="0.25">
      <c r="A75561" s="1" t="s">
        <v>80637</v>
      </c>
      <c r="B75561" s="1" t="s">
        <v>80638</v>
      </c>
      <c r="C75561">
        <v>0</v>
      </c>
      <c r="D75561" s="2">
        <v>44203.890289351853</v>
      </c>
      <c r="E75561" s="2">
        <v>44203.890289351853</v>
      </c>
      <c r="F75561" t="s">
        <v>117237</v>
      </c>
      <c r="G75561" t="s">
        <v>2371</v>
      </c>
      <c r="H75561" t="s">
        <v>117243</v>
      </c>
    </row>
    <row r="75562" spans="1:8" x14ac:dyDescent="0.25">
      <c r="A75562" s="1" t="s">
        <v>80639</v>
      </c>
      <c r="B75562" s="1" t="s">
        <v>80640</v>
      </c>
      <c r="C75562">
        <v>1</v>
      </c>
      <c r="D75562" s="2">
        <v>44203.890289351853</v>
      </c>
      <c r="E75562" s="2">
        <v>44203.892268518517</v>
      </c>
      <c r="F75562" t="s">
        <v>117237</v>
      </c>
      <c r="G75562" t="s">
        <v>2371</v>
      </c>
      <c r="H75562" t="s">
        <v>117243</v>
      </c>
    </row>
    <row r="75563" spans="1:8" x14ac:dyDescent="0.25">
      <c r="A75563" s="1" t="s">
        <v>80641</v>
      </c>
      <c r="B75563" s="1" t="s">
        <v>80642</v>
      </c>
      <c r="C75563">
        <v>3</v>
      </c>
      <c r="D75563" s="2">
        <v>44203.890231481484</v>
      </c>
      <c r="E75563" s="2">
        <v>44203.890231481484</v>
      </c>
      <c r="F75563" t="s">
        <v>117237</v>
      </c>
      <c r="G75563" t="s">
        <v>2371</v>
      </c>
      <c r="H75563" t="s">
        <v>117243</v>
      </c>
    </row>
    <row r="75564" spans="1:8" x14ac:dyDescent="0.25">
      <c r="A75564" s="1" t="s">
        <v>80643</v>
      </c>
      <c r="B75564" s="1" t="s">
        <v>80644</v>
      </c>
      <c r="C75564">
        <v>1</v>
      </c>
      <c r="D75564" s="2">
        <v>44203.890231481484</v>
      </c>
      <c r="E75564" s="2">
        <v>44203.890231481484</v>
      </c>
      <c r="F75564" t="s">
        <v>117237</v>
      </c>
      <c r="G75564" t="s">
        <v>2371</v>
      </c>
      <c r="H75564" t="s">
        <v>117243</v>
      </c>
    </row>
    <row r="75565" spans="1:8" x14ac:dyDescent="0.25">
      <c r="A75565" s="1" t="s">
        <v>80645</v>
      </c>
      <c r="B75565" s="1" t="s">
        <v>80646</v>
      </c>
      <c r="C75565">
        <v>1</v>
      </c>
      <c r="D75565" s="2">
        <v>44203.890150462961</v>
      </c>
      <c r="E75565" s="2">
        <v>44203.898263888892</v>
      </c>
      <c r="F75565" t="s">
        <v>117237</v>
      </c>
      <c r="G75565" t="s">
        <v>2371</v>
      </c>
      <c r="H75565" t="s">
        <v>117243</v>
      </c>
    </row>
    <row r="75566" spans="1:8" x14ac:dyDescent="0.25">
      <c r="A75566" s="1" t="s">
        <v>80417</v>
      </c>
      <c r="B75566" s="1" t="s">
        <v>80647</v>
      </c>
      <c r="C75566">
        <v>1</v>
      </c>
      <c r="D75566" s="2">
        <v>44203.890127314815</v>
      </c>
      <c r="E75566" s="2">
        <v>44203.890127314815</v>
      </c>
      <c r="F75566" t="s">
        <v>117237</v>
      </c>
      <c r="G75566" t="s">
        <v>2371</v>
      </c>
      <c r="H75566" t="s">
        <v>117243</v>
      </c>
    </row>
    <row r="75567" spans="1:8" x14ac:dyDescent="0.25">
      <c r="A75567" s="1" t="s">
        <v>80648</v>
      </c>
      <c r="B75567" s="1" t="s">
        <v>80649</v>
      </c>
      <c r="C75567">
        <v>0</v>
      </c>
      <c r="D75567" s="2">
        <v>44203.889976851853</v>
      </c>
      <c r="E75567" s="2">
        <v>44203.889976851853</v>
      </c>
      <c r="F75567" t="s">
        <v>117237</v>
      </c>
      <c r="G75567" t="s">
        <v>2371</v>
      </c>
      <c r="H75567" t="s">
        <v>117243</v>
      </c>
    </row>
    <row r="75568" spans="1:8" x14ac:dyDescent="0.25">
      <c r="A75568" s="1" t="s">
        <v>80417</v>
      </c>
      <c r="B75568" s="1" t="s">
        <v>80650</v>
      </c>
      <c r="C75568">
        <v>1</v>
      </c>
      <c r="D75568" s="2">
        <v>44203.889976851853</v>
      </c>
      <c r="E75568" s="2">
        <v>44203.889976851853</v>
      </c>
      <c r="F75568" t="s">
        <v>117237</v>
      </c>
      <c r="G75568" t="s">
        <v>2371</v>
      </c>
      <c r="H75568" t="s">
        <v>117243</v>
      </c>
    </row>
    <row r="75569" spans="1:8" x14ac:dyDescent="0.25">
      <c r="A75569" s="1" t="s">
        <v>80651</v>
      </c>
      <c r="B75569" s="1" t="s">
        <v>80652</v>
      </c>
      <c r="C75569">
        <v>0</v>
      </c>
      <c r="D75569" s="2">
        <v>44203.889872685184</v>
      </c>
      <c r="E75569" s="2">
        <v>44203.889872685184</v>
      </c>
      <c r="F75569" t="s">
        <v>117237</v>
      </c>
      <c r="G75569" t="s">
        <v>2371</v>
      </c>
      <c r="H75569" t="s">
        <v>117243</v>
      </c>
    </row>
    <row r="75570" spans="1:8" x14ac:dyDescent="0.25">
      <c r="A75570" s="1" t="s">
        <v>80653</v>
      </c>
      <c r="B75570" s="1" t="s">
        <v>80654</v>
      </c>
      <c r="C75570">
        <v>6</v>
      </c>
      <c r="D75570" s="2">
        <v>44203.889872685184</v>
      </c>
      <c r="E75570" s="2">
        <v>44203.889872685184</v>
      </c>
      <c r="F75570" t="s">
        <v>117237</v>
      </c>
      <c r="G75570" t="s">
        <v>2371</v>
      </c>
      <c r="H75570" t="s">
        <v>117243</v>
      </c>
    </row>
    <row r="75571" spans="1:8" x14ac:dyDescent="0.25">
      <c r="A75571" s="1" t="s">
        <v>80655</v>
      </c>
      <c r="B75571" s="1" t="s">
        <v>80656</v>
      </c>
      <c r="C75571">
        <v>0</v>
      </c>
      <c r="D75571" s="2">
        <v>44203.889837962961</v>
      </c>
      <c r="E75571" s="2">
        <v>44203.889837962961</v>
      </c>
      <c r="F75571" t="s">
        <v>117237</v>
      </c>
      <c r="G75571" t="s">
        <v>2371</v>
      </c>
      <c r="H75571" t="s">
        <v>117243</v>
      </c>
    </row>
    <row r="75572" spans="1:8" x14ac:dyDescent="0.25">
      <c r="A75572" s="1" t="s">
        <v>80657</v>
      </c>
      <c r="B75572" s="1" t="s">
        <v>80658</v>
      </c>
      <c r="C75572">
        <v>0</v>
      </c>
      <c r="D75572" s="2">
        <v>44203.889826388891</v>
      </c>
      <c r="E75572" s="2">
        <v>44203.889826388891</v>
      </c>
      <c r="F75572" t="s">
        <v>117237</v>
      </c>
      <c r="G75572" t="s">
        <v>2371</v>
      </c>
      <c r="H75572" t="s">
        <v>117243</v>
      </c>
    </row>
    <row r="75573" spans="1:8" x14ac:dyDescent="0.25">
      <c r="A75573" s="1" t="s">
        <v>80659</v>
      </c>
      <c r="B75573" s="1" t="s">
        <v>80660</v>
      </c>
      <c r="C75573">
        <v>1</v>
      </c>
      <c r="D75573" s="2">
        <v>44203.889710648145</v>
      </c>
      <c r="E75573" s="2">
        <v>44203.889710648145</v>
      </c>
      <c r="F75573" t="s">
        <v>117237</v>
      </c>
      <c r="G75573" t="s">
        <v>2371</v>
      </c>
      <c r="H75573" t="s">
        <v>117243</v>
      </c>
    </row>
    <row r="75574" spans="1:8" x14ac:dyDescent="0.25">
      <c r="A75574" s="1" t="s">
        <v>62254</v>
      </c>
      <c r="B75574" s="1" t="s">
        <v>80661</v>
      </c>
      <c r="C75574">
        <v>48</v>
      </c>
      <c r="D75574" s="2">
        <v>44203.889710648145</v>
      </c>
      <c r="E75574" s="2">
        <v>44203.890439814815</v>
      </c>
      <c r="F75574" t="s">
        <v>117237</v>
      </c>
      <c r="G75574" t="s">
        <v>2371</v>
      </c>
      <c r="H75574" t="s">
        <v>117243</v>
      </c>
    </row>
    <row r="75575" spans="1:8" x14ac:dyDescent="0.25">
      <c r="A75575" s="1" t="s">
        <v>80662</v>
      </c>
      <c r="B75575" s="1" t="s">
        <v>80663</v>
      </c>
      <c r="C75575">
        <v>1</v>
      </c>
      <c r="D75575" s="2">
        <v>44203.889606481483</v>
      </c>
      <c r="E75575" s="2">
        <v>44203.889606481483</v>
      </c>
      <c r="F75575" t="s">
        <v>117237</v>
      </c>
      <c r="G75575" t="s">
        <v>2371</v>
      </c>
      <c r="H75575" t="s">
        <v>117243</v>
      </c>
    </row>
    <row r="75576" spans="1:8" x14ac:dyDescent="0.25">
      <c r="A75576" s="1" t="s">
        <v>80664</v>
      </c>
      <c r="B75576" s="1" t="s">
        <v>80665</v>
      </c>
      <c r="C75576">
        <v>131</v>
      </c>
      <c r="D75576" s="2">
        <v>44203.889502314814</v>
      </c>
      <c r="E75576" s="2">
        <v>44203.889502314814</v>
      </c>
      <c r="F75576" t="s">
        <v>117237</v>
      </c>
      <c r="G75576" t="s">
        <v>2371</v>
      </c>
      <c r="H75576" t="s">
        <v>117243</v>
      </c>
    </row>
    <row r="75577" spans="1:8" x14ac:dyDescent="0.25">
      <c r="A75577" s="1" t="s">
        <v>80666</v>
      </c>
      <c r="B75577" s="1" t="s">
        <v>80667</v>
      </c>
      <c r="C75577">
        <v>1</v>
      </c>
      <c r="D75577" s="2">
        <v>44203.889502314814</v>
      </c>
      <c r="E75577" s="2">
        <v>44203.889502314814</v>
      </c>
      <c r="F75577" t="s">
        <v>117237</v>
      </c>
      <c r="G75577" t="s">
        <v>2371</v>
      </c>
      <c r="H75577" t="s">
        <v>117243</v>
      </c>
    </row>
    <row r="75578" spans="1:8" x14ac:dyDescent="0.25">
      <c r="A75578" s="1" t="s">
        <v>80668</v>
      </c>
      <c r="B75578" s="1" t="s">
        <v>80669</v>
      </c>
      <c r="C75578">
        <v>0</v>
      </c>
      <c r="D75578" s="2">
        <v>44203.889444444445</v>
      </c>
      <c r="E75578" s="2">
        <v>44203.889444444445</v>
      </c>
      <c r="F75578" t="s">
        <v>117237</v>
      </c>
      <c r="G75578" t="s">
        <v>2371</v>
      </c>
      <c r="H75578" t="s">
        <v>117243</v>
      </c>
    </row>
    <row r="75579" spans="1:8" x14ac:dyDescent="0.25">
      <c r="A75579" s="1" t="s">
        <v>80670</v>
      </c>
      <c r="B75579" s="1" t="s">
        <v>80671</v>
      </c>
      <c r="C75579">
        <v>0</v>
      </c>
      <c r="D75579" s="2">
        <v>44203.889351851853</v>
      </c>
      <c r="E75579" s="2">
        <v>44203.889351851853</v>
      </c>
      <c r="F75579" t="s">
        <v>117237</v>
      </c>
      <c r="G75579" t="s">
        <v>2371</v>
      </c>
      <c r="H75579" t="s">
        <v>117243</v>
      </c>
    </row>
    <row r="75580" spans="1:8" x14ac:dyDescent="0.25">
      <c r="A75580" s="1" t="s">
        <v>80672</v>
      </c>
      <c r="B75580" s="1" t="s">
        <v>80673</v>
      </c>
      <c r="C75580">
        <v>0</v>
      </c>
      <c r="D75580" s="2">
        <v>44203.889166666668</v>
      </c>
      <c r="E75580" s="2">
        <v>44203.889618055553</v>
      </c>
      <c r="F75580" t="s">
        <v>117237</v>
      </c>
      <c r="G75580" t="s">
        <v>2371</v>
      </c>
      <c r="H75580" t="s">
        <v>117243</v>
      </c>
    </row>
    <row r="75581" spans="1:8" x14ac:dyDescent="0.25">
      <c r="A75581" s="1" t="s">
        <v>80674</v>
      </c>
      <c r="B75581" s="1" t="s">
        <v>80675</v>
      </c>
      <c r="C75581">
        <v>59</v>
      </c>
      <c r="D75581" s="2">
        <v>44203.888993055552</v>
      </c>
      <c r="E75581" s="2">
        <v>44203.888993055552</v>
      </c>
      <c r="F75581" t="s">
        <v>117237</v>
      </c>
      <c r="G75581" t="s">
        <v>2371</v>
      </c>
      <c r="H75581" t="s">
        <v>117243</v>
      </c>
    </row>
    <row r="75582" spans="1:8" x14ac:dyDescent="0.25">
      <c r="A75582" s="1" t="s">
        <v>80676</v>
      </c>
      <c r="B75582" s="1" t="s">
        <v>80677</v>
      </c>
      <c r="C75582">
        <v>1</v>
      </c>
      <c r="D75582" s="2">
        <v>44203.88894675926</v>
      </c>
      <c r="E75582" s="2">
        <v>44203.928287037037</v>
      </c>
      <c r="F75582" t="s">
        <v>117237</v>
      </c>
      <c r="G75582" t="s">
        <v>2371</v>
      </c>
      <c r="H75582" t="s">
        <v>117243</v>
      </c>
    </row>
    <row r="75583" spans="1:8" x14ac:dyDescent="0.25">
      <c r="A75583" s="1" t="s">
        <v>80678</v>
      </c>
      <c r="B75583" s="1" t="s">
        <v>80679</v>
      </c>
      <c r="C75583">
        <v>1</v>
      </c>
      <c r="D75583" s="2">
        <v>44203.88890046296</v>
      </c>
      <c r="E75583" s="2">
        <v>44203.88890046296</v>
      </c>
      <c r="F75583" t="s">
        <v>117237</v>
      </c>
      <c r="G75583" t="s">
        <v>2371</v>
      </c>
      <c r="H75583" t="s">
        <v>117243</v>
      </c>
    </row>
    <row r="75584" spans="1:8" x14ac:dyDescent="0.25">
      <c r="A75584" s="1" t="s">
        <v>80680</v>
      </c>
      <c r="B75584" s="1" t="s">
        <v>80681</v>
      </c>
      <c r="C75584">
        <v>0</v>
      </c>
      <c r="D75584" s="2">
        <v>44203.888773148145</v>
      </c>
      <c r="E75584" s="2">
        <v>44203.888773148145</v>
      </c>
      <c r="F75584" t="s">
        <v>117237</v>
      </c>
      <c r="G75584" t="s">
        <v>2371</v>
      </c>
      <c r="H75584" t="s">
        <v>117243</v>
      </c>
    </row>
    <row r="75585" spans="1:8" x14ac:dyDescent="0.25">
      <c r="A75585" s="1" t="s">
        <v>80682</v>
      </c>
      <c r="B75585" s="1" t="s">
        <v>80683</v>
      </c>
      <c r="C75585">
        <v>1</v>
      </c>
      <c r="D75585" s="2">
        <v>44203.888715277775</v>
      </c>
      <c r="E75585" s="2">
        <v>44203.888715277775</v>
      </c>
      <c r="F75585" t="s">
        <v>117237</v>
      </c>
      <c r="G75585" t="s">
        <v>2371</v>
      </c>
      <c r="H75585" t="s">
        <v>117243</v>
      </c>
    </row>
    <row r="75586" spans="1:8" x14ac:dyDescent="0.25">
      <c r="A75586" s="1" t="s">
        <v>80684</v>
      </c>
      <c r="B75586" s="1" t="s">
        <v>80685</v>
      </c>
      <c r="C75586">
        <v>0</v>
      </c>
      <c r="D75586" s="2">
        <v>44203.888715277775</v>
      </c>
      <c r="E75586" s="2">
        <v>44203.890127314815</v>
      </c>
      <c r="F75586" t="s">
        <v>117237</v>
      </c>
      <c r="G75586" t="s">
        <v>2371</v>
      </c>
      <c r="H75586" t="s">
        <v>117243</v>
      </c>
    </row>
    <row r="75587" spans="1:8" x14ac:dyDescent="0.25">
      <c r="A75587" s="1" t="s">
        <v>80686</v>
      </c>
      <c r="B75587" s="1" t="s">
        <v>80687</v>
      </c>
      <c r="C75587">
        <v>0</v>
      </c>
      <c r="D75587" s="2">
        <v>44203.888668981483</v>
      </c>
      <c r="E75587" s="2">
        <v>44203.888668981483</v>
      </c>
      <c r="F75587" t="s">
        <v>117237</v>
      </c>
      <c r="G75587" t="s">
        <v>2371</v>
      </c>
      <c r="H75587" t="s">
        <v>117243</v>
      </c>
    </row>
    <row r="75588" spans="1:8" x14ac:dyDescent="0.25">
      <c r="A75588" s="1" t="s">
        <v>80688</v>
      </c>
      <c r="B75588" s="1" t="s">
        <v>80689</v>
      </c>
      <c r="C75588">
        <v>4</v>
      </c>
      <c r="D75588" s="2">
        <v>44203.888668981483</v>
      </c>
      <c r="E75588" s="2">
        <v>44203.888668981483</v>
      </c>
      <c r="F75588" t="s">
        <v>117237</v>
      </c>
      <c r="G75588" t="s">
        <v>2371</v>
      </c>
      <c r="H75588" t="s">
        <v>117243</v>
      </c>
    </row>
    <row r="75589" spans="1:8" x14ac:dyDescent="0.25">
      <c r="A75589" s="1" t="s">
        <v>80690</v>
      </c>
      <c r="B75589" s="1" t="s">
        <v>80691</v>
      </c>
      <c r="C75589">
        <v>0</v>
      </c>
      <c r="D75589" s="2">
        <v>44203.888622685183</v>
      </c>
      <c r="E75589" s="2">
        <v>44203.888622685183</v>
      </c>
      <c r="F75589" t="s">
        <v>117237</v>
      </c>
      <c r="G75589" t="s">
        <v>2371</v>
      </c>
      <c r="H75589" t="s">
        <v>117243</v>
      </c>
    </row>
    <row r="75590" spans="1:8" x14ac:dyDescent="0.25">
      <c r="A75590" s="1" t="s">
        <v>80692</v>
      </c>
      <c r="B75590" s="1" t="s">
        <v>80693</v>
      </c>
      <c r="C75590">
        <v>0</v>
      </c>
      <c r="D75590" s="2">
        <v>44203.88858796296</v>
      </c>
      <c r="E75590" s="2">
        <v>44203.88858796296</v>
      </c>
      <c r="F75590" t="s">
        <v>117237</v>
      </c>
      <c r="G75590" t="s">
        <v>2371</v>
      </c>
      <c r="H75590" t="s">
        <v>117243</v>
      </c>
    </row>
    <row r="75591" spans="1:8" x14ac:dyDescent="0.25">
      <c r="A75591" s="1" t="s">
        <v>80495</v>
      </c>
      <c r="B75591" s="1" t="s">
        <v>80694</v>
      </c>
      <c r="C75591">
        <v>18</v>
      </c>
      <c r="D75591" s="2">
        <v>44203.88858796296</v>
      </c>
      <c r="E75591" s="2">
        <v>44203.88858796296</v>
      </c>
      <c r="F75591" t="s">
        <v>117237</v>
      </c>
      <c r="G75591" t="s">
        <v>2371</v>
      </c>
      <c r="H75591" t="s">
        <v>117243</v>
      </c>
    </row>
    <row r="75592" spans="1:8" x14ac:dyDescent="0.25">
      <c r="A75592" s="1" t="s">
        <v>80695</v>
      </c>
      <c r="B75592" s="1" t="s">
        <v>80696</v>
      </c>
      <c r="C75592">
        <v>1</v>
      </c>
      <c r="D75592" s="2">
        <v>44203.88857638889</v>
      </c>
      <c r="E75592" s="2">
        <v>44203.88857638889</v>
      </c>
      <c r="F75592" t="s">
        <v>117237</v>
      </c>
      <c r="G75592" t="s">
        <v>2371</v>
      </c>
      <c r="H75592" t="s">
        <v>117243</v>
      </c>
    </row>
    <row r="75593" spans="1:8" x14ac:dyDescent="0.25">
      <c r="A75593" s="1" t="s">
        <v>80697</v>
      </c>
      <c r="B75593" s="1" t="s">
        <v>80698</v>
      </c>
      <c r="C75593">
        <v>0</v>
      </c>
      <c r="D75593" s="2">
        <v>44203.888553240744</v>
      </c>
      <c r="E75593" s="2">
        <v>44203.888553240744</v>
      </c>
      <c r="F75593" t="s">
        <v>117237</v>
      </c>
      <c r="G75593" t="s">
        <v>2371</v>
      </c>
      <c r="H75593" t="s">
        <v>117243</v>
      </c>
    </row>
    <row r="75594" spans="1:8" x14ac:dyDescent="0.25">
      <c r="A75594" s="1" t="s">
        <v>80699</v>
      </c>
      <c r="B75594" s="1" t="s">
        <v>80700</v>
      </c>
      <c r="C75594">
        <v>0</v>
      </c>
      <c r="D75594" s="2">
        <v>44203.888541666667</v>
      </c>
      <c r="E75594" s="2">
        <v>44203.888541666667</v>
      </c>
      <c r="F75594" t="s">
        <v>117237</v>
      </c>
      <c r="G75594" t="s">
        <v>2371</v>
      </c>
      <c r="H75594" t="s">
        <v>117243</v>
      </c>
    </row>
    <row r="75595" spans="1:8" x14ac:dyDescent="0.25">
      <c r="A75595" s="1" t="s">
        <v>80701</v>
      </c>
      <c r="B75595" s="1" t="s">
        <v>80702</v>
      </c>
      <c r="C75595">
        <v>1</v>
      </c>
      <c r="D75595" s="2">
        <v>44203.88853009259</v>
      </c>
      <c r="E75595" s="2">
        <v>44203.88853009259</v>
      </c>
      <c r="F75595" t="s">
        <v>117237</v>
      </c>
      <c r="G75595" t="s">
        <v>2371</v>
      </c>
      <c r="H75595" t="s">
        <v>117243</v>
      </c>
    </row>
    <row r="75596" spans="1:8" x14ac:dyDescent="0.25">
      <c r="A75596" s="1" t="s">
        <v>80703</v>
      </c>
      <c r="B75596" s="1" t="s">
        <v>80704</v>
      </c>
      <c r="C75596">
        <v>0</v>
      </c>
      <c r="D75596" s="2">
        <v>44203.88853009259</v>
      </c>
      <c r="E75596" s="2">
        <v>44203.88853009259</v>
      </c>
      <c r="F75596" t="s">
        <v>117237</v>
      </c>
      <c r="G75596" t="s">
        <v>2371</v>
      </c>
      <c r="H75596" t="s">
        <v>117243</v>
      </c>
    </row>
    <row r="75597" spans="1:8" x14ac:dyDescent="0.25">
      <c r="A75597" s="1" t="s">
        <v>80705</v>
      </c>
      <c r="B75597" s="1" t="s">
        <v>80706</v>
      </c>
      <c r="C75597">
        <v>0</v>
      </c>
      <c r="D75597" s="2">
        <v>44203.88853009259</v>
      </c>
      <c r="E75597" s="2">
        <v>44203.88853009259</v>
      </c>
      <c r="F75597" t="s">
        <v>117237</v>
      </c>
      <c r="G75597" t="s">
        <v>2371</v>
      </c>
      <c r="H75597" t="s">
        <v>117243</v>
      </c>
    </row>
    <row r="75598" spans="1:8" x14ac:dyDescent="0.25">
      <c r="A75598" s="1" t="s">
        <v>80707</v>
      </c>
      <c r="B75598" s="1" t="s">
        <v>80708</v>
      </c>
      <c r="C75598">
        <v>2</v>
      </c>
      <c r="D75598" s="2">
        <v>44203.888506944444</v>
      </c>
      <c r="E75598" s="2">
        <v>44203.888506944444</v>
      </c>
      <c r="F75598" t="s">
        <v>117237</v>
      </c>
      <c r="G75598" t="s">
        <v>2371</v>
      </c>
      <c r="H75598" t="s">
        <v>117243</v>
      </c>
    </row>
    <row r="75599" spans="1:8" x14ac:dyDescent="0.25">
      <c r="A75599" s="1" t="s">
        <v>80709</v>
      </c>
      <c r="B75599" s="1" t="s">
        <v>80710</v>
      </c>
      <c r="C75599">
        <v>0</v>
      </c>
      <c r="D75599" s="2">
        <v>44203.888472222221</v>
      </c>
      <c r="E75599" s="2">
        <v>44203.888472222221</v>
      </c>
      <c r="F75599" t="s">
        <v>117237</v>
      </c>
      <c r="G75599" t="s">
        <v>2371</v>
      </c>
      <c r="H75599" t="s">
        <v>117243</v>
      </c>
    </row>
    <row r="75600" spans="1:8" x14ac:dyDescent="0.25">
      <c r="A75600" s="1" t="s">
        <v>80711</v>
      </c>
      <c r="B75600" s="1" t="s">
        <v>80712</v>
      </c>
      <c r="C75600">
        <v>0</v>
      </c>
      <c r="D75600" s="2">
        <v>44203.888414351852</v>
      </c>
      <c r="E75600" s="2">
        <v>44203.888414351852</v>
      </c>
      <c r="F75600" t="s">
        <v>117237</v>
      </c>
      <c r="G75600" t="s">
        <v>2371</v>
      </c>
      <c r="H75600" t="s">
        <v>117243</v>
      </c>
    </row>
    <row r="75601" spans="1:8" x14ac:dyDescent="0.25">
      <c r="A75601" s="1" t="s">
        <v>80713</v>
      </c>
      <c r="B75601" s="1" t="s">
        <v>80714</v>
      </c>
      <c r="C75601">
        <v>0</v>
      </c>
      <c r="D75601" s="2">
        <v>44203.888391203705</v>
      </c>
      <c r="E75601" s="2">
        <v>44203.888391203705</v>
      </c>
      <c r="F75601" t="s">
        <v>117237</v>
      </c>
      <c r="G75601" t="s">
        <v>2371</v>
      </c>
      <c r="H75601" t="s">
        <v>117243</v>
      </c>
    </row>
    <row r="75602" spans="1:8" x14ac:dyDescent="0.25">
      <c r="A75602" s="1" t="s">
        <v>80715</v>
      </c>
      <c r="B75602" s="1" t="s">
        <v>80716</v>
      </c>
      <c r="C75602">
        <v>0</v>
      </c>
      <c r="D75602" s="2">
        <v>44203.888379629629</v>
      </c>
      <c r="E75602" s="2">
        <v>44203.888379629629</v>
      </c>
      <c r="F75602" t="s">
        <v>117237</v>
      </c>
      <c r="G75602" t="s">
        <v>2371</v>
      </c>
      <c r="H75602" t="s">
        <v>117243</v>
      </c>
    </row>
    <row r="75603" spans="1:8" x14ac:dyDescent="0.25">
      <c r="A75603" s="1" t="s">
        <v>80717</v>
      </c>
      <c r="B75603" s="1" t="s">
        <v>80718</v>
      </c>
      <c r="C75603">
        <v>2</v>
      </c>
      <c r="D75603" s="2">
        <v>44203.888356481482</v>
      </c>
      <c r="E75603" s="2">
        <v>44203.888356481482</v>
      </c>
      <c r="F75603" t="s">
        <v>117237</v>
      </c>
      <c r="G75603" t="s">
        <v>2371</v>
      </c>
      <c r="H75603" t="s">
        <v>117243</v>
      </c>
    </row>
    <row r="75604" spans="1:8" x14ac:dyDescent="0.25">
      <c r="A75604" s="1" t="s">
        <v>80719</v>
      </c>
      <c r="B75604" s="1" t="s">
        <v>80720</v>
      </c>
      <c r="C75604">
        <v>0</v>
      </c>
      <c r="D75604" s="2">
        <v>44203.888321759259</v>
      </c>
      <c r="E75604" s="2">
        <v>44203.888321759259</v>
      </c>
      <c r="F75604" t="s">
        <v>117237</v>
      </c>
      <c r="G75604" t="s">
        <v>2371</v>
      </c>
      <c r="H75604" t="s">
        <v>117243</v>
      </c>
    </row>
    <row r="75605" spans="1:8" x14ac:dyDescent="0.25">
      <c r="A75605" s="1" t="s">
        <v>80721</v>
      </c>
      <c r="B75605" s="1" t="s">
        <v>80722</v>
      </c>
      <c r="C75605">
        <v>0</v>
      </c>
      <c r="D75605" s="2">
        <v>44203.888287037036</v>
      </c>
      <c r="E75605" s="2">
        <v>44203.888287037036</v>
      </c>
      <c r="F75605" t="s">
        <v>117237</v>
      </c>
      <c r="G75605" t="s">
        <v>2371</v>
      </c>
      <c r="H75605" t="s">
        <v>117243</v>
      </c>
    </row>
    <row r="75606" spans="1:8" x14ac:dyDescent="0.25">
      <c r="A75606" s="1" t="s">
        <v>80723</v>
      </c>
      <c r="B75606" s="1" t="s">
        <v>80724</v>
      </c>
      <c r="C75606">
        <v>11</v>
      </c>
      <c r="D75606" s="2">
        <v>44203.888275462959</v>
      </c>
      <c r="E75606" s="2">
        <v>44203.888275462959</v>
      </c>
      <c r="F75606" t="s">
        <v>117237</v>
      </c>
      <c r="G75606" t="s">
        <v>2371</v>
      </c>
      <c r="H75606" t="s">
        <v>117243</v>
      </c>
    </row>
    <row r="75607" spans="1:8" x14ac:dyDescent="0.25">
      <c r="A75607" s="1" t="s">
        <v>80725</v>
      </c>
      <c r="B75607" s="1" t="s">
        <v>80726</v>
      </c>
      <c r="C75607">
        <v>2</v>
      </c>
      <c r="D75607" s="2">
        <v>44203.888240740744</v>
      </c>
      <c r="E75607" s="2">
        <v>44203.888240740744</v>
      </c>
      <c r="F75607" t="s">
        <v>117237</v>
      </c>
      <c r="G75607" t="s">
        <v>2371</v>
      </c>
      <c r="H75607" t="s">
        <v>117243</v>
      </c>
    </row>
    <row r="75608" spans="1:8" x14ac:dyDescent="0.25">
      <c r="A75608" s="1" t="s">
        <v>80727</v>
      </c>
      <c r="B75608" s="1" t="s">
        <v>80728</v>
      </c>
      <c r="C75608">
        <v>0</v>
      </c>
      <c r="D75608" s="2">
        <v>44203.888240740744</v>
      </c>
      <c r="E75608" s="2">
        <v>44203.888240740744</v>
      </c>
      <c r="F75608" t="s">
        <v>117237</v>
      </c>
      <c r="G75608" t="s">
        <v>2371</v>
      </c>
      <c r="H75608" t="s">
        <v>117243</v>
      </c>
    </row>
    <row r="75609" spans="1:8" x14ac:dyDescent="0.25">
      <c r="A75609" s="1" t="s">
        <v>80616</v>
      </c>
      <c r="B75609" s="1" t="s">
        <v>80729</v>
      </c>
      <c r="C75609">
        <v>1</v>
      </c>
      <c r="D75609" s="2">
        <v>44203.888240740744</v>
      </c>
      <c r="E75609" s="2">
        <v>44203.888240740744</v>
      </c>
      <c r="F75609" t="s">
        <v>117237</v>
      </c>
      <c r="G75609" t="s">
        <v>2371</v>
      </c>
      <c r="H75609" t="s">
        <v>117243</v>
      </c>
    </row>
    <row r="75610" spans="1:8" x14ac:dyDescent="0.25">
      <c r="A75610" s="1" t="s">
        <v>80562</v>
      </c>
      <c r="B75610" s="1" t="s">
        <v>80730</v>
      </c>
      <c r="C75610">
        <v>0</v>
      </c>
      <c r="D75610" s="2">
        <v>44203.888182870367</v>
      </c>
      <c r="E75610" s="2">
        <v>44203.888182870367</v>
      </c>
      <c r="F75610" t="s">
        <v>117237</v>
      </c>
      <c r="G75610" t="s">
        <v>2371</v>
      </c>
      <c r="H75610" t="s">
        <v>117243</v>
      </c>
    </row>
    <row r="75611" spans="1:8" x14ac:dyDescent="0.25">
      <c r="A75611" s="1" t="s">
        <v>80731</v>
      </c>
      <c r="B75611" s="1" t="s">
        <v>80732</v>
      </c>
      <c r="C75611">
        <v>32</v>
      </c>
      <c r="D75611" s="2">
        <v>44203.888159722221</v>
      </c>
      <c r="E75611" s="2">
        <v>44203.888159722221</v>
      </c>
      <c r="F75611" t="s">
        <v>117237</v>
      </c>
      <c r="G75611" t="s">
        <v>2371</v>
      </c>
      <c r="H75611" t="s">
        <v>117243</v>
      </c>
    </row>
    <row r="75612" spans="1:8" x14ac:dyDescent="0.25">
      <c r="A75612" s="1" t="s">
        <v>80733</v>
      </c>
      <c r="B75612" s="1" t="s">
        <v>80734</v>
      </c>
      <c r="C75612">
        <v>0</v>
      </c>
      <c r="D75612" s="2">
        <v>44203.888090277775</v>
      </c>
      <c r="E75612" s="2">
        <v>44203.888090277775</v>
      </c>
      <c r="F75612" t="s">
        <v>117237</v>
      </c>
      <c r="G75612" t="s">
        <v>2371</v>
      </c>
      <c r="H75612" t="s">
        <v>117243</v>
      </c>
    </row>
    <row r="75613" spans="1:8" x14ac:dyDescent="0.25">
      <c r="A75613" s="1" t="s">
        <v>80735</v>
      </c>
      <c r="B75613" s="1" t="s">
        <v>80736</v>
      </c>
      <c r="C75613">
        <v>0</v>
      </c>
      <c r="D75613" s="2">
        <v>44203.888078703705</v>
      </c>
      <c r="E75613" s="2">
        <v>44203.890532407408</v>
      </c>
      <c r="F75613" t="s">
        <v>117237</v>
      </c>
      <c r="G75613" t="s">
        <v>2371</v>
      </c>
      <c r="H75613" t="s">
        <v>117243</v>
      </c>
    </row>
    <row r="75614" spans="1:8" x14ac:dyDescent="0.25">
      <c r="A75614" s="1" t="s">
        <v>80737</v>
      </c>
      <c r="B75614" s="1" t="s">
        <v>80738</v>
      </c>
      <c r="C75614">
        <v>0</v>
      </c>
      <c r="D75614" s="2">
        <v>44203.888067129628</v>
      </c>
      <c r="E75614" s="2">
        <v>44203.888067129628</v>
      </c>
      <c r="F75614" t="s">
        <v>117237</v>
      </c>
      <c r="G75614" t="s">
        <v>2371</v>
      </c>
      <c r="H75614" t="s">
        <v>117243</v>
      </c>
    </row>
    <row r="75615" spans="1:8" x14ac:dyDescent="0.25">
      <c r="A75615" s="1" t="s">
        <v>66530</v>
      </c>
      <c r="B75615" s="1" t="s">
        <v>80739</v>
      </c>
      <c r="C75615">
        <v>0</v>
      </c>
      <c r="D75615" s="2">
        <v>44203.887962962966</v>
      </c>
      <c r="E75615" s="2">
        <v>44203.887962962966</v>
      </c>
      <c r="F75615" t="s">
        <v>117237</v>
      </c>
      <c r="G75615" t="s">
        <v>2371</v>
      </c>
      <c r="H75615" t="s">
        <v>117243</v>
      </c>
    </row>
    <row r="75616" spans="1:8" x14ac:dyDescent="0.25">
      <c r="A75616" s="1" t="s">
        <v>80740</v>
      </c>
      <c r="B75616" s="1" t="s">
        <v>80741</v>
      </c>
      <c r="C75616">
        <v>2</v>
      </c>
      <c r="D75616" s="2">
        <v>44203.88795138889</v>
      </c>
      <c r="E75616" s="2">
        <v>44203.88795138889</v>
      </c>
      <c r="F75616" t="s">
        <v>117237</v>
      </c>
      <c r="G75616" t="s">
        <v>2371</v>
      </c>
      <c r="H75616" t="s">
        <v>117243</v>
      </c>
    </row>
    <row r="75617" spans="1:8" x14ac:dyDescent="0.25">
      <c r="A75617" s="1" t="s">
        <v>80742</v>
      </c>
      <c r="B75617" s="1" t="s">
        <v>80743</v>
      </c>
      <c r="C75617">
        <v>0</v>
      </c>
      <c r="D75617" s="2">
        <v>44203.887928240743</v>
      </c>
      <c r="E75617" s="2">
        <v>44203.887928240743</v>
      </c>
      <c r="F75617" t="s">
        <v>117237</v>
      </c>
      <c r="G75617" t="s">
        <v>2371</v>
      </c>
      <c r="H75617" t="s">
        <v>117243</v>
      </c>
    </row>
    <row r="75618" spans="1:8" x14ac:dyDescent="0.25">
      <c r="A75618" s="1" t="s">
        <v>80744</v>
      </c>
      <c r="B75618" s="1" t="s">
        <v>80745</v>
      </c>
      <c r="C75618">
        <v>1</v>
      </c>
      <c r="D75618" s="2">
        <v>44203.887916666667</v>
      </c>
      <c r="E75618" s="2">
        <v>44203.887916666667</v>
      </c>
      <c r="F75618" t="s">
        <v>117237</v>
      </c>
      <c r="G75618" t="s">
        <v>2371</v>
      </c>
      <c r="H75618" t="s">
        <v>117243</v>
      </c>
    </row>
    <row r="75619" spans="1:8" x14ac:dyDescent="0.25">
      <c r="A75619" s="1" t="s">
        <v>80746</v>
      </c>
      <c r="B75619" s="1" t="s">
        <v>80747</v>
      </c>
      <c r="C75619">
        <v>0</v>
      </c>
      <c r="D75619" s="2">
        <v>44203.887858796297</v>
      </c>
      <c r="E75619" s="2">
        <v>44203.887858796297</v>
      </c>
      <c r="F75619" t="s">
        <v>117237</v>
      </c>
      <c r="G75619" t="s">
        <v>2371</v>
      </c>
      <c r="H75619" t="s">
        <v>117243</v>
      </c>
    </row>
    <row r="75620" spans="1:8" x14ac:dyDescent="0.25">
      <c r="A75620" s="1" t="s">
        <v>80748</v>
      </c>
      <c r="B75620" s="1" t="s">
        <v>80749</v>
      </c>
      <c r="C75620">
        <v>0</v>
      </c>
      <c r="D75620" s="2">
        <v>44203.887824074074</v>
      </c>
      <c r="E75620" s="2">
        <v>44203.889826388891</v>
      </c>
      <c r="F75620" t="s">
        <v>117237</v>
      </c>
      <c r="G75620" t="s">
        <v>2371</v>
      </c>
      <c r="H75620" t="s">
        <v>117243</v>
      </c>
    </row>
    <row r="75621" spans="1:8" x14ac:dyDescent="0.25">
      <c r="A75621" s="1" t="s">
        <v>80750</v>
      </c>
      <c r="B75621" s="1" t="s">
        <v>80751</v>
      </c>
      <c r="C75621">
        <v>2</v>
      </c>
      <c r="D75621" s="2">
        <v>44203.887685185182</v>
      </c>
      <c r="E75621" s="2">
        <v>44203.887685185182</v>
      </c>
      <c r="F75621" t="s">
        <v>117237</v>
      </c>
      <c r="G75621" t="s">
        <v>2371</v>
      </c>
      <c r="H75621" t="s">
        <v>117243</v>
      </c>
    </row>
    <row r="75622" spans="1:8" x14ac:dyDescent="0.25">
      <c r="A75622" s="1" t="s">
        <v>80752</v>
      </c>
      <c r="B75622" s="1" t="s">
        <v>80753</v>
      </c>
      <c r="C75622">
        <v>0</v>
      </c>
      <c r="D75622" s="2">
        <v>44203.887615740743</v>
      </c>
      <c r="E75622" s="2">
        <v>44203.887615740743</v>
      </c>
      <c r="F75622" t="s">
        <v>117237</v>
      </c>
      <c r="G75622" t="s">
        <v>2371</v>
      </c>
      <c r="H75622" t="s">
        <v>117243</v>
      </c>
    </row>
    <row r="75623" spans="1:8" x14ac:dyDescent="0.25">
      <c r="A75623" s="1" t="s">
        <v>80754</v>
      </c>
      <c r="B75623" s="1" t="s">
        <v>80755</v>
      </c>
      <c r="C75623">
        <v>0</v>
      </c>
      <c r="D75623" s="2">
        <v>44203.887615740743</v>
      </c>
      <c r="E75623" s="2">
        <v>44203.887615740743</v>
      </c>
      <c r="F75623" t="s">
        <v>117237</v>
      </c>
      <c r="G75623" t="s">
        <v>2371</v>
      </c>
      <c r="H75623" t="s">
        <v>117243</v>
      </c>
    </row>
    <row r="75624" spans="1:8" x14ac:dyDescent="0.25">
      <c r="A75624" s="1" t="s">
        <v>80756</v>
      </c>
      <c r="B75624" s="1" t="s">
        <v>80757</v>
      </c>
      <c r="C75624">
        <v>0</v>
      </c>
      <c r="D75624" s="2">
        <v>44203.88758101852</v>
      </c>
      <c r="E75624" s="2">
        <v>44203.88758101852</v>
      </c>
      <c r="F75624" t="s">
        <v>117237</v>
      </c>
      <c r="G75624" t="s">
        <v>2371</v>
      </c>
      <c r="H75624" t="s">
        <v>117243</v>
      </c>
    </row>
    <row r="75625" spans="1:8" x14ac:dyDescent="0.25">
      <c r="A75625" s="1" t="s">
        <v>80758</v>
      </c>
      <c r="B75625" s="1" t="s">
        <v>80759</v>
      </c>
      <c r="C75625">
        <v>0</v>
      </c>
      <c r="D75625" s="2">
        <v>44203.887523148151</v>
      </c>
      <c r="E75625" s="2">
        <v>44203.887523148151</v>
      </c>
      <c r="F75625" t="s">
        <v>117237</v>
      </c>
      <c r="G75625" t="s">
        <v>2371</v>
      </c>
      <c r="H75625" t="s">
        <v>117243</v>
      </c>
    </row>
    <row r="75626" spans="1:8" x14ac:dyDescent="0.25">
      <c r="A75626" s="1" t="s">
        <v>80760</v>
      </c>
      <c r="B75626" s="1" t="s">
        <v>80761</v>
      </c>
      <c r="C75626">
        <v>0</v>
      </c>
      <c r="D75626" s="2">
        <v>44203.887511574074</v>
      </c>
      <c r="E75626" s="2">
        <v>44203.887511574074</v>
      </c>
      <c r="F75626" t="s">
        <v>117237</v>
      </c>
      <c r="G75626" t="s">
        <v>2371</v>
      </c>
      <c r="H75626" t="s">
        <v>117243</v>
      </c>
    </row>
    <row r="75627" spans="1:8" x14ac:dyDescent="0.25">
      <c r="A75627" s="1" t="s">
        <v>80762</v>
      </c>
      <c r="B75627" s="1" t="s">
        <v>80763</v>
      </c>
      <c r="C75627">
        <v>0</v>
      </c>
      <c r="D75627" s="2">
        <v>44203.887476851851</v>
      </c>
      <c r="E75627" s="2">
        <v>44203.887476851851</v>
      </c>
      <c r="F75627" t="s">
        <v>117237</v>
      </c>
      <c r="G75627" t="s">
        <v>2371</v>
      </c>
      <c r="H75627" t="s">
        <v>117243</v>
      </c>
    </row>
    <row r="75628" spans="1:8" x14ac:dyDescent="0.25">
      <c r="A75628" s="1" t="s">
        <v>80764</v>
      </c>
      <c r="B75628" s="1" t="s">
        <v>80765</v>
      </c>
      <c r="C75628">
        <v>0</v>
      </c>
      <c r="D75628" s="2">
        <v>44203.887476851851</v>
      </c>
      <c r="E75628" s="2">
        <v>44203.887476851851</v>
      </c>
      <c r="F75628" t="s">
        <v>117237</v>
      </c>
      <c r="G75628" t="s">
        <v>2371</v>
      </c>
      <c r="H75628" t="s">
        <v>117243</v>
      </c>
    </row>
    <row r="75629" spans="1:8" x14ac:dyDescent="0.25">
      <c r="A75629" s="1" t="s">
        <v>80766</v>
      </c>
      <c r="B75629" s="1" t="s">
        <v>80767</v>
      </c>
      <c r="C75629">
        <v>0</v>
      </c>
      <c r="D75629" s="2">
        <v>44203.887395833335</v>
      </c>
      <c r="E75629" s="2">
        <v>44203.887395833335</v>
      </c>
      <c r="F75629" t="s">
        <v>117237</v>
      </c>
      <c r="G75629" t="s">
        <v>2371</v>
      </c>
      <c r="H75629" t="s">
        <v>117243</v>
      </c>
    </row>
    <row r="75630" spans="1:8" x14ac:dyDescent="0.25">
      <c r="A75630" s="1" t="s">
        <v>80768</v>
      </c>
      <c r="B75630" s="1" t="s">
        <v>80769</v>
      </c>
      <c r="C75630">
        <v>0</v>
      </c>
      <c r="D75630" s="2">
        <v>44203.887337962966</v>
      </c>
      <c r="E75630" s="2">
        <v>44203.887337962966</v>
      </c>
      <c r="F75630" t="s">
        <v>117237</v>
      </c>
      <c r="G75630" t="s">
        <v>2371</v>
      </c>
      <c r="H75630" t="s">
        <v>117243</v>
      </c>
    </row>
    <row r="75631" spans="1:8" x14ac:dyDescent="0.25">
      <c r="A75631" s="1" t="s">
        <v>80770</v>
      </c>
      <c r="B75631" s="1" t="s">
        <v>80771</v>
      </c>
      <c r="C75631">
        <v>0</v>
      </c>
      <c r="D75631" s="2">
        <v>44203.887337962966</v>
      </c>
      <c r="E75631" s="2">
        <v>44203.887337962966</v>
      </c>
      <c r="F75631" t="s">
        <v>117237</v>
      </c>
      <c r="G75631" t="s">
        <v>2371</v>
      </c>
      <c r="H75631" t="s">
        <v>117243</v>
      </c>
    </row>
    <row r="75632" spans="1:8" x14ac:dyDescent="0.25">
      <c r="A75632" s="1" t="s">
        <v>80772</v>
      </c>
      <c r="B75632" s="1" t="s">
        <v>80773</v>
      </c>
      <c r="C75632">
        <v>0</v>
      </c>
      <c r="D75632" s="2">
        <v>44203.887280092589</v>
      </c>
      <c r="E75632" s="2">
        <v>44203.887280092589</v>
      </c>
      <c r="F75632" t="s">
        <v>117237</v>
      </c>
      <c r="G75632" t="s">
        <v>2371</v>
      </c>
      <c r="H75632" t="s">
        <v>117243</v>
      </c>
    </row>
    <row r="75633" spans="1:8" x14ac:dyDescent="0.25">
      <c r="A75633" s="1" t="s">
        <v>80774</v>
      </c>
      <c r="B75633" s="1" t="s">
        <v>80775</v>
      </c>
      <c r="C75633">
        <v>0</v>
      </c>
      <c r="D75633" s="2">
        <v>44203.88726851852</v>
      </c>
      <c r="E75633" s="2">
        <v>44203.88726851852</v>
      </c>
      <c r="F75633" t="s">
        <v>117237</v>
      </c>
      <c r="G75633" t="s">
        <v>2371</v>
      </c>
      <c r="H75633" t="s">
        <v>117243</v>
      </c>
    </row>
    <row r="75634" spans="1:8" x14ac:dyDescent="0.25">
      <c r="A75634" s="1" t="s">
        <v>80776</v>
      </c>
      <c r="B75634" s="1" t="s">
        <v>80777</v>
      </c>
      <c r="C75634">
        <v>0</v>
      </c>
      <c r="D75634" s="2">
        <v>44203.887037037035</v>
      </c>
      <c r="E75634" s="2">
        <v>44203.887037037035</v>
      </c>
      <c r="F75634" t="s">
        <v>117237</v>
      </c>
      <c r="G75634" t="s">
        <v>2371</v>
      </c>
      <c r="H75634" t="s">
        <v>117243</v>
      </c>
    </row>
    <row r="75635" spans="1:8" x14ac:dyDescent="0.25">
      <c r="A75635" s="1" t="s">
        <v>80778</v>
      </c>
      <c r="B75635" s="1" t="s">
        <v>80779</v>
      </c>
      <c r="C75635">
        <v>2</v>
      </c>
      <c r="D75635" s="2">
        <v>44203.886990740742</v>
      </c>
      <c r="E75635" s="2">
        <v>44203.886990740742</v>
      </c>
      <c r="F75635" t="s">
        <v>117237</v>
      </c>
      <c r="G75635" t="s">
        <v>2371</v>
      </c>
      <c r="H75635" t="s">
        <v>117243</v>
      </c>
    </row>
    <row r="75636" spans="1:8" x14ac:dyDescent="0.25">
      <c r="A75636" s="1" t="s">
        <v>80780</v>
      </c>
      <c r="B75636" s="1" t="s">
        <v>80781</v>
      </c>
      <c r="C75636">
        <v>0</v>
      </c>
      <c r="D75636" s="2">
        <v>44203.88689814815</v>
      </c>
      <c r="E75636" s="2">
        <v>44203.88689814815</v>
      </c>
      <c r="F75636" t="s">
        <v>117237</v>
      </c>
      <c r="G75636" t="s">
        <v>2371</v>
      </c>
      <c r="H75636" t="s">
        <v>117243</v>
      </c>
    </row>
    <row r="75637" spans="1:8" x14ac:dyDescent="0.25">
      <c r="A75637" s="1" t="s">
        <v>80782</v>
      </c>
      <c r="B75637" s="1" t="s">
        <v>80783</v>
      </c>
      <c r="C75637">
        <v>7</v>
      </c>
      <c r="D75637" s="2">
        <v>44203.886840277781</v>
      </c>
      <c r="E75637" s="2">
        <v>44203.886840277781</v>
      </c>
      <c r="F75637" t="s">
        <v>117237</v>
      </c>
      <c r="G75637" t="s">
        <v>2371</v>
      </c>
      <c r="H75637" t="s">
        <v>117243</v>
      </c>
    </row>
    <row r="75638" spans="1:8" x14ac:dyDescent="0.25">
      <c r="A75638" s="1" t="s">
        <v>80784</v>
      </c>
      <c r="B75638" s="1" t="s">
        <v>80785</v>
      </c>
      <c r="C75638">
        <v>1</v>
      </c>
      <c r="D75638" s="2">
        <v>44203.886747685188</v>
      </c>
      <c r="E75638" s="2">
        <v>44203.886747685188</v>
      </c>
      <c r="F75638" t="s">
        <v>117237</v>
      </c>
      <c r="G75638" t="s">
        <v>2371</v>
      </c>
      <c r="H75638" t="s">
        <v>117243</v>
      </c>
    </row>
    <row r="75639" spans="1:8" x14ac:dyDescent="0.25">
      <c r="A75639" s="1" t="s">
        <v>80786</v>
      </c>
      <c r="B75639" s="1" t="s">
        <v>80787</v>
      </c>
      <c r="C75639">
        <v>65</v>
      </c>
      <c r="D75639" s="2">
        <v>44203.886608796296</v>
      </c>
      <c r="E75639" s="2">
        <v>44203.886608796296</v>
      </c>
      <c r="F75639" t="s">
        <v>117237</v>
      </c>
      <c r="G75639" t="s">
        <v>2371</v>
      </c>
      <c r="H75639" t="s">
        <v>117243</v>
      </c>
    </row>
    <row r="75640" spans="1:8" x14ac:dyDescent="0.25">
      <c r="A75640" s="1" t="s">
        <v>80788</v>
      </c>
      <c r="B75640" s="1" t="s">
        <v>80789</v>
      </c>
      <c r="C75640">
        <v>1</v>
      </c>
      <c r="D75640" s="2">
        <v>44203.88658564815</v>
      </c>
      <c r="E75640" s="2">
        <v>44203.88658564815</v>
      </c>
      <c r="F75640" t="s">
        <v>117237</v>
      </c>
      <c r="G75640" t="s">
        <v>2371</v>
      </c>
      <c r="H75640" t="s">
        <v>117243</v>
      </c>
    </row>
    <row r="75641" spans="1:8" x14ac:dyDescent="0.25">
      <c r="A75641" s="1" t="s">
        <v>80790</v>
      </c>
      <c r="B75641" s="1" t="s">
        <v>80791</v>
      </c>
      <c r="C75641">
        <v>0</v>
      </c>
      <c r="D75641" s="2">
        <v>44203.886516203704</v>
      </c>
      <c r="E75641" s="2">
        <v>44203.886516203704</v>
      </c>
      <c r="F75641" t="s">
        <v>117237</v>
      </c>
      <c r="G75641" t="s">
        <v>2371</v>
      </c>
      <c r="H75641" t="s">
        <v>117243</v>
      </c>
    </row>
    <row r="75642" spans="1:8" x14ac:dyDescent="0.25">
      <c r="A75642" s="1" t="s">
        <v>80792</v>
      </c>
      <c r="B75642" s="1" t="s">
        <v>80793</v>
      </c>
      <c r="C75642">
        <v>0</v>
      </c>
      <c r="D75642" s="2">
        <v>44203.886377314811</v>
      </c>
      <c r="E75642" s="2">
        <v>44203.886377314811</v>
      </c>
      <c r="F75642" t="s">
        <v>117237</v>
      </c>
      <c r="G75642" t="s">
        <v>2371</v>
      </c>
      <c r="H75642" t="s">
        <v>117243</v>
      </c>
    </row>
    <row r="75643" spans="1:8" x14ac:dyDescent="0.25">
      <c r="A75643" s="1" t="s">
        <v>79345</v>
      </c>
      <c r="B75643" s="1" t="s">
        <v>80794</v>
      </c>
      <c r="C75643">
        <v>1</v>
      </c>
      <c r="D75643" s="2">
        <v>44203.886377314811</v>
      </c>
      <c r="E75643" s="2">
        <v>44203.886377314811</v>
      </c>
      <c r="F75643" t="s">
        <v>117237</v>
      </c>
      <c r="G75643" t="s">
        <v>2371</v>
      </c>
      <c r="H75643" t="s">
        <v>117243</v>
      </c>
    </row>
    <row r="75644" spans="1:8" x14ac:dyDescent="0.25">
      <c r="A75644" s="1" t="s">
        <v>80795</v>
      </c>
      <c r="B75644" s="1" t="s">
        <v>80796</v>
      </c>
      <c r="C75644">
        <v>1</v>
      </c>
      <c r="D75644" s="2">
        <v>44203.886342592596</v>
      </c>
      <c r="E75644" s="2">
        <v>44203.886342592596</v>
      </c>
      <c r="F75644" t="s">
        <v>117237</v>
      </c>
      <c r="G75644" t="s">
        <v>2371</v>
      </c>
      <c r="H75644" t="s">
        <v>117243</v>
      </c>
    </row>
    <row r="75645" spans="1:8" x14ac:dyDescent="0.25">
      <c r="A75645" s="1" t="s">
        <v>80797</v>
      </c>
      <c r="B75645" s="1" t="s">
        <v>80798</v>
      </c>
      <c r="C75645">
        <v>1</v>
      </c>
      <c r="D75645" s="2">
        <v>44203.886319444442</v>
      </c>
      <c r="E75645" s="2">
        <v>44203.886319444442</v>
      </c>
      <c r="F75645" t="s">
        <v>117237</v>
      </c>
      <c r="G75645" t="s">
        <v>2371</v>
      </c>
      <c r="H75645" t="s">
        <v>117243</v>
      </c>
    </row>
    <row r="75646" spans="1:8" x14ac:dyDescent="0.25">
      <c r="A75646" s="1" t="s">
        <v>80799</v>
      </c>
      <c r="B75646" s="1" t="s">
        <v>80800</v>
      </c>
      <c r="C75646">
        <v>1</v>
      </c>
      <c r="D75646" s="2">
        <v>44203.886284722219</v>
      </c>
      <c r="E75646" s="2">
        <v>44203.886284722219</v>
      </c>
      <c r="F75646" t="s">
        <v>117237</v>
      </c>
      <c r="G75646" t="s">
        <v>2371</v>
      </c>
      <c r="H75646" t="s">
        <v>117243</v>
      </c>
    </row>
    <row r="75647" spans="1:8" x14ac:dyDescent="0.25">
      <c r="A75647" s="1" t="s">
        <v>80801</v>
      </c>
      <c r="B75647" s="1" t="s">
        <v>80802</v>
      </c>
      <c r="C75647">
        <v>27</v>
      </c>
      <c r="D75647" s="2">
        <v>44203.886284722219</v>
      </c>
      <c r="E75647" s="2">
        <v>44203.886284722219</v>
      </c>
      <c r="F75647" t="s">
        <v>117237</v>
      </c>
      <c r="G75647" t="s">
        <v>2371</v>
      </c>
      <c r="H75647" t="s">
        <v>117243</v>
      </c>
    </row>
    <row r="75648" spans="1:8" x14ac:dyDescent="0.25">
      <c r="A75648" s="1" t="s">
        <v>80803</v>
      </c>
      <c r="B75648" s="1" t="s">
        <v>80804</v>
      </c>
      <c r="C75648">
        <v>1</v>
      </c>
      <c r="D75648" s="2">
        <v>44203.886261574073</v>
      </c>
      <c r="E75648" s="2">
        <v>44203.886261574073</v>
      </c>
      <c r="F75648" t="s">
        <v>117237</v>
      </c>
      <c r="G75648" t="s">
        <v>2371</v>
      </c>
      <c r="H75648" t="s">
        <v>117243</v>
      </c>
    </row>
    <row r="75649" spans="1:8" x14ac:dyDescent="0.25">
      <c r="A75649" s="1" t="s">
        <v>80805</v>
      </c>
      <c r="B75649" s="1" t="s">
        <v>80806</v>
      </c>
      <c r="C75649">
        <v>23</v>
      </c>
      <c r="D75649" s="2">
        <v>44203.886250000003</v>
      </c>
      <c r="E75649" s="2">
        <v>44203.886250000003</v>
      </c>
      <c r="F75649" t="s">
        <v>117237</v>
      </c>
      <c r="G75649" t="s">
        <v>2371</v>
      </c>
      <c r="H75649" t="s">
        <v>117243</v>
      </c>
    </row>
    <row r="75650" spans="1:8" x14ac:dyDescent="0.25">
      <c r="A75650" s="1" t="s">
        <v>80807</v>
      </c>
      <c r="B75650" s="1" t="s">
        <v>80808</v>
      </c>
      <c r="C75650">
        <v>0</v>
      </c>
      <c r="D75650" s="2">
        <v>44203.886111111111</v>
      </c>
      <c r="E75650" s="2">
        <v>44203.887106481481</v>
      </c>
      <c r="F75650" t="s">
        <v>117237</v>
      </c>
      <c r="G75650" t="s">
        <v>2371</v>
      </c>
      <c r="H75650" t="s">
        <v>117243</v>
      </c>
    </row>
    <row r="75651" spans="1:8" x14ac:dyDescent="0.25">
      <c r="A75651" s="1" t="s">
        <v>80809</v>
      </c>
      <c r="B75651" s="1" t="s">
        <v>80810</v>
      </c>
      <c r="C75651">
        <v>0</v>
      </c>
      <c r="D75651" s="2">
        <v>44203.885972222219</v>
      </c>
      <c r="E75651" s="2">
        <v>44203.885972222219</v>
      </c>
      <c r="F75651" t="s">
        <v>117237</v>
      </c>
      <c r="G75651" t="s">
        <v>2371</v>
      </c>
      <c r="H75651" t="s">
        <v>117243</v>
      </c>
    </row>
    <row r="75652" spans="1:8" x14ac:dyDescent="0.25">
      <c r="A75652" s="1" t="s">
        <v>80811</v>
      </c>
      <c r="B75652" s="1" t="s">
        <v>80812</v>
      </c>
      <c r="C75652">
        <v>0</v>
      </c>
      <c r="D75652" s="2">
        <v>44203.88590277778</v>
      </c>
      <c r="E75652" s="2">
        <v>44203.88590277778</v>
      </c>
      <c r="F75652" t="s">
        <v>117237</v>
      </c>
      <c r="G75652" t="s">
        <v>2371</v>
      </c>
      <c r="H75652" t="s">
        <v>117243</v>
      </c>
    </row>
    <row r="75653" spans="1:8" x14ac:dyDescent="0.25">
      <c r="A75653" s="1" t="s">
        <v>80813</v>
      </c>
      <c r="B75653" s="1" t="s">
        <v>80814</v>
      </c>
      <c r="C75653">
        <v>1</v>
      </c>
      <c r="D75653" s="2">
        <v>44203.88590277778</v>
      </c>
      <c r="E75653" s="2">
        <v>44203.886238425926</v>
      </c>
      <c r="F75653" t="s">
        <v>117237</v>
      </c>
      <c r="G75653" t="s">
        <v>2371</v>
      </c>
      <c r="H75653" t="s">
        <v>117243</v>
      </c>
    </row>
    <row r="75654" spans="1:8" x14ac:dyDescent="0.25">
      <c r="A75654" s="1" t="s">
        <v>80815</v>
      </c>
      <c r="B75654" s="1" t="s">
        <v>80816</v>
      </c>
      <c r="C75654">
        <v>0</v>
      </c>
      <c r="D75654" s="2">
        <v>44203.88585648148</v>
      </c>
      <c r="E75654" s="2">
        <v>44203.88585648148</v>
      </c>
      <c r="F75654" t="s">
        <v>117237</v>
      </c>
      <c r="G75654" t="s">
        <v>2371</v>
      </c>
      <c r="H75654" t="s">
        <v>117243</v>
      </c>
    </row>
    <row r="75655" spans="1:8" x14ac:dyDescent="0.25">
      <c r="A75655" s="1" t="s">
        <v>80817</v>
      </c>
      <c r="B75655" s="1" t="s">
        <v>80818</v>
      </c>
      <c r="C75655">
        <v>1</v>
      </c>
      <c r="D75655" s="2">
        <v>44203.885844907411</v>
      </c>
      <c r="E75655" s="2">
        <v>44203.912268518521</v>
      </c>
      <c r="F75655" t="s">
        <v>117237</v>
      </c>
      <c r="G75655" t="s">
        <v>2371</v>
      </c>
      <c r="H75655" t="s">
        <v>117243</v>
      </c>
    </row>
    <row r="75656" spans="1:8" x14ac:dyDescent="0.25">
      <c r="A75656" s="1" t="s">
        <v>80819</v>
      </c>
      <c r="B75656" s="1" t="s">
        <v>80820</v>
      </c>
      <c r="C75656">
        <v>1</v>
      </c>
      <c r="D75656" s="2">
        <v>44203.885787037034</v>
      </c>
      <c r="E75656" s="2">
        <v>44203.885787037034</v>
      </c>
      <c r="F75656" t="s">
        <v>117237</v>
      </c>
      <c r="G75656" t="s">
        <v>2371</v>
      </c>
      <c r="H75656" t="s">
        <v>117243</v>
      </c>
    </row>
    <row r="75657" spans="1:8" x14ac:dyDescent="0.25">
      <c r="A75657" s="1" t="s">
        <v>61523</v>
      </c>
      <c r="B75657" s="1" t="s">
        <v>80821</v>
      </c>
      <c r="C75657">
        <v>0</v>
      </c>
      <c r="D75657" s="2">
        <v>44203.885682870372</v>
      </c>
      <c r="E75657" s="2">
        <v>44203.885682870372</v>
      </c>
      <c r="F75657" t="s">
        <v>117237</v>
      </c>
      <c r="G75657" t="s">
        <v>2371</v>
      </c>
      <c r="H75657" t="s">
        <v>117243</v>
      </c>
    </row>
    <row r="75658" spans="1:8" x14ac:dyDescent="0.25">
      <c r="A75658" s="1" t="s">
        <v>80822</v>
      </c>
      <c r="B75658" s="1" t="s">
        <v>80823</v>
      </c>
      <c r="C75658">
        <v>0</v>
      </c>
      <c r="D75658" s="2">
        <v>44203.885648148149</v>
      </c>
      <c r="E75658" s="2">
        <v>44203.885648148149</v>
      </c>
      <c r="F75658" t="s">
        <v>117237</v>
      </c>
      <c r="G75658" t="s">
        <v>2371</v>
      </c>
      <c r="H75658" t="s">
        <v>117243</v>
      </c>
    </row>
    <row r="75659" spans="1:8" x14ac:dyDescent="0.25">
      <c r="A75659" s="1" t="s">
        <v>80824</v>
      </c>
      <c r="B75659" s="1" t="s">
        <v>80825</v>
      </c>
      <c r="C75659">
        <v>0</v>
      </c>
      <c r="D75659" s="2">
        <v>44203.885578703703</v>
      </c>
      <c r="E75659" s="2">
        <v>44203.885578703703</v>
      </c>
      <c r="F75659" t="s">
        <v>117237</v>
      </c>
      <c r="G75659" t="s">
        <v>2371</v>
      </c>
      <c r="H75659" t="s">
        <v>117243</v>
      </c>
    </row>
    <row r="75660" spans="1:8" x14ac:dyDescent="0.25">
      <c r="A75660" s="1" t="s">
        <v>6308</v>
      </c>
      <c r="B75660" s="1" t="s">
        <v>80826</v>
      </c>
      <c r="C75660">
        <v>0</v>
      </c>
      <c r="D75660" s="2">
        <v>44203.885567129626</v>
      </c>
      <c r="E75660" s="2">
        <v>44203.885567129626</v>
      </c>
      <c r="F75660" t="s">
        <v>117237</v>
      </c>
      <c r="G75660" t="s">
        <v>2371</v>
      </c>
      <c r="H75660" t="s">
        <v>117243</v>
      </c>
    </row>
    <row r="75661" spans="1:8" x14ac:dyDescent="0.25">
      <c r="A75661" s="1" t="s">
        <v>56856</v>
      </c>
      <c r="B75661" s="1" t="s">
        <v>80827</v>
      </c>
      <c r="C75661">
        <v>15</v>
      </c>
      <c r="D75661" s="2">
        <v>44203.885497685187</v>
      </c>
      <c r="E75661" s="2">
        <v>44203.885497685187</v>
      </c>
      <c r="F75661" t="s">
        <v>117237</v>
      </c>
      <c r="G75661" t="s">
        <v>2371</v>
      </c>
      <c r="H75661" t="s">
        <v>117243</v>
      </c>
    </row>
    <row r="75662" spans="1:8" x14ac:dyDescent="0.25">
      <c r="A75662" s="1" t="s">
        <v>80828</v>
      </c>
      <c r="B75662" s="1" t="s">
        <v>80829</v>
      </c>
      <c r="C75662">
        <v>0</v>
      </c>
      <c r="D75662" s="2">
        <v>44203.885439814818</v>
      </c>
      <c r="E75662" s="2">
        <v>44203.885439814818</v>
      </c>
      <c r="F75662" t="s">
        <v>117237</v>
      </c>
      <c r="G75662" t="s">
        <v>2371</v>
      </c>
      <c r="H75662" t="s">
        <v>117243</v>
      </c>
    </row>
    <row r="75663" spans="1:8" x14ac:dyDescent="0.25">
      <c r="A75663" s="1" t="s">
        <v>80830</v>
      </c>
      <c r="B75663" s="1" t="s">
        <v>80831</v>
      </c>
      <c r="C75663">
        <v>0</v>
      </c>
      <c r="D75663" s="2">
        <v>44203.885393518518</v>
      </c>
      <c r="E75663" s="2">
        <v>44203.885393518518</v>
      </c>
      <c r="F75663" t="s">
        <v>117237</v>
      </c>
      <c r="G75663" t="s">
        <v>2371</v>
      </c>
      <c r="H75663" t="s">
        <v>117243</v>
      </c>
    </row>
    <row r="75664" spans="1:8" x14ac:dyDescent="0.25">
      <c r="A75664" s="1" t="s">
        <v>79339</v>
      </c>
      <c r="B75664" s="1" t="s">
        <v>80832</v>
      </c>
      <c r="C75664">
        <v>18</v>
      </c>
      <c r="D75664" s="2">
        <v>44203.885300925926</v>
      </c>
      <c r="E75664" s="2">
        <v>44203.885300925926</v>
      </c>
      <c r="F75664" t="s">
        <v>117237</v>
      </c>
      <c r="G75664" t="s">
        <v>2371</v>
      </c>
      <c r="H75664" t="s">
        <v>117243</v>
      </c>
    </row>
    <row r="75665" spans="1:8" x14ac:dyDescent="0.25">
      <c r="A75665" s="1" t="s">
        <v>79603</v>
      </c>
      <c r="B75665" s="1" t="s">
        <v>80833</v>
      </c>
      <c r="C75665">
        <v>2</v>
      </c>
      <c r="D75665" s="2">
        <v>44203.885289351849</v>
      </c>
      <c r="E75665" s="2">
        <v>44203.885289351849</v>
      </c>
      <c r="F75665" t="s">
        <v>117237</v>
      </c>
      <c r="G75665" t="s">
        <v>2371</v>
      </c>
      <c r="H75665" t="s">
        <v>117243</v>
      </c>
    </row>
    <row r="75666" spans="1:8" x14ac:dyDescent="0.25">
      <c r="A75666" s="1" t="s">
        <v>80774</v>
      </c>
      <c r="B75666" s="1" t="s">
        <v>80834</v>
      </c>
      <c r="C75666">
        <v>0</v>
      </c>
      <c r="D75666" s="2">
        <v>44203.885254629633</v>
      </c>
      <c r="E75666" s="2">
        <v>44203.885254629633</v>
      </c>
      <c r="F75666" t="s">
        <v>117237</v>
      </c>
      <c r="G75666" t="s">
        <v>2371</v>
      </c>
      <c r="H75666" t="s">
        <v>117243</v>
      </c>
    </row>
    <row r="75667" spans="1:8" x14ac:dyDescent="0.25">
      <c r="A75667" s="1" t="s">
        <v>80835</v>
      </c>
      <c r="B75667" s="1" t="s">
        <v>80836</v>
      </c>
      <c r="C75667">
        <v>0</v>
      </c>
      <c r="D75667" s="2">
        <v>44203.88521990741</v>
      </c>
      <c r="E75667" s="2">
        <v>44203.88521990741</v>
      </c>
      <c r="F75667" t="s">
        <v>117237</v>
      </c>
      <c r="G75667" t="s">
        <v>2371</v>
      </c>
      <c r="H75667" t="s">
        <v>117243</v>
      </c>
    </row>
    <row r="75668" spans="1:8" x14ac:dyDescent="0.25">
      <c r="A75668" s="1" t="s">
        <v>80837</v>
      </c>
      <c r="B75668" s="1" t="s">
        <v>80838</v>
      </c>
      <c r="C75668">
        <v>0</v>
      </c>
      <c r="D75668" s="2">
        <v>44203.885196759256</v>
      </c>
      <c r="E75668" s="2">
        <v>44203.885196759256</v>
      </c>
      <c r="F75668" t="s">
        <v>117237</v>
      </c>
      <c r="G75668" t="s">
        <v>2371</v>
      </c>
      <c r="H75668" t="s">
        <v>117243</v>
      </c>
    </row>
    <row r="75669" spans="1:8" x14ac:dyDescent="0.25">
      <c r="A75669" s="1" t="s">
        <v>80839</v>
      </c>
      <c r="B75669" s="1" t="s">
        <v>80840</v>
      </c>
      <c r="C75669">
        <v>0</v>
      </c>
      <c r="D75669" s="2">
        <v>44203.885104166664</v>
      </c>
      <c r="E75669" s="2">
        <v>44203.885104166664</v>
      </c>
      <c r="F75669" t="s">
        <v>117237</v>
      </c>
      <c r="G75669" t="s">
        <v>2371</v>
      </c>
      <c r="H75669" t="s">
        <v>117243</v>
      </c>
    </row>
    <row r="75670" spans="1:8" x14ac:dyDescent="0.25">
      <c r="A75670" s="1" t="s">
        <v>80841</v>
      </c>
      <c r="B75670" s="1" t="s">
        <v>80842</v>
      </c>
      <c r="C75670">
        <v>0</v>
      </c>
      <c r="D75670" s="2">
        <v>44203.885023148148</v>
      </c>
      <c r="E75670" s="2">
        <v>44203.885023148148</v>
      </c>
      <c r="F75670" t="s">
        <v>117237</v>
      </c>
      <c r="G75670" t="s">
        <v>2371</v>
      </c>
      <c r="H75670" t="s">
        <v>117243</v>
      </c>
    </row>
    <row r="75671" spans="1:8" x14ac:dyDescent="0.25">
      <c r="A75671" s="1" t="s">
        <v>80843</v>
      </c>
      <c r="B75671" s="1" t="s">
        <v>80844</v>
      </c>
      <c r="C75671">
        <v>0</v>
      </c>
      <c r="D75671" s="2">
        <v>44203.885000000002</v>
      </c>
      <c r="E75671" s="2">
        <v>44203.885000000002</v>
      </c>
      <c r="F75671" t="s">
        <v>117237</v>
      </c>
      <c r="G75671" t="s">
        <v>2371</v>
      </c>
      <c r="H75671" t="s">
        <v>117243</v>
      </c>
    </row>
    <row r="75672" spans="1:8" x14ac:dyDescent="0.25">
      <c r="A75672" s="1" t="s">
        <v>38869</v>
      </c>
      <c r="B75672" s="1" t="s">
        <v>80845</v>
      </c>
      <c r="C75672">
        <v>1</v>
      </c>
      <c r="D75672" s="2">
        <v>44203.884965277779</v>
      </c>
      <c r="E75672" s="2">
        <v>44203.884965277779</v>
      </c>
      <c r="F75672" t="s">
        <v>117237</v>
      </c>
      <c r="G75672" t="s">
        <v>2371</v>
      </c>
      <c r="H75672" t="s">
        <v>117243</v>
      </c>
    </row>
    <row r="75673" spans="1:8" x14ac:dyDescent="0.25">
      <c r="A75673" s="1" t="s">
        <v>80846</v>
      </c>
      <c r="B75673" s="1" t="s">
        <v>80847</v>
      </c>
      <c r="C75673">
        <v>0</v>
      </c>
      <c r="D75673" s="2">
        <v>44203.884942129633</v>
      </c>
      <c r="E75673" s="2">
        <v>44203.884942129633</v>
      </c>
      <c r="F75673" t="s">
        <v>117237</v>
      </c>
      <c r="G75673" t="s">
        <v>2371</v>
      </c>
      <c r="H75673" t="s">
        <v>117243</v>
      </c>
    </row>
    <row r="75674" spans="1:8" x14ac:dyDescent="0.25">
      <c r="A75674" s="1" t="s">
        <v>79345</v>
      </c>
      <c r="B75674" s="1" t="s">
        <v>80848</v>
      </c>
      <c r="C75674">
        <v>29</v>
      </c>
      <c r="D75674" s="2">
        <v>44203.884942129633</v>
      </c>
      <c r="E75674" s="2">
        <v>44203.884942129633</v>
      </c>
      <c r="F75674" t="s">
        <v>117237</v>
      </c>
      <c r="G75674" t="s">
        <v>2371</v>
      </c>
      <c r="H75674" t="s">
        <v>117243</v>
      </c>
    </row>
    <row r="75675" spans="1:8" x14ac:dyDescent="0.25">
      <c r="A75675" s="1" t="s">
        <v>80849</v>
      </c>
      <c r="B75675" s="1" t="s">
        <v>80850</v>
      </c>
      <c r="C75675">
        <v>0</v>
      </c>
      <c r="D75675" s="2">
        <v>44203.884930555556</v>
      </c>
      <c r="E75675" s="2">
        <v>44203.884930555556</v>
      </c>
      <c r="F75675" t="s">
        <v>117237</v>
      </c>
      <c r="G75675" t="s">
        <v>2371</v>
      </c>
      <c r="H75675" t="s">
        <v>117243</v>
      </c>
    </row>
    <row r="75676" spans="1:8" x14ac:dyDescent="0.25">
      <c r="A75676" s="1" t="s">
        <v>80851</v>
      </c>
      <c r="B75676" s="1" t="s">
        <v>80852</v>
      </c>
      <c r="C75676">
        <v>1</v>
      </c>
      <c r="D75676" s="2">
        <v>44203.88480324074</v>
      </c>
      <c r="E75676" s="2">
        <v>44203.88480324074</v>
      </c>
      <c r="F75676" t="s">
        <v>117237</v>
      </c>
      <c r="G75676" t="s">
        <v>2371</v>
      </c>
      <c r="H75676" t="s">
        <v>117243</v>
      </c>
    </row>
    <row r="75677" spans="1:8" x14ac:dyDescent="0.25">
      <c r="A75677" s="1" t="s">
        <v>80853</v>
      </c>
      <c r="B75677" s="1" t="s">
        <v>80854</v>
      </c>
      <c r="C75677">
        <v>0</v>
      </c>
      <c r="D75677" s="2">
        <v>44203.884791666664</v>
      </c>
      <c r="E75677" s="2">
        <v>44203.884791666664</v>
      </c>
      <c r="F75677" t="s">
        <v>117237</v>
      </c>
      <c r="G75677" t="s">
        <v>2371</v>
      </c>
      <c r="H75677" t="s">
        <v>117243</v>
      </c>
    </row>
    <row r="75678" spans="1:8" x14ac:dyDescent="0.25">
      <c r="A75678" s="1" t="s">
        <v>80855</v>
      </c>
      <c r="B75678" s="1" t="s">
        <v>80856</v>
      </c>
      <c r="C75678">
        <v>0</v>
      </c>
      <c r="D75678" s="2">
        <v>44203.884699074071</v>
      </c>
      <c r="E75678" s="2">
        <v>44203.884699074071</v>
      </c>
      <c r="F75678" t="s">
        <v>117237</v>
      </c>
      <c r="G75678" t="s">
        <v>2371</v>
      </c>
      <c r="H75678" t="s">
        <v>117243</v>
      </c>
    </row>
    <row r="75679" spans="1:8" x14ac:dyDescent="0.25">
      <c r="A75679" s="1" t="s">
        <v>80857</v>
      </c>
      <c r="B75679" s="1" t="s">
        <v>80858</v>
      </c>
      <c r="C75679">
        <v>669</v>
      </c>
      <c r="D75679" s="2">
        <v>44203.884675925925</v>
      </c>
      <c r="E75679" s="2">
        <v>44203.884675925925</v>
      </c>
      <c r="F75679" t="s">
        <v>117237</v>
      </c>
      <c r="G75679" t="s">
        <v>2371</v>
      </c>
      <c r="H75679" t="s">
        <v>117243</v>
      </c>
    </row>
    <row r="75680" spans="1:8" x14ac:dyDescent="0.25">
      <c r="A75680" s="1" t="s">
        <v>80859</v>
      </c>
      <c r="B75680" s="1" t="s">
        <v>80860</v>
      </c>
      <c r="C75680">
        <v>0</v>
      </c>
      <c r="D75680" s="2">
        <v>44203.884664351855</v>
      </c>
      <c r="E75680" s="2">
        <v>44203.884664351855</v>
      </c>
      <c r="F75680" t="s">
        <v>117237</v>
      </c>
      <c r="G75680" t="s">
        <v>2371</v>
      </c>
      <c r="H75680" t="s">
        <v>117243</v>
      </c>
    </row>
    <row r="75681" spans="1:8" x14ac:dyDescent="0.25">
      <c r="A75681" s="1" t="s">
        <v>80861</v>
      </c>
      <c r="B75681" s="1" t="s">
        <v>80862</v>
      </c>
      <c r="C75681">
        <v>1</v>
      </c>
      <c r="D75681" s="2">
        <v>44203.88449074074</v>
      </c>
      <c r="E75681" s="2">
        <v>44203.88449074074</v>
      </c>
      <c r="F75681" t="s">
        <v>117237</v>
      </c>
      <c r="G75681" t="s">
        <v>2371</v>
      </c>
      <c r="H75681" t="s">
        <v>117243</v>
      </c>
    </row>
    <row r="75682" spans="1:8" x14ac:dyDescent="0.25">
      <c r="A75682" s="1" t="s">
        <v>80863</v>
      </c>
      <c r="B75682" s="1" t="s">
        <v>80864</v>
      </c>
      <c r="C75682">
        <v>0</v>
      </c>
      <c r="D75682" s="2">
        <v>44203.88449074074</v>
      </c>
      <c r="E75682" s="2">
        <v>44203.88449074074</v>
      </c>
      <c r="F75682" t="s">
        <v>117237</v>
      </c>
      <c r="G75682" t="s">
        <v>2371</v>
      </c>
      <c r="H75682" t="s">
        <v>117243</v>
      </c>
    </row>
    <row r="75683" spans="1:8" x14ac:dyDescent="0.25">
      <c r="A75683" s="1" t="s">
        <v>80865</v>
      </c>
      <c r="B75683" s="1" t="s">
        <v>80866</v>
      </c>
      <c r="C75683">
        <v>3</v>
      </c>
      <c r="D75683" s="2">
        <v>44203.884467592594</v>
      </c>
      <c r="E75683" s="2">
        <v>44203.885150462964</v>
      </c>
      <c r="F75683" t="s">
        <v>117237</v>
      </c>
      <c r="G75683" t="s">
        <v>2371</v>
      </c>
      <c r="H75683" t="s">
        <v>117243</v>
      </c>
    </row>
    <row r="75684" spans="1:8" x14ac:dyDescent="0.25">
      <c r="A75684" s="1" t="s">
        <v>80867</v>
      </c>
      <c r="B75684" s="1" t="s">
        <v>80868</v>
      </c>
      <c r="C75684">
        <v>0</v>
      </c>
      <c r="D75684" s="2">
        <v>44203.884398148148</v>
      </c>
      <c r="E75684" s="2">
        <v>44203.884398148148</v>
      </c>
      <c r="F75684" t="s">
        <v>117237</v>
      </c>
      <c r="G75684" t="s">
        <v>2371</v>
      </c>
      <c r="H75684" t="s">
        <v>117243</v>
      </c>
    </row>
    <row r="75685" spans="1:8" x14ac:dyDescent="0.25">
      <c r="A75685" s="1" t="s">
        <v>80869</v>
      </c>
      <c r="B75685" s="1" t="s">
        <v>80870</v>
      </c>
      <c r="C75685">
        <v>1</v>
      </c>
      <c r="D75685" s="2">
        <v>44203.884386574071</v>
      </c>
      <c r="E75685" s="2">
        <v>44203.884386574071</v>
      </c>
      <c r="F75685" t="s">
        <v>117237</v>
      </c>
      <c r="G75685" t="s">
        <v>2371</v>
      </c>
      <c r="H75685" t="s">
        <v>117243</v>
      </c>
    </row>
    <row r="75686" spans="1:8" x14ac:dyDescent="0.25">
      <c r="A75686" s="1" t="s">
        <v>80841</v>
      </c>
      <c r="B75686" s="1" t="s">
        <v>80871</v>
      </c>
      <c r="C75686">
        <v>8</v>
      </c>
      <c r="D75686" s="2">
        <v>44203.884328703702</v>
      </c>
      <c r="E75686" s="2">
        <v>44203.884328703702</v>
      </c>
      <c r="F75686" t="s">
        <v>117237</v>
      </c>
      <c r="G75686" t="s">
        <v>2371</v>
      </c>
      <c r="H75686" t="s">
        <v>117243</v>
      </c>
    </row>
    <row r="75687" spans="1:8" x14ac:dyDescent="0.25">
      <c r="A75687" s="1" t="s">
        <v>80548</v>
      </c>
      <c r="B75687" s="1" t="s">
        <v>80872</v>
      </c>
      <c r="C75687">
        <v>4</v>
      </c>
      <c r="D75687" s="2">
        <v>44203.884317129632</v>
      </c>
      <c r="E75687" s="2">
        <v>44203.884606481479</v>
      </c>
      <c r="F75687" t="s">
        <v>117237</v>
      </c>
      <c r="G75687" t="s">
        <v>2371</v>
      </c>
      <c r="H75687" t="s">
        <v>117243</v>
      </c>
    </row>
    <row r="75688" spans="1:8" x14ac:dyDescent="0.25">
      <c r="A75688" s="1" t="s">
        <v>80873</v>
      </c>
      <c r="B75688" s="1" t="s">
        <v>80874</v>
      </c>
      <c r="C75688">
        <v>0</v>
      </c>
      <c r="D75688" s="2">
        <v>44203.884282407409</v>
      </c>
      <c r="E75688" s="2">
        <v>44203.884282407409</v>
      </c>
      <c r="F75688" t="s">
        <v>117237</v>
      </c>
      <c r="G75688" t="s">
        <v>2371</v>
      </c>
      <c r="H75688" t="s">
        <v>117243</v>
      </c>
    </row>
    <row r="75689" spans="1:8" x14ac:dyDescent="0.25">
      <c r="A75689" s="1" t="s">
        <v>80875</v>
      </c>
      <c r="B75689" s="1" t="s">
        <v>80876</v>
      </c>
      <c r="C75689">
        <v>0</v>
      </c>
      <c r="D75689" s="2">
        <v>44203.884259259263</v>
      </c>
      <c r="E75689" s="2">
        <v>44203.884398148148</v>
      </c>
      <c r="F75689" t="s">
        <v>117237</v>
      </c>
      <c r="G75689" t="s">
        <v>2371</v>
      </c>
      <c r="H75689" t="s">
        <v>117243</v>
      </c>
    </row>
    <row r="75690" spans="1:8" x14ac:dyDescent="0.25">
      <c r="A75690" s="1" t="s">
        <v>80877</v>
      </c>
      <c r="B75690" s="1" t="s">
        <v>80878</v>
      </c>
      <c r="C75690">
        <v>10</v>
      </c>
      <c r="D75690" s="2">
        <v>44203.884259259263</v>
      </c>
      <c r="E75690" s="2">
        <v>44203.884259259263</v>
      </c>
      <c r="F75690" t="s">
        <v>117237</v>
      </c>
      <c r="G75690" t="s">
        <v>2371</v>
      </c>
      <c r="H75690" t="s">
        <v>117243</v>
      </c>
    </row>
    <row r="75691" spans="1:8" x14ac:dyDescent="0.25">
      <c r="A75691" s="1" t="s">
        <v>80879</v>
      </c>
      <c r="B75691" s="1" t="s">
        <v>80880</v>
      </c>
      <c r="C75691">
        <v>2</v>
      </c>
      <c r="D75691" s="2">
        <v>44203.884155092594</v>
      </c>
      <c r="E75691" s="2">
        <v>44203.884155092594</v>
      </c>
      <c r="F75691" t="s">
        <v>117237</v>
      </c>
      <c r="G75691" t="s">
        <v>2371</v>
      </c>
      <c r="H75691" t="s">
        <v>117243</v>
      </c>
    </row>
    <row r="75692" spans="1:8" x14ac:dyDescent="0.25">
      <c r="A75692" s="1" t="s">
        <v>80801</v>
      </c>
      <c r="B75692" s="1" t="s">
        <v>80881</v>
      </c>
      <c r="C75692">
        <v>2</v>
      </c>
      <c r="D75692" s="2">
        <v>44203.884143518517</v>
      </c>
      <c r="E75692" s="2">
        <v>44203.910254629627</v>
      </c>
      <c r="F75692" t="s">
        <v>117237</v>
      </c>
      <c r="G75692" t="s">
        <v>2371</v>
      </c>
      <c r="H75692" t="s">
        <v>117243</v>
      </c>
    </row>
    <row r="75693" spans="1:8" x14ac:dyDescent="0.25">
      <c r="A75693" s="1" t="s">
        <v>80882</v>
      </c>
      <c r="B75693" s="1" t="s">
        <v>80883</v>
      </c>
      <c r="C75693">
        <v>0</v>
      </c>
      <c r="D75693" s="2">
        <v>44203.884085648147</v>
      </c>
      <c r="E75693" s="2">
        <v>44203.884259259263</v>
      </c>
      <c r="F75693" t="s">
        <v>117237</v>
      </c>
      <c r="G75693" t="s">
        <v>2371</v>
      </c>
      <c r="H75693" t="s">
        <v>117243</v>
      </c>
    </row>
    <row r="75694" spans="1:8" x14ac:dyDescent="0.25">
      <c r="A75694" s="1" t="s">
        <v>80776</v>
      </c>
      <c r="B75694" s="1" t="s">
        <v>80884</v>
      </c>
      <c r="C75694">
        <v>0</v>
      </c>
      <c r="D75694" s="2">
        <v>44203.884039351855</v>
      </c>
      <c r="E75694" s="2">
        <v>44203.884039351855</v>
      </c>
      <c r="F75694" t="s">
        <v>117237</v>
      </c>
      <c r="G75694" t="s">
        <v>2371</v>
      </c>
      <c r="H75694" t="s">
        <v>117243</v>
      </c>
    </row>
    <row r="75695" spans="1:8" x14ac:dyDescent="0.25">
      <c r="A75695" s="1" t="s">
        <v>80885</v>
      </c>
      <c r="B75695" s="1" t="s">
        <v>80886</v>
      </c>
      <c r="C75695">
        <v>0</v>
      </c>
      <c r="D75695" s="2">
        <v>44203.884016203701</v>
      </c>
      <c r="E75695" s="2">
        <v>44203.884016203701</v>
      </c>
      <c r="F75695" t="s">
        <v>117237</v>
      </c>
      <c r="G75695" t="s">
        <v>2371</v>
      </c>
      <c r="H75695" t="s">
        <v>117243</v>
      </c>
    </row>
    <row r="75696" spans="1:8" x14ac:dyDescent="0.25">
      <c r="A75696" s="1" t="s">
        <v>80887</v>
      </c>
      <c r="B75696" s="1" t="s">
        <v>80888</v>
      </c>
      <c r="C75696">
        <v>2</v>
      </c>
      <c r="D75696" s="2">
        <v>44203.883981481478</v>
      </c>
      <c r="E75696" s="2">
        <v>44203.883981481478</v>
      </c>
      <c r="F75696" t="s">
        <v>117237</v>
      </c>
      <c r="G75696" t="s">
        <v>2371</v>
      </c>
      <c r="H75696" t="s">
        <v>117243</v>
      </c>
    </row>
    <row r="75697" spans="1:8" x14ac:dyDescent="0.25">
      <c r="A75697" s="1" t="s">
        <v>80889</v>
      </c>
      <c r="B75697" s="1" t="s">
        <v>80890</v>
      </c>
      <c r="C75697">
        <v>0</v>
      </c>
      <c r="D75697" s="2">
        <v>44203.883958333332</v>
      </c>
      <c r="E75697" s="2">
        <v>44203.883958333332</v>
      </c>
      <c r="F75697" t="s">
        <v>117237</v>
      </c>
      <c r="G75697" t="s">
        <v>2371</v>
      </c>
      <c r="H75697" t="s">
        <v>117243</v>
      </c>
    </row>
    <row r="75698" spans="1:8" x14ac:dyDescent="0.25">
      <c r="A75698" s="1" t="s">
        <v>80891</v>
      </c>
      <c r="B75698" s="1" t="s">
        <v>80892</v>
      </c>
      <c r="C75698">
        <v>1</v>
      </c>
      <c r="D75698" s="2">
        <v>44203.883935185186</v>
      </c>
      <c r="E75698" s="2">
        <v>44203.883935185186</v>
      </c>
      <c r="F75698" t="s">
        <v>117237</v>
      </c>
      <c r="G75698" t="s">
        <v>2371</v>
      </c>
      <c r="H75698" t="s">
        <v>117243</v>
      </c>
    </row>
    <row r="75699" spans="1:8" x14ac:dyDescent="0.25">
      <c r="A75699" s="1" t="s">
        <v>76915</v>
      </c>
      <c r="B75699" s="1" t="s">
        <v>80893</v>
      </c>
      <c r="C75699">
        <v>0</v>
      </c>
      <c r="D75699" s="2">
        <v>44203.88385416667</v>
      </c>
      <c r="E75699" s="2">
        <v>44203.88385416667</v>
      </c>
      <c r="F75699" t="s">
        <v>117237</v>
      </c>
      <c r="G75699" t="s">
        <v>2371</v>
      </c>
      <c r="H75699" t="s">
        <v>117243</v>
      </c>
    </row>
    <row r="75700" spans="1:8" x14ac:dyDescent="0.25">
      <c r="A75700" s="1" t="s">
        <v>80894</v>
      </c>
      <c r="B75700" s="1" t="s">
        <v>80895</v>
      </c>
      <c r="C75700">
        <v>0</v>
      </c>
      <c r="D75700" s="2">
        <v>44203.883831018517</v>
      </c>
      <c r="E75700" s="2">
        <v>44203.883831018517</v>
      </c>
      <c r="F75700" t="s">
        <v>117237</v>
      </c>
      <c r="G75700" t="s">
        <v>2371</v>
      </c>
      <c r="H75700" t="s">
        <v>117243</v>
      </c>
    </row>
    <row r="75701" spans="1:8" x14ac:dyDescent="0.25">
      <c r="A75701" s="1" t="s">
        <v>80896</v>
      </c>
      <c r="B75701" s="1" t="s">
        <v>80897</v>
      </c>
      <c r="C75701">
        <v>32</v>
      </c>
      <c r="D75701" s="2">
        <v>44203.883784722224</v>
      </c>
      <c r="E75701" s="2">
        <v>44203.883784722224</v>
      </c>
      <c r="F75701" t="s">
        <v>117237</v>
      </c>
      <c r="G75701" t="s">
        <v>2371</v>
      </c>
      <c r="H75701" t="s">
        <v>117243</v>
      </c>
    </row>
    <row r="75702" spans="1:8" x14ac:dyDescent="0.25">
      <c r="A75702" s="1" t="s">
        <v>80898</v>
      </c>
      <c r="B75702" s="1" t="s">
        <v>80899</v>
      </c>
      <c r="C75702">
        <v>0</v>
      </c>
      <c r="D75702" s="2">
        <v>44203.883761574078</v>
      </c>
      <c r="E75702" s="2">
        <v>44203.883761574078</v>
      </c>
      <c r="F75702" t="s">
        <v>117237</v>
      </c>
      <c r="G75702" t="s">
        <v>2371</v>
      </c>
      <c r="H75702" t="s">
        <v>117243</v>
      </c>
    </row>
    <row r="75703" spans="1:8" x14ac:dyDescent="0.25">
      <c r="A75703" s="1" t="s">
        <v>80900</v>
      </c>
      <c r="B75703" s="1" t="s">
        <v>80901</v>
      </c>
      <c r="C75703">
        <v>3</v>
      </c>
      <c r="D75703" s="2">
        <v>44203.883657407408</v>
      </c>
      <c r="E75703" s="2">
        <v>44203.883657407408</v>
      </c>
      <c r="F75703" t="s">
        <v>117237</v>
      </c>
      <c r="G75703" t="s">
        <v>2371</v>
      </c>
      <c r="H75703" t="s">
        <v>117243</v>
      </c>
    </row>
    <row r="75704" spans="1:8" x14ac:dyDescent="0.25">
      <c r="A75704" s="1" t="s">
        <v>80902</v>
      </c>
      <c r="B75704" s="1" t="s">
        <v>80903</v>
      </c>
      <c r="C75704">
        <v>0</v>
      </c>
      <c r="D75704" s="2">
        <v>44203.883553240739</v>
      </c>
      <c r="E75704" s="2">
        <v>44203.883553240739</v>
      </c>
      <c r="F75704" t="s">
        <v>117237</v>
      </c>
      <c r="G75704" t="s">
        <v>2371</v>
      </c>
      <c r="H75704" t="s">
        <v>117243</v>
      </c>
    </row>
    <row r="75705" spans="1:8" x14ac:dyDescent="0.25">
      <c r="A75705" s="1" t="s">
        <v>79487</v>
      </c>
      <c r="B75705" s="1" t="s">
        <v>80904</v>
      </c>
      <c r="C75705">
        <v>0</v>
      </c>
      <c r="D75705" s="2">
        <v>44203.883518518516</v>
      </c>
      <c r="E75705" s="2">
        <v>44203.883518518516</v>
      </c>
      <c r="F75705" t="s">
        <v>117237</v>
      </c>
      <c r="G75705" t="s">
        <v>2371</v>
      </c>
      <c r="H75705" t="s">
        <v>117243</v>
      </c>
    </row>
    <row r="75706" spans="1:8" x14ac:dyDescent="0.25">
      <c r="A75706" s="1" t="s">
        <v>80905</v>
      </c>
      <c r="B75706" s="1" t="s">
        <v>80906</v>
      </c>
      <c r="C75706">
        <v>0</v>
      </c>
      <c r="D75706" s="2">
        <v>44203.883402777778</v>
      </c>
      <c r="E75706" s="2">
        <v>44203.884120370371</v>
      </c>
      <c r="F75706" t="s">
        <v>117237</v>
      </c>
      <c r="G75706" t="s">
        <v>2371</v>
      </c>
      <c r="H75706" t="s">
        <v>117243</v>
      </c>
    </row>
    <row r="75707" spans="1:8" x14ac:dyDescent="0.25">
      <c r="A75707" s="1" t="s">
        <v>80907</v>
      </c>
      <c r="B75707" s="1" t="s">
        <v>80908</v>
      </c>
      <c r="C75707">
        <v>1</v>
      </c>
      <c r="D75707" s="2">
        <v>44203.883391203701</v>
      </c>
      <c r="E75707" s="2">
        <v>44203.883391203701</v>
      </c>
      <c r="F75707" t="s">
        <v>117237</v>
      </c>
      <c r="G75707" t="s">
        <v>2371</v>
      </c>
      <c r="H75707" t="s">
        <v>117243</v>
      </c>
    </row>
    <row r="75708" spans="1:8" x14ac:dyDescent="0.25">
      <c r="A75708" s="1" t="s">
        <v>80909</v>
      </c>
      <c r="B75708" s="1" t="s">
        <v>80910</v>
      </c>
      <c r="C75708">
        <v>1</v>
      </c>
      <c r="D75708" s="2">
        <v>44203.883356481485</v>
      </c>
      <c r="E75708" s="2">
        <v>44203.883356481485</v>
      </c>
      <c r="F75708" t="s">
        <v>117237</v>
      </c>
      <c r="G75708" t="s">
        <v>2371</v>
      </c>
      <c r="H75708" t="s">
        <v>117243</v>
      </c>
    </row>
    <row r="75709" spans="1:8" x14ac:dyDescent="0.25">
      <c r="A75709" s="1" t="s">
        <v>80911</v>
      </c>
      <c r="B75709" s="1" t="s">
        <v>80912</v>
      </c>
      <c r="C75709">
        <v>0</v>
      </c>
      <c r="D75709" s="2">
        <v>44203.883310185185</v>
      </c>
      <c r="E75709" s="2">
        <v>44203.883310185185</v>
      </c>
      <c r="F75709" t="s">
        <v>117237</v>
      </c>
      <c r="G75709" t="s">
        <v>2371</v>
      </c>
      <c r="H75709" t="s">
        <v>117243</v>
      </c>
    </row>
    <row r="75710" spans="1:8" x14ac:dyDescent="0.25">
      <c r="A75710" s="1" t="s">
        <v>80913</v>
      </c>
      <c r="B75710" s="1" t="s">
        <v>80914</v>
      </c>
      <c r="C75710">
        <v>4</v>
      </c>
      <c r="D75710" s="2">
        <v>44203.883275462962</v>
      </c>
      <c r="E75710" s="2">
        <v>44203.883275462962</v>
      </c>
      <c r="F75710" t="s">
        <v>117237</v>
      </c>
      <c r="G75710" t="s">
        <v>2371</v>
      </c>
      <c r="H75710" t="s">
        <v>117243</v>
      </c>
    </row>
    <row r="75711" spans="1:8" x14ac:dyDescent="0.25">
      <c r="A75711" s="1" t="s">
        <v>80915</v>
      </c>
      <c r="B75711" s="1" t="s">
        <v>80916</v>
      </c>
      <c r="C75711">
        <v>1</v>
      </c>
      <c r="D75711" s="2">
        <v>44203.883136574077</v>
      </c>
      <c r="E75711" s="2">
        <v>44203.883136574077</v>
      </c>
      <c r="F75711" t="s">
        <v>117237</v>
      </c>
      <c r="G75711" t="s">
        <v>2371</v>
      </c>
      <c r="H75711" t="s">
        <v>117243</v>
      </c>
    </row>
    <row r="75712" spans="1:8" x14ac:dyDescent="0.25">
      <c r="A75712" s="1" t="s">
        <v>80917</v>
      </c>
      <c r="B75712" s="1" t="s">
        <v>80918</v>
      </c>
      <c r="C75712">
        <v>0</v>
      </c>
      <c r="D75712" s="2">
        <v>44203.883009259262</v>
      </c>
      <c r="E75712" s="2">
        <v>44203.883009259262</v>
      </c>
      <c r="F75712" t="s">
        <v>117237</v>
      </c>
      <c r="G75712" t="s">
        <v>2371</v>
      </c>
      <c r="H75712" t="s">
        <v>117243</v>
      </c>
    </row>
    <row r="75713" spans="1:8" x14ac:dyDescent="0.25">
      <c r="A75713" s="1" t="s">
        <v>80919</v>
      </c>
      <c r="B75713" s="1" t="s">
        <v>80920</v>
      </c>
      <c r="C75713">
        <v>1</v>
      </c>
      <c r="D75713" s="2">
        <v>44203.882997685185</v>
      </c>
      <c r="E75713" s="2">
        <v>44203.882997685185</v>
      </c>
      <c r="F75713" t="s">
        <v>117237</v>
      </c>
      <c r="G75713" t="s">
        <v>2371</v>
      </c>
      <c r="H75713" t="s">
        <v>117243</v>
      </c>
    </row>
    <row r="75714" spans="1:8" x14ac:dyDescent="0.25">
      <c r="A75714" s="1" t="s">
        <v>80921</v>
      </c>
      <c r="B75714" s="1" t="s">
        <v>80922</v>
      </c>
      <c r="C75714">
        <v>0</v>
      </c>
      <c r="D75714" s="2">
        <v>44203.882962962962</v>
      </c>
      <c r="E75714" s="2">
        <v>44203.882962962962</v>
      </c>
      <c r="F75714" t="s">
        <v>117237</v>
      </c>
      <c r="G75714" t="s">
        <v>2371</v>
      </c>
      <c r="H75714" t="s">
        <v>117243</v>
      </c>
    </row>
    <row r="75715" spans="1:8" x14ac:dyDescent="0.25">
      <c r="A75715" s="1" t="s">
        <v>80923</v>
      </c>
      <c r="B75715" s="1" t="s">
        <v>80924</v>
      </c>
      <c r="C75715">
        <v>3</v>
      </c>
      <c r="D75715" s="2">
        <v>44203.882824074077</v>
      </c>
      <c r="E75715" s="2">
        <v>44203.882824074077</v>
      </c>
      <c r="F75715" t="s">
        <v>117237</v>
      </c>
      <c r="G75715" t="s">
        <v>2371</v>
      </c>
      <c r="H75715" t="s">
        <v>117243</v>
      </c>
    </row>
    <row r="75716" spans="1:8" x14ac:dyDescent="0.25">
      <c r="A75716" s="1" t="s">
        <v>80925</v>
      </c>
      <c r="B75716" s="1" t="s">
        <v>80926</v>
      </c>
      <c r="C75716">
        <v>4</v>
      </c>
      <c r="D75716" s="2">
        <v>44203.882800925923</v>
      </c>
      <c r="E75716" s="2">
        <v>44203.882800925923</v>
      </c>
      <c r="F75716" t="s">
        <v>117237</v>
      </c>
      <c r="G75716" t="s">
        <v>2371</v>
      </c>
      <c r="H75716" t="s">
        <v>117243</v>
      </c>
    </row>
    <row r="75717" spans="1:8" x14ac:dyDescent="0.25">
      <c r="A75717" s="1" t="s">
        <v>80927</v>
      </c>
      <c r="B75717" s="1" t="s">
        <v>80928</v>
      </c>
      <c r="C75717">
        <v>2</v>
      </c>
      <c r="D75717" s="2">
        <v>44203.882557870369</v>
      </c>
      <c r="E75717" s="2">
        <v>44203.882557870369</v>
      </c>
      <c r="F75717" t="s">
        <v>117237</v>
      </c>
      <c r="G75717" t="s">
        <v>2371</v>
      </c>
      <c r="H75717" t="s">
        <v>117243</v>
      </c>
    </row>
    <row r="75718" spans="1:8" x14ac:dyDescent="0.25">
      <c r="A75718" s="1" t="s">
        <v>80929</v>
      </c>
      <c r="B75718" s="1" t="s">
        <v>80930</v>
      </c>
      <c r="C75718">
        <v>51</v>
      </c>
      <c r="D75718" s="2">
        <v>44203.882488425923</v>
      </c>
      <c r="E75718" s="2">
        <v>44203.882627314815</v>
      </c>
      <c r="F75718" t="s">
        <v>117237</v>
      </c>
      <c r="G75718" t="s">
        <v>2371</v>
      </c>
      <c r="H75718" t="s">
        <v>117243</v>
      </c>
    </row>
    <row r="75719" spans="1:8" x14ac:dyDescent="0.25">
      <c r="A75719" s="1" t="s">
        <v>80931</v>
      </c>
      <c r="B75719" s="1" t="s">
        <v>80932</v>
      </c>
      <c r="C75719">
        <v>1</v>
      </c>
      <c r="D75719" s="2">
        <v>44203.882465277777</v>
      </c>
      <c r="E75719" s="2">
        <v>44203.882465277777</v>
      </c>
      <c r="F75719" t="s">
        <v>117237</v>
      </c>
      <c r="G75719" t="s">
        <v>2371</v>
      </c>
      <c r="H75719" t="s">
        <v>117243</v>
      </c>
    </row>
    <row r="75720" spans="1:8" x14ac:dyDescent="0.25">
      <c r="A75720" s="1" t="s">
        <v>80933</v>
      </c>
      <c r="B75720" s="1" t="s">
        <v>80934</v>
      </c>
      <c r="C75720">
        <v>186</v>
      </c>
      <c r="D75720" s="2">
        <v>44203.88244212963</v>
      </c>
      <c r="E75720" s="2">
        <v>44203.88244212963</v>
      </c>
      <c r="F75720" t="s">
        <v>117237</v>
      </c>
      <c r="G75720" t="s">
        <v>2371</v>
      </c>
      <c r="H75720" t="s">
        <v>117243</v>
      </c>
    </row>
    <row r="75721" spans="1:8" x14ac:dyDescent="0.25">
      <c r="A75721" s="1" t="s">
        <v>80935</v>
      </c>
      <c r="B75721" s="1" t="s">
        <v>80936</v>
      </c>
      <c r="C75721">
        <v>0</v>
      </c>
      <c r="D75721" s="2">
        <v>44203.882384259261</v>
      </c>
      <c r="E75721" s="2">
        <v>44203.882384259261</v>
      </c>
      <c r="F75721" t="s">
        <v>117237</v>
      </c>
      <c r="G75721" t="s">
        <v>2371</v>
      </c>
      <c r="H75721" t="s">
        <v>117243</v>
      </c>
    </row>
    <row r="75722" spans="1:8" x14ac:dyDescent="0.25">
      <c r="A75722" s="1" t="s">
        <v>80937</v>
      </c>
      <c r="B75722" s="1" t="s">
        <v>80938</v>
      </c>
      <c r="C75722">
        <v>1</v>
      </c>
      <c r="D75722" s="2">
        <v>44203.882361111115</v>
      </c>
      <c r="E75722" s="2">
        <v>44203.882361111115</v>
      </c>
      <c r="F75722" t="s">
        <v>117237</v>
      </c>
      <c r="G75722" t="s">
        <v>2371</v>
      </c>
      <c r="H75722" t="s">
        <v>117243</v>
      </c>
    </row>
    <row r="75723" spans="1:8" x14ac:dyDescent="0.25">
      <c r="A75723" s="1" t="s">
        <v>80939</v>
      </c>
      <c r="B75723" s="1" t="s">
        <v>80940</v>
      </c>
      <c r="C75723">
        <v>0</v>
      </c>
      <c r="D75723" s="2">
        <v>44203.882314814815</v>
      </c>
      <c r="E75723" s="2">
        <v>44203.882314814815</v>
      </c>
      <c r="F75723" t="s">
        <v>117237</v>
      </c>
      <c r="G75723" t="s">
        <v>2371</v>
      </c>
      <c r="H75723" t="s">
        <v>117243</v>
      </c>
    </row>
    <row r="75724" spans="1:8" x14ac:dyDescent="0.25">
      <c r="A75724" s="1" t="s">
        <v>80941</v>
      </c>
      <c r="B75724" s="1" t="s">
        <v>80942</v>
      </c>
      <c r="C75724">
        <v>0</v>
      </c>
      <c r="D75724" s="2">
        <v>44203.882256944446</v>
      </c>
      <c r="E75724" s="2">
        <v>44203.882256944446</v>
      </c>
      <c r="F75724" t="s">
        <v>117237</v>
      </c>
      <c r="G75724" t="s">
        <v>2371</v>
      </c>
      <c r="H75724" t="s">
        <v>117243</v>
      </c>
    </row>
    <row r="75725" spans="1:8" x14ac:dyDescent="0.25">
      <c r="A75725" s="1" t="s">
        <v>80943</v>
      </c>
      <c r="B75725" s="1" t="s">
        <v>80944</v>
      </c>
      <c r="C75725">
        <v>0</v>
      </c>
      <c r="D75725" s="2">
        <v>44203.882222222222</v>
      </c>
      <c r="E75725" s="2">
        <v>44203.882222222222</v>
      </c>
      <c r="F75725" t="s">
        <v>117237</v>
      </c>
      <c r="G75725" t="s">
        <v>2371</v>
      </c>
      <c r="H75725" t="s">
        <v>117243</v>
      </c>
    </row>
    <row r="75726" spans="1:8" x14ac:dyDescent="0.25">
      <c r="A75726" s="1" t="s">
        <v>80945</v>
      </c>
      <c r="B75726" s="1" t="s">
        <v>80946</v>
      </c>
      <c r="C75726">
        <v>8</v>
      </c>
      <c r="D75726" s="2">
        <v>44203.882199074076</v>
      </c>
      <c r="E75726" s="2">
        <v>44203.882199074076</v>
      </c>
      <c r="F75726" t="s">
        <v>117237</v>
      </c>
      <c r="G75726" t="s">
        <v>2371</v>
      </c>
      <c r="H75726" t="s">
        <v>117243</v>
      </c>
    </row>
    <row r="75727" spans="1:8" x14ac:dyDescent="0.25">
      <c r="A75727" s="1" t="s">
        <v>80947</v>
      </c>
      <c r="B75727" s="1" t="s">
        <v>70431</v>
      </c>
      <c r="C75727">
        <v>2</v>
      </c>
      <c r="D75727" s="2">
        <v>44203.882164351853</v>
      </c>
      <c r="E75727" s="2">
        <v>44203.882164351853</v>
      </c>
      <c r="F75727" t="s">
        <v>117237</v>
      </c>
      <c r="G75727" t="s">
        <v>2371</v>
      </c>
      <c r="H75727" t="s">
        <v>117243</v>
      </c>
    </row>
    <row r="75728" spans="1:8" x14ac:dyDescent="0.25">
      <c r="A75728" s="1" t="s">
        <v>80948</v>
      </c>
      <c r="B75728" s="1" t="s">
        <v>80949</v>
      </c>
      <c r="C75728">
        <v>0</v>
      </c>
      <c r="D75728" s="2">
        <v>44203.882152777776</v>
      </c>
      <c r="E75728" s="2">
        <v>44203.882152777776</v>
      </c>
      <c r="F75728" t="s">
        <v>117237</v>
      </c>
      <c r="G75728" t="s">
        <v>2371</v>
      </c>
      <c r="H75728" t="s">
        <v>117243</v>
      </c>
    </row>
    <row r="75729" spans="1:8" x14ac:dyDescent="0.25">
      <c r="A75729" s="1" t="s">
        <v>80950</v>
      </c>
      <c r="B75729" s="1" t="s">
        <v>80951</v>
      </c>
      <c r="C75729">
        <v>0</v>
      </c>
      <c r="D75729" s="2">
        <v>44203.88208333333</v>
      </c>
      <c r="E75729" s="2">
        <v>44203.88208333333</v>
      </c>
      <c r="F75729" t="s">
        <v>117237</v>
      </c>
      <c r="G75729" t="s">
        <v>2371</v>
      </c>
      <c r="H75729" t="s">
        <v>117243</v>
      </c>
    </row>
    <row r="75730" spans="1:8" x14ac:dyDescent="0.25">
      <c r="A75730" s="1" t="s">
        <v>80952</v>
      </c>
      <c r="B75730" s="1" t="s">
        <v>80953</v>
      </c>
      <c r="C75730">
        <v>0</v>
      </c>
      <c r="D75730" s="2">
        <v>44203.882071759261</v>
      </c>
      <c r="E75730" s="2">
        <v>44203.882071759261</v>
      </c>
      <c r="F75730" t="s">
        <v>117237</v>
      </c>
      <c r="G75730" t="s">
        <v>2371</v>
      </c>
      <c r="H75730" t="s">
        <v>117243</v>
      </c>
    </row>
    <row r="75731" spans="1:8" x14ac:dyDescent="0.25">
      <c r="A75731" s="1" t="s">
        <v>80828</v>
      </c>
      <c r="B75731" s="1" t="s">
        <v>80954</v>
      </c>
      <c r="C75731">
        <v>0</v>
      </c>
      <c r="D75731" s="2">
        <v>44203.882002314815</v>
      </c>
      <c r="E75731" s="2">
        <v>44203.882002314815</v>
      </c>
      <c r="F75731" t="s">
        <v>117237</v>
      </c>
      <c r="G75731" t="s">
        <v>2371</v>
      </c>
      <c r="H75731" t="s">
        <v>117243</v>
      </c>
    </row>
    <row r="75732" spans="1:8" x14ac:dyDescent="0.25">
      <c r="A75732" s="1" t="s">
        <v>79908</v>
      </c>
      <c r="B75732" s="1" t="s">
        <v>80955</v>
      </c>
      <c r="C75732">
        <v>0</v>
      </c>
      <c r="D75732" s="2">
        <v>44203.881863425922</v>
      </c>
      <c r="E75732" s="2">
        <v>44203.881863425922</v>
      </c>
      <c r="F75732" t="s">
        <v>117237</v>
      </c>
      <c r="G75732" t="s">
        <v>2371</v>
      </c>
      <c r="H75732" t="s">
        <v>117243</v>
      </c>
    </row>
    <row r="75733" spans="1:8" x14ac:dyDescent="0.25">
      <c r="A75733" s="1" t="s">
        <v>80956</v>
      </c>
      <c r="B75733" s="1" t="s">
        <v>80957</v>
      </c>
      <c r="C75733">
        <v>0</v>
      </c>
      <c r="D75733" s="2">
        <v>44203.88177083333</v>
      </c>
      <c r="E75733" s="2">
        <v>44203.88177083333</v>
      </c>
      <c r="F75733" t="s">
        <v>117237</v>
      </c>
      <c r="G75733" t="s">
        <v>2371</v>
      </c>
      <c r="H75733" t="s">
        <v>117243</v>
      </c>
    </row>
    <row r="75734" spans="1:8" x14ac:dyDescent="0.25">
      <c r="A75734" s="1" t="s">
        <v>80958</v>
      </c>
      <c r="B75734" s="1" t="s">
        <v>80959</v>
      </c>
      <c r="C75734">
        <v>0</v>
      </c>
      <c r="D75734" s="2">
        <v>44203.881666666668</v>
      </c>
      <c r="E75734" s="2">
        <v>44203.881666666668</v>
      </c>
      <c r="F75734" t="s">
        <v>117237</v>
      </c>
      <c r="G75734" t="s">
        <v>2371</v>
      </c>
      <c r="H75734" t="s">
        <v>117243</v>
      </c>
    </row>
    <row r="75735" spans="1:8" x14ac:dyDescent="0.25">
      <c r="A75735" s="1" t="s">
        <v>80960</v>
      </c>
      <c r="B75735" s="1" t="s">
        <v>80961</v>
      </c>
      <c r="C75735">
        <v>0</v>
      </c>
      <c r="D75735" s="2">
        <v>44203.881608796299</v>
      </c>
      <c r="E75735" s="2">
        <v>44204.095092592594</v>
      </c>
      <c r="F75735" t="s">
        <v>117237</v>
      </c>
      <c r="G75735" t="s">
        <v>2371</v>
      </c>
      <c r="H75735" t="s">
        <v>117243</v>
      </c>
    </row>
    <row r="75736" spans="1:8" x14ac:dyDescent="0.25">
      <c r="A75736" s="1" t="s">
        <v>80962</v>
      </c>
      <c r="B75736" s="1" t="s">
        <v>80963</v>
      </c>
      <c r="C75736">
        <v>0</v>
      </c>
      <c r="D75736" s="2">
        <v>44203.881608796299</v>
      </c>
      <c r="E75736" s="2">
        <v>44203.881608796299</v>
      </c>
      <c r="F75736" t="s">
        <v>117237</v>
      </c>
      <c r="G75736" t="s">
        <v>2371</v>
      </c>
      <c r="H75736" t="s">
        <v>117243</v>
      </c>
    </row>
    <row r="75737" spans="1:8" x14ac:dyDescent="0.25">
      <c r="A75737" s="1" t="s">
        <v>80964</v>
      </c>
      <c r="B75737" s="1" t="s">
        <v>80965</v>
      </c>
      <c r="C75737">
        <v>1</v>
      </c>
      <c r="D75737" s="2">
        <v>44203.881562499999</v>
      </c>
      <c r="E75737" s="2">
        <v>44203.881562499999</v>
      </c>
      <c r="F75737" t="s">
        <v>117237</v>
      </c>
      <c r="G75737" t="s">
        <v>2371</v>
      </c>
      <c r="H75737" t="s">
        <v>117243</v>
      </c>
    </row>
    <row r="75738" spans="1:8" x14ac:dyDescent="0.25">
      <c r="A75738" s="1" t="s">
        <v>80790</v>
      </c>
      <c r="B75738" s="1" t="s">
        <v>80966</v>
      </c>
      <c r="C75738">
        <v>1</v>
      </c>
      <c r="D75738" s="2">
        <v>44203.881504629629</v>
      </c>
      <c r="E75738" s="2">
        <v>44203.881504629629</v>
      </c>
      <c r="F75738" t="s">
        <v>117237</v>
      </c>
      <c r="G75738" t="s">
        <v>2371</v>
      </c>
      <c r="H75738" t="s">
        <v>117243</v>
      </c>
    </row>
    <row r="75739" spans="1:8" x14ac:dyDescent="0.25">
      <c r="A75739" s="1" t="s">
        <v>80967</v>
      </c>
      <c r="B75739" s="1" t="s">
        <v>80968</v>
      </c>
      <c r="C75739">
        <v>3</v>
      </c>
      <c r="D75739" s="2">
        <v>44203.881481481483</v>
      </c>
      <c r="E75739" s="2">
        <v>44203.881481481483</v>
      </c>
      <c r="F75739" t="s">
        <v>117237</v>
      </c>
      <c r="G75739" t="s">
        <v>2371</v>
      </c>
      <c r="H75739" t="s">
        <v>117243</v>
      </c>
    </row>
    <row r="75740" spans="1:8" x14ac:dyDescent="0.25">
      <c r="A75740" s="1" t="s">
        <v>80797</v>
      </c>
      <c r="B75740" s="1" t="s">
        <v>80969</v>
      </c>
      <c r="C75740">
        <v>48</v>
      </c>
      <c r="D75740" s="2">
        <v>44203.881435185183</v>
      </c>
      <c r="E75740" s="2">
        <v>44203.881435185183</v>
      </c>
      <c r="F75740" t="s">
        <v>117237</v>
      </c>
      <c r="G75740" t="s">
        <v>2371</v>
      </c>
      <c r="H75740" t="s">
        <v>117243</v>
      </c>
    </row>
    <row r="75741" spans="1:8" x14ac:dyDescent="0.25">
      <c r="A75741" s="1" t="s">
        <v>80970</v>
      </c>
      <c r="B75741" s="1" t="s">
        <v>80971</v>
      </c>
      <c r="C75741">
        <v>1</v>
      </c>
      <c r="D75741" s="2">
        <v>44203.88140046296</v>
      </c>
      <c r="E75741" s="2">
        <v>44203.88140046296</v>
      </c>
      <c r="F75741" t="s">
        <v>117237</v>
      </c>
      <c r="G75741" t="s">
        <v>2371</v>
      </c>
      <c r="H75741" t="s">
        <v>117243</v>
      </c>
    </row>
    <row r="75742" spans="1:8" x14ac:dyDescent="0.25">
      <c r="A75742" s="1" t="s">
        <v>80972</v>
      </c>
      <c r="B75742" s="1" t="s">
        <v>80973</v>
      </c>
      <c r="C75742">
        <v>2</v>
      </c>
      <c r="D75742" s="2">
        <v>44203.881273148145</v>
      </c>
      <c r="E75742" s="2">
        <v>44203.881273148145</v>
      </c>
      <c r="F75742" t="s">
        <v>117237</v>
      </c>
      <c r="G75742" t="s">
        <v>2371</v>
      </c>
      <c r="H75742" t="s">
        <v>117243</v>
      </c>
    </row>
    <row r="75743" spans="1:8" x14ac:dyDescent="0.25">
      <c r="A75743" s="1" t="s">
        <v>80945</v>
      </c>
      <c r="B75743" s="1" t="s">
        <v>80974</v>
      </c>
      <c r="C75743">
        <v>26</v>
      </c>
      <c r="D75743" s="2">
        <v>44203.881215277775</v>
      </c>
      <c r="E75743" s="2">
        <v>44203.881215277775</v>
      </c>
      <c r="F75743" t="s">
        <v>117237</v>
      </c>
      <c r="G75743" t="s">
        <v>2371</v>
      </c>
      <c r="H75743" t="s">
        <v>117243</v>
      </c>
    </row>
    <row r="75744" spans="1:8" x14ac:dyDescent="0.25">
      <c r="A75744" s="1" t="s">
        <v>80975</v>
      </c>
      <c r="B75744" s="1" t="s">
        <v>80976</v>
      </c>
      <c r="C75744">
        <v>0</v>
      </c>
      <c r="D75744" s="2">
        <v>44203.881192129629</v>
      </c>
      <c r="E75744" s="2">
        <v>44203.881192129629</v>
      </c>
      <c r="F75744" t="s">
        <v>117237</v>
      </c>
      <c r="G75744" t="s">
        <v>2371</v>
      </c>
      <c r="H75744" t="s">
        <v>117243</v>
      </c>
    </row>
    <row r="75745" spans="1:8" x14ac:dyDescent="0.25">
      <c r="A75745" s="1" t="s">
        <v>80977</v>
      </c>
      <c r="B75745" s="1" t="s">
        <v>80978</v>
      </c>
      <c r="C75745">
        <v>5</v>
      </c>
      <c r="D75745" s="2">
        <v>44203.88108796296</v>
      </c>
      <c r="E75745" s="2">
        <v>44203.88108796296</v>
      </c>
      <c r="F75745" t="s">
        <v>117237</v>
      </c>
      <c r="G75745" t="s">
        <v>2371</v>
      </c>
      <c r="H75745" t="s">
        <v>117243</v>
      </c>
    </row>
    <row r="75746" spans="1:8" x14ac:dyDescent="0.25">
      <c r="A75746" s="1" t="s">
        <v>80979</v>
      </c>
      <c r="B75746" s="1" t="s">
        <v>80980</v>
      </c>
      <c r="C75746">
        <v>1</v>
      </c>
      <c r="D75746" s="2">
        <v>44203.881064814814</v>
      </c>
      <c r="E75746" s="2">
        <v>44203.881064814814</v>
      </c>
      <c r="F75746" t="s">
        <v>117237</v>
      </c>
      <c r="G75746" t="s">
        <v>2371</v>
      </c>
      <c r="H75746" t="s">
        <v>117243</v>
      </c>
    </row>
    <row r="75747" spans="1:8" x14ac:dyDescent="0.25">
      <c r="A75747" s="1" t="s">
        <v>80981</v>
      </c>
      <c r="B75747" s="1" t="s">
        <v>80982</v>
      </c>
      <c r="C75747">
        <v>1</v>
      </c>
      <c r="D75747" s="2">
        <v>44203.881053240744</v>
      </c>
      <c r="E75747" s="2">
        <v>44203.881053240744</v>
      </c>
      <c r="F75747" t="s">
        <v>117237</v>
      </c>
      <c r="G75747" t="s">
        <v>2371</v>
      </c>
      <c r="H75747" t="s">
        <v>117243</v>
      </c>
    </row>
    <row r="75748" spans="1:8" x14ac:dyDescent="0.25">
      <c r="A75748" s="1" t="s">
        <v>80983</v>
      </c>
      <c r="B75748" s="1" t="s">
        <v>80984</v>
      </c>
      <c r="C75748">
        <v>20</v>
      </c>
      <c r="D75748" s="2">
        <v>44203.880856481483</v>
      </c>
      <c r="E75748" s="2">
        <v>44203.880983796298</v>
      </c>
      <c r="F75748" t="s">
        <v>117237</v>
      </c>
      <c r="G75748" t="s">
        <v>2371</v>
      </c>
      <c r="H75748" t="s">
        <v>117243</v>
      </c>
    </row>
    <row r="75749" spans="1:8" x14ac:dyDescent="0.25">
      <c r="A75749" s="1" t="s">
        <v>57427</v>
      </c>
      <c r="B75749" s="1" t="s">
        <v>80985</v>
      </c>
      <c r="C75749">
        <v>0</v>
      </c>
      <c r="D75749" s="2">
        <v>44203.880844907406</v>
      </c>
      <c r="E75749" s="2">
        <v>44203.881157407406</v>
      </c>
      <c r="F75749" t="s">
        <v>117237</v>
      </c>
      <c r="G75749" t="s">
        <v>2371</v>
      </c>
      <c r="H75749" t="s">
        <v>117243</v>
      </c>
    </row>
    <row r="75750" spans="1:8" x14ac:dyDescent="0.25">
      <c r="A75750" s="1" t="s">
        <v>80986</v>
      </c>
      <c r="B75750" s="1" t="s">
        <v>80987</v>
      </c>
      <c r="C75750">
        <v>7</v>
      </c>
      <c r="D75750" s="2">
        <v>44203.880833333336</v>
      </c>
      <c r="E75750" s="2">
        <v>44203.880833333336</v>
      </c>
      <c r="F75750" t="s">
        <v>117237</v>
      </c>
      <c r="G75750" t="s">
        <v>2371</v>
      </c>
      <c r="H75750" t="s">
        <v>117243</v>
      </c>
    </row>
    <row r="75751" spans="1:8" x14ac:dyDescent="0.25">
      <c r="A75751" s="1" t="s">
        <v>80988</v>
      </c>
      <c r="B75751" s="1" t="s">
        <v>80989</v>
      </c>
      <c r="C75751">
        <v>0</v>
      </c>
      <c r="D75751" s="2">
        <v>44203.88082175926</v>
      </c>
      <c r="E75751" s="2">
        <v>44203.88082175926</v>
      </c>
      <c r="F75751" t="s">
        <v>117237</v>
      </c>
      <c r="G75751" t="s">
        <v>2371</v>
      </c>
      <c r="H75751" t="s">
        <v>117243</v>
      </c>
    </row>
    <row r="75752" spans="1:8" x14ac:dyDescent="0.25">
      <c r="A75752" s="1" t="s">
        <v>80436</v>
      </c>
      <c r="B75752" s="1" t="s">
        <v>80990</v>
      </c>
      <c r="C75752">
        <v>0</v>
      </c>
      <c r="D75752" s="2">
        <v>44203.88082175926</v>
      </c>
      <c r="E75752" s="2">
        <v>44203.88082175926</v>
      </c>
      <c r="F75752" t="s">
        <v>117237</v>
      </c>
      <c r="G75752" t="s">
        <v>2371</v>
      </c>
      <c r="H75752" t="s">
        <v>117243</v>
      </c>
    </row>
    <row r="75753" spans="1:8" x14ac:dyDescent="0.25">
      <c r="A75753" s="1" t="s">
        <v>80991</v>
      </c>
      <c r="B75753" s="1" t="s">
        <v>80992</v>
      </c>
      <c r="C75753">
        <v>1</v>
      </c>
      <c r="D75753" s="2">
        <v>44203.880798611113</v>
      </c>
      <c r="E75753" s="2">
        <v>44203.880798611113</v>
      </c>
      <c r="F75753" t="s">
        <v>117237</v>
      </c>
      <c r="G75753" t="s">
        <v>2371</v>
      </c>
      <c r="H75753" t="s">
        <v>117243</v>
      </c>
    </row>
    <row r="75754" spans="1:8" x14ac:dyDescent="0.25">
      <c r="A75754" s="1" t="s">
        <v>80993</v>
      </c>
      <c r="B75754" s="1" t="s">
        <v>80994</v>
      </c>
      <c r="C75754">
        <v>1</v>
      </c>
      <c r="D75754" s="2">
        <v>44203.880787037036</v>
      </c>
      <c r="E75754" s="2">
        <v>44203.880787037036</v>
      </c>
      <c r="F75754" t="s">
        <v>117237</v>
      </c>
      <c r="G75754" t="s">
        <v>2371</v>
      </c>
      <c r="H75754" t="s">
        <v>117243</v>
      </c>
    </row>
    <row r="75755" spans="1:8" x14ac:dyDescent="0.25">
      <c r="A75755" s="1" t="s">
        <v>80995</v>
      </c>
      <c r="B75755" s="1" t="s">
        <v>80996</v>
      </c>
      <c r="C75755">
        <v>5</v>
      </c>
      <c r="D75755" s="2">
        <v>44203.88076388889</v>
      </c>
      <c r="E75755" s="2">
        <v>44203.88076388889</v>
      </c>
      <c r="F75755" t="s">
        <v>117237</v>
      </c>
      <c r="G75755" t="s">
        <v>2371</v>
      </c>
      <c r="H75755" t="s">
        <v>117243</v>
      </c>
    </row>
    <row r="75756" spans="1:8" x14ac:dyDescent="0.25">
      <c r="A75756" s="1" t="s">
        <v>80997</v>
      </c>
      <c r="B75756" s="1" t="s">
        <v>80998</v>
      </c>
      <c r="C75756">
        <v>17</v>
      </c>
      <c r="D75756" s="2">
        <v>44203.880752314813</v>
      </c>
      <c r="E75756" s="2">
        <v>44203.880752314813</v>
      </c>
      <c r="F75756" t="s">
        <v>117237</v>
      </c>
      <c r="G75756" t="s">
        <v>2371</v>
      </c>
      <c r="H75756" t="s">
        <v>117243</v>
      </c>
    </row>
    <row r="75757" spans="1:8" x14ac:dyDescent="0.25">
      <c r="A75757" s="1" t="s">
        <v>80999</v>
      </c>
      <c r="B75757" s="1" t="s">
        <v>81000</v>
      </c>
      <c r="C75757">
        <v>1</v>
      </c>
      <c r="D75757" s="2">
        <v>44203.88071759259</v>
      </c>
      <c r="E75757" s="2">
        <v>44204.253506944442</v>
      </c>
      <c r="F75757" t="s">
        <v>117237</v>
      </c>
      <c r="G75757" t="s">
        <v>2371</v>
      </c>
      <c r="H75757" t="s">
        <v>117243</v>
      </c>
    </row>
    <row r="75758" spans="1:8" x14ac:dyDescent="0.25">
      <c r="A75758" s="1" t="s">
        <v>81001</v>
      </c>
      <c r="B75758" s="1" t="s">
        <v>81002</v>
      </c>
      <c r="C75758">
        <v>100</v>
      </c>
      <c r="D75758" s="2">
        <v>44203.880497685182</v>
      </c>
      <c r="E75758" s="2">
        <v>44203.880497685182</v>
      </c>
      <c r="F75758" t="s">
        <v>117237</v>
      </c>
      <c r="G75758" t="s">
        <v>2371</v>
      </c>
      <c r="H75758" t="s">
        <v>117243</v>
      </c>
    </row>
    <row r="75759" spans="1:8" x14ac:dyDescent="0.25">
      <c r="A75759" s="1" t="s">
        <v>81003</v>
      </c>
      <c r="B75759" s="1" t="s">
        <v>81004</v>
      </c>
      <c r="C75759">
        <v>0</v>
      </c>
      <c r="D75759" s="2">
        <v>44203.880497685182</v>
      </c>
      <c r="E75759" s="2">
        <v>44203.880497685182</v>
      </c>
      <c r="F75759" t="s">
        <v>117237</v>
      </c>
      <c r="G75759" t="s">
        <v>2371</v>
      </c>
      <c r="H75759" t="s">
        <v>117243</v>
      </c>
    </row>
    <row r="75760" spans="1:8" x14ac:dyDescent="0.25">
      <c r="A75760" s="1" t="s">
        <v>81005</v>
      </c>
      <c r="B75760" s="1" t="s">
        <v>81006</v>
      </c>
      <c r="C75760">
        <v>1</v>
      </c>
      <c r="D75760" s="2">
        <v>44203.880497685182</v>
      </c>
      <c r="E75760" s="2">
        <v>44203.880497685182</v>
      </c>
      <c r="F75760" t="s">
        <v>117237</v>
      </c>
      <c r="G75760" t="s">
        <v>2371</v>
      </c>
      <c r="H75760" t="s">
        <v>117243</v>
      </c>
    </row>
    <row r="75761" spans="1:8" x14ac:dyDescent="0.25">
      <c r="A75761" s="1" t="s">
        <v>81007</v>
      </c>
      <c r="B75761" s="1" t="s">
        <v>81008</v>
      </c>
      <c r="C75761">
        <v>1</v>
      </c>
      <c r="D75761" s="2">
        <v>44203.880474537036</v>
      </c>
      <c r="E75761" s="2">
        <v>44203.883310185185</v>
      </c>
      <c r="F75761" t="s">
        <v>117237</v>
      </c>
      <c r="G75761" t="s">
        <v>2371</v>
      </c>
      <c r="H75761" t="s">
        <v>117243</v>
      </c>
    </row>
    <row r="75762" spans="1:8" x14ac:dyDescent="0.25">
      <c r="A75762" s="1" t="s">
        <v>24418</v>
      </c>
      <c r="B75762" s="1" t="s">
        <v>81009</v>
      </c>
      <c r="C75762">
        <v>0</v>
      </c>
      <c r="D75762" s="2">
        <v>44203.880358796298</v>
      </c>
      <c r="E75762" s="2">
        <v>44203.880358796298</v>
      </c>
      <c r="F75762" t="s">
        <v>117237</v>
      </c>
      <c r="G75762" t="s">
        <v>2371</v>
      </c>
      <c r="H75762" t="s">
        <v>117243</v>
      </c>
    </row>
    <row r="75763" spans="1:8" x14ac:dyDescent="0.25">
      <c r="A75763" s="1" t="s">
        <v>81010</v>
      </c>
      <c r="B75763" s="1" t="s">
        <v>81011</v>
      </c>
      <c r="C75763">
        <v>0</v>
      </c>
      <c r="D75763" s="2">
        <v>44203.880335648151</v>
      </c>
      <c r="E75763" s="2">
        <v>44203.880335648151</v>
      </c>
      <c r="F75763" t="s">
        <v>117237</v>
      </c>
      <c r="G75763" t="s">
        <v>2371</v>
      </c>
      <c r="H75763" t="s">
        <v>117243</v>
      </c>
    </row>
    <row r="75764" spans="1:8" x14ac:dyDescent="0.25">
      <c r="A75764" s="1" t="s">
        <v>81012</v>
      </c>
      <c r="B75764" s="1" t="s">
        <v>81013</v>
      </c>
      <c r="C75764">
        <v>0</v>
      </c>
      <c r="D75764" s="2">
        <v>44203.880324074074</v>
      </c>
      <c r="E75764" s="2">
        <v>44203.882071759261</v>
      </c>
      <c r="F75764" t="s">
        <v>117237</v>
      </c>
      <c r="G75764" t="s">
        <v>2371</v>
      </c>
      <c r="H75764" t="s">
        <v>117243</v>
      </c>
    </row>
    <row r="75765" spans="1:8" x14ac:dyDescent="0.25">
      <c r="A75765" s="1" t="s">
        <v>81014</v>
      </c>
      <c r="B75765" s="1" t="s">
        <v>81015</v>
      </c>
      <c r="C75765">
        <v>47</v>
      </c>
      <c r="D75765" s="2">
        <v>44203.880300925928</v>
      </c>
      <c r="E75765" s="2">
        <v>44203.880300925928</v>
      </c>
      <c r="F75765" t="s">
        <v>117237</v>
      </c>
      <c r="G75765" t="s">
        <v>2371</v>
      </c>
      <c r="H75765" t="s">
        <v>117243</v>
      </c>
    </row>
    <row r="75766" spans="1:8" x14ac:dyDescent="0.25">
      <c r="A75766" s="1" t="s">
        <v>81016</v>
      </c>
      <c r="B75766" s="1" t="s">
        <v>81017</v>
      </c>
      <c r="C75766">
        <v>1</v>
      </c>
      <c r="D75766" s="2">
        <v>44203.880289351851</v>
      </c>
      <c r="E75766" s="2">
        <v>44203.880289351851</v>
      </c>
      <c r="F75766" t="s">
        <v>117237</v>
      </c>
      <c r="G75766" t="s">
        <v>2371</v>
      </c>
      <c r="H75766" t="s">
        <v>117243</v>
      </c>
    </row>
    <row r="75767" spans="1:8" x14ac:dyDescent="0.25">
      <c r="A75767" s="1" t="s">
        <v>81018</v>
      </c>
      <c r="B75767" s="1" t="s">
        <v>81019</v>
      </c>
      <c r="C75767">
        <v>1</v>
      </c>
      <c r="D75767" s="2">
        <v>44203.880277777775</v>
      </c>
      <c r="E75767" s="2">
        <v>44203.880277777775</v>
      </c>
      <c r="F75767" t="s">
        <v>117237</v>
      </c>
      <c r="G75767" t="s">
        <v>2371</v>
      </c>
      <c r="H75767" t="s">
        <v>117243</v>
      </c>
    </row>
    <row r="75768" spans="1:8" x14ac:dyDescent="0.25">
      <c r="A75768" s="1" t="s">
        <v>81020</v>
      </c>
      <c r="B75768" s="1" t="s">
        <v>81021</v>
      </c>
      <c r="C75768">
        <v>0</v>
      </c>
      <c r="D75768" s="2">
        <v>44203.880185185182</v>
      </c>
      <c r="E75768" s="2">
        <v>44203.880185185182</v>
      </c>
      <c r="F75768" t="s">
        <v>117237</v>
      </c>
      <c r="G75768" t="s">
        <v>2371</v>
      </c>
      <c r="H75768" t="s">
        <v>117243</v>
      </c>
    </row>
    <row r="75769" spans="1:8" x14ac:dyDescent="0.25">
      <c r="A75769" s="1" t="s">
        <v>81022</v>
      </c>
      <c r="B75769" s="1" t="s">
        <v>81023</v>
      </c>
      <c r="C75769">
        <v>0</v>
      </c>
      <c r="D75769" s="2">
        <v>44203.88008101852</v>
      </c>
      <c r="E75769" s="2">
        <v>44203.88008101852</v>
      </c>
      <c r="F75769" t="s">
        <v>117237</v>
      </c>
      <c r="G75769" t="s">
        <v>2371</v>
      </c>
      <c r="H75769" t="s">
        <v>117243</v>
      </c>
    </row>
    <row r="75770" spans="1:8" x14ac:dyDescent="0.25">
      <c r="A75770" s="1" t="s">
        <v>81018</v>
      </c>
      <c r="B75770" s="1" t="s">
        <v>81019</v>
      </c>
      <c r="C75770">
        <v>0</v>
      </c>
      <c r="D75770" s="2">
        <v>44203.880069444444</v>
      </c>
      <c r="E75770" s="2">
        <v>44203.880069444444</v>
      </c>
      <c r="F75770" t="s">
        <v>117237</v>
      </c>
      <c r="G75770" t="s">
        <v>2371</v>
      </c>
      <c r="H75770" t="s">
        <v>117243</v>
      </c>
    </row>
    <row r="75771" spans="1:8" x14ac:dyDescent="0.25">
      <c r="A75771" s="1" t="s">
        <v>81024</v>
      </c>
      <c r="B75771" s="1" t="s">
        <v>81025</v>
      </c>
      <c r="C75771">
        <v>0</v>
      </c>
      <c r="D75771" s="2">
        <v>44203.880046296297</v>
      </c>
      <c r="E75771" s="2">
        <v>44203.880046296297</v>
      </c>
      <c r="F75771" t="s">
        <v>117237</v>
      </c>
      <c r="G75771" t="s">
        <v>2371</v>
      </c>
      <c r="H75771" t="s">
        <v>117243</v>
      </c>
    </row>
    <row r="75772" spans="1:8" x14ac:dyDescent="0.25">
      <c r="A75772" s="1" t="s">
        <v>81026</v>
      </c>
      <c r="B75772" s="1" t="s">
        <v>81027</v>
      </c>
      <c r="C75772">
        <v>0</v>
      </c>
      <c r="D75772" s="2">
        <v>44203.880046296297</v>
      </c>
      <c r="E75772" s="2">
        <v>44203.880046296297</v>
      </c>
      <c r="F75772" t="s">
        <v>117237</v>
      </c>
      <c r="G75772" t="s">
        <v>2371</v>
      </c>
      <c r="H75772" t="s">
        <v>117243</v>
      </c>
    </row>
    <row r="75773" spans="1:8" x14ac:dyDescent="0.25">
      <c r="A75773" s="1" t="s">
        <v>81028</v>
      </c>
      <c r="B75773" s="1" t="s">
        <v>81029</v>
      </c>
      <c r="C75773">
        <v>0</v>
      </c>
      <c r="D75773" s="2">
        <v>44203.879942129628</v>
      </c>
      <c r="E75773" s="2">
        <v>44203.879942129628</v>
      </c>
      <c r="F75773" t="s">
        <v>117237</v>
      </c>
      <c r="G75773" t="s">
        <v>2371</v>
      </c>
      <c r="H75773" t="s">
        <v>117243</v>
      </c>
    </row>
    <row r="75774" spans="1:8" x14ac:dyDescent="0.25">
      <c r="A75774" s="1" t="s">
        <v>81030</v>
      </c>
      <c r="B75774" s="1" t="s">
        <v>81031</v>
      </c>
      <c r="C75774">
        <v>0</v>
      </c>
      <c r="D75774" s="2">
        <v>44203.879895833335</v>
      </c>
      <c r="E75774" s="2">
        <v>44203.879895833335</v>
      </c>
      <c r="F75774" t="s">
        <v>117237</v>
      </c>
      <c r="G75774" t="s">
        <v>2371</v>
      </c>
      <c r="H75774" t="s">
        <v>117243</v>
      </c>
    </row>
    <row r="75775" spans="1:8" x14ac:dyDescent="0.25">
      <c r="A75775" s="1" t="s">
        <v>81032</v>
      </c>
      <c r="B75775" s="1" t="s">
        <v>81033</v>
      </c>
      <c r="C75775">
        <v>0</v>
      </c>
      <c r="D75775" s="2">
        <v>44203.879861111112</v>
      </c>
      <c r="E75775" s="2">
        <v>44203.879861111112</v>
      </c>
      <c r="F75775" t="s">
        <v>117237</v>
      </c>
      <c r="G75775" t="s">
        <v>2371</v>
      </c>
      <c r="H75775" t="s">
        <v>117243</v>
      </c>
    </row>
    <row r="75776" spans="1:8" x14ac:dyDescent="0.25">
      <c r="A75776" s="1" t="s">
        <v>81034</v>
      </c>
      <c r="B75776" s="1" t="s">
        <v>81035</v>
      </c>
      <c r="C75776">
        <v>2</v>
      </c>
      <c r="D75776" s="2">
        <v>44203.879664351851</v>
      </c>
      <c r="E75776" s="2">
        <v>44203.879826388889</v>
      </c>
      <c r="F75776" t="s">
        <v>117237</v>
      </c>
      <c r="G75776" t="s">
        <v>2371</v>
      </c>
      <c r="H75776" t="s">
        <v>117243</v>
      </c>
    </row>
    <row r="75777" spans="1:8" x14ac:dyDescent="0.25">
      <c r="A75777" s="1" t="s">
        <v>81036</v>
      </c>
      <c r="B75777" s="1" t="s">
        <v>81037</v>
      </c>
      <c r="C75777">
        <v>13</v>
      </c>
      <c r="D75777" s="2">
        <v>44203.879641203705</v>
      </c>
      <c r="E75777" s="2">
        <v>44203.879641203705</v>
      </c>
      <c r="F75777" t="s">
        <v>117237</v>
      </c>
      <c r="G75777" t="s">
        <v>2371</v>
      </c>
      <c r="H75777" t="s">
        <v>117243</v>
      </c>
    </row>
    <row r="75778" spans="1:8" x14ac:dyDescent="0.25">
      <c r="A75778" s="1" t="s">
        <v>81038</v>
      </c>
      <c r="B75778" s="1" t="s">
        <v>81039</v>
      </c>
      <c r="C75778">
        <v>5</v>
      </c>
      <c r="D75778" s="2">
        <v>44203.879606481481</v>
      </c>
      <c r="E75778" s="2">
        <v>44203.879606481481</v>
      </c>
      <c r="F75778" t="s">
        <v>117237</v>
      </c>
      <c r="G75778" t="s">
        <v>2371</v>
      </c>
      <c r="H75778" t="s">
        <v>117243</v>
      </c>
    </row>
    <row r="75779" spans="1:8" x14ac:dyDescent="0.25">
      <c r="A75779" s="1" t="s">
        <v>81040</v>
      </c>
      <c r="B75779" s="1" t="s">
        <v>81041</v>
      </c>
      <c r="C75779">
        <v>1</v>
      </c>
      <c r="D75779" s="2">
        <v>44203.879594907405</v>
      </c>
      <c r="E75779" s="2">
        <v>44203.883113425924</v>
      </c>
      <c r="F75779" t="s">
        <v>117237</v>
      </c>
      <c r="G75779" t="s">
        <v>2371</v>
      </c>
      <c r="H75779" t="s">
        <v>117243</v>
      </c>
    </row>
    <row r="75780" spans="1:8" x14ac:dyDescent="0.25">
      <c r="A75780" s="1" t="s">
        <v>81042</v>
      </c>
      <c r="B75780" s="1" t="s">
        <v>81043</v>
      </c>
      <c r="C75780">
        <v>1</v>
      </c>
      <c r="D75780" s="2">
        <v>44203.879560185182</v>
      </c>
      <c r="E75780" s="2">
        <v>44203.879560185182</v>
      </c>
      <c r="F75780" t="s">
        <v>117237</v>
      </c>
      <c r="G75780" t="s">
        <v>2371</v>
      </c>
      <c r="H75780" t="s">
        <v>117243</v>
      </c>
    </row>
    <row r="75781" spans="1:8" x14ac:dyDescent="0.25">
      <c r="A75781" s="1" t="s">
        <v>81044</v>
      </c>
      <c r="B75781" s="1" t="s">
        <v>81045</v>
      </c>
      <c r="C75781">
        <v>3</v>
      </c>
      <c r="D75781" s="2">
        <v>44203.879525462966</v>
      </c>
      <c r="E75781" s="2">
        <v>44203.879525462966</v>
      </c>
      <c r="F75781" t="s">
        <v>117237</v>
      </c>
      <c r="G75781" t="s">
        <v>2371</v>
      </c>
      <c r="H75781" t="s">
        <v>117243</v>
      </c>
    </row>
    <row r="75782" spans="1:8" x14ac:dyDescent="0.25">
      <c r="A75782" s="1" t="s">
        <v>81046</v>
      </c>
      <c r="B75782" s="1" t="s">
        <v>81047</v>
      </c>
      <c r="C75782">
        <v>48</v>
      </c>
      <c r="D75782" s="2">
        <v>44203.879525462966</v>
      </c>
      <c r="E75782" s="2">
        <v>44203.933530092596</v>
      </c>
      <c r="F75782" t="s">
        <v>117237</v>
      </c>
      <c r="G75782" t="s">
        <v>2371</v>
      </c>
      <c r="H75782" t="s">
        <v>117243</v>
      </c>
    </row>
    <row r="75783" spans="1:8" x14ac:dyDescent="0.25">
      <c r="A75783" s="1" t="s">
        <v>81048</v>
      </c>
      <c r="B75783" s="1" t="s">
        <v>81049</v>
      </c>
      <c r="C75783">
        <v>1</v>
      </c>
      <c r="D75783" s="2">
        <v>44203.879432870373</v>
      </c>
      <c r="E75783" s="2">
        <v>44203.879432870373</v>
      </c>
      <c r="F75783" t="s">
        <v>117237</v>
      </c>
      <c r="G75783" t="s">
        <v>2371</v>
      </c>
      <c r="H75783" t="s">
        <v>117243</v>
      </c>
    </row>
    <row r="75784" spans="1:8" x14ac:dyDescent="0.25">
      <c r="A75784" s="1" t="s">
        <v>6308</v>
      </c>
      <c r="B75784" s="1" t="s">
        <v>81050</v>
      </c>
      <c r="C75784">
        <v>1</v>
      </c>
      <c r="D75784" s="2">
        <v>44203.87939814815</v>
      </c>
      <c r="E75784" s="2">
        <v>44203.87939814815</v>
      </c>
      <c r="F75784" t="s">
        <v>117237</v>
      </c>
      <c r="G75784" t="s">
        <v>2371</v>
      </c>
      <c r="H75784" t="s">
        <v>117243</v>
      </c>
    </row>
    <row r="75785" spans="1:8" x14ac:dyDescent="0.25">
      <c r="A75785" s="1" t="s">
        <v>81051</v>
      </c>
      <c r="B75785" s="1" t="s">
        <v>81052</v>
      </c>
      <c r="C75785">
        <v>1</v>
      </c>
      <c r="D75785" s="2">
        <v>44203.879386574074</v>
      </c>
      <c r="E75785" s="2">
        <v>44203.879641203705</v>
      </c>
      <c r="F75785" t="s">
        <v>117237</v>
      </c>
      <c r="G75785" t="s">
        <v>2371</v>
      </c>
      <c r="H75785" t="s">
        <v>117243</v>
      </c>
    </row>
    <row r="75786" spans="1:8" x14ac:dyDescent="0.25">
      <c r="A75786" s="1" t="s">
        <v>81053</v>
      </c>
      <c r="B75786" s="1" t="s">
        <v>81054</v>
      </c>
      <c r="C75786">
        <v>57</v>
      </c>
      <c r="D75786" s="2">
        <v>44203.879317129627</v>
      </c>
      <c r="E75786" s="2">
        <v>44203.879317129627</v>
      </c>
      <c r="F75786" t="s">
        <v>117237</v>
      </c>
      <c r="G75786" t="s">
        <v>2371</v>
      </c>
      <c r="H75786" t="s">
        <v>117243</v>
      </c>
    </row>
    <row r="75787" spans="1:8" x14ac:dyDescent="0.25">
      <c r="A75787" s="1" t="s">
        <v>80991</v>
      </c>
      <c r="B75787" s="1" t="s">
        <v>81055</v>
      </c>
      <c r="C75787">
        <v>0</v>
      </c>
      <c r="D75787" s="2">
        <v>44203.879317129627</v>
      </c>
      <c r="E75787" s="2">
        <v>44203.879317129627</v>
      </c>
      <c r="F75787" t="s">
        <v>117237</v>
      </c>
      <c r="G75787" t="s">
        <v>2371</v>
      </c>
      <c r="H75787" t="s">
        <v>117243</v>
      </c>
    </row>
    <row r="75788" spans="1:8" x14ac:dyDescent="0.25">
      <c r="A75788" s="1" t="s">
        <v>81056</v>
      </c>
      <c r="B75788" s="1" t="s">
        <v>81057</v>
      </c>
      <c r="C75788">
        <v>0</v>
      </c>
      <c r="D75788" s="2">
        <v>44203.879317129627</v>
      </c>
      <c r="E75788" s="2">
        <v>44203.879317129627</v>
      </c>
      <c r="F75788" t="s">
        <v>117237</v>
      </c>
      <c r="G75788" t="s">
        <v>2371</v>
      </c>
      <c r="H75788" t="s">
        <v>117243</v>
      </c>
    </row>
    <row r="75789" spans="1:8" x14ac:dyDescent="0.25">
      <c r="A75789" s="1" t="s">
        <v>81058</v>
      </c>
      <c r="B75789" s="1" t="s">
        <v>81059</v>
      </c>
      <c r="C75789">
        <v>0</v>
      </c>
      <c r="D75789" s="2">
        <v>44203.879282407404</v>
      </c>
      <c r="E75789" s="2">
        <v>44203.879282407404</v>
      </c>
      <c r="F75789" t="s">
        <v>117237</v>
      </c>
      <c r="G75789" t="s">
        <v>2371</v>
      </c>
      <c r="H75789" t="s">
        <v>117243</v>
      </c>
    </row>
    <row r="75790" spans="1:8" x14ac:dyDescent="0.25">
      <c r="A75790" s="1" t="s">
        <v>81060</v>
      </c>
      <c r="B75790" s="1" t="s">
        <v>81061</v>
      </c>
      <c r="C75790">
        <v>0</v>
      </c>
      <c r="D75790" s="2">
        <v>44203.879282407404</v>
      </c>
      <c r="E75790" s="2">
        <v>44203.879282407404</v>
      </c>
      <c r="F75790" t="s">
        <v>117237</v>
      </c>
      <c r="G75790" t="s">
        <v>2371</v>
      </c>
      <c r="H75790" t="s">
        <v>117243</v>
      </c>
    </row>
    <row r="75791" spans="1:8" x14ac:dyDescent="0.25">
      <c r="A75791" s="1" t="s">
        <v>80931</v>
      </c>
      <c r="B75791" s="1" t="s">
        <v>81062</v>
      </c>
      <c r="C75791">
        <v>0</v>
      </c>
      <c r="D75791" s="2">
        <v>44203.879236111112</v>
      </c>
      <c r="E75791" s="2">
        <v>44203.879236111112</v>
      </c>
      <c r="F75791" t="s">
        <v>117237</v>
      </c>
      <c r="G75791" t="s">
        <v>2371</v>
      </c>
      <c r="H75791" t="s">
        <v>117243</v>
      </c>
    </row>
    <row r="75792" spans="1:8" x14ac:dyDescent="0.25">
      <c r="A75792" s="1" t="s">
        <v>81063</v>
      </c>
      <c r="B75792" s="1" t="s">
        <v>81064</v>
      </c>
      <c r="C75792">
        <v>1</v>
      </c>
      <c r="D75792" s="2">
        <v>44203.87908564815</v>
      </c>
      <c r="E75792" s="2">
        <v>44203.882222222222</v>
      </c>
      <c r="F75792" t="s">
        <v>117237</v>
      </c>
      <c r="G75792" t="s">
        <v>2371</v>
      </c>
      <c r="H75792" t="s">
        <v>117243</v>
      </c>
    </row>
    <row r="75793" spans="1:8" x14ac:dyDescent="0.25">
      <c r="A75793" s="1" t="s">
        <v>81065</v>
      </c>
      <c r="B75793" s="1" t="s">
        <v>81066</v>
      </c>
      <c r="C75793">
        <v>0</v>
      </c>
      <c r="D75793" s="2">
        <v>44203.87908564815</v>
      </c>
      <c r="E75793" s="2">
        <v>44203.87908564815</v>
      </c>
      <c r="F75793" t="s">
        <v>117237</v>
      </c>
      <c r="G75793" t="s">
        <v>2371</v>
      </c>
      <c r="H75793" t="s">
        <v>117243</v>
      </c>
    </row>
    <row r="75794" spans="1:8" x14ac:dyDescent="0.25">
      <c r="A75794" s="1" t="s">
        <v>81067</v>
      </c>
      <c r="B75794" s="1" t="s">
        <v>81068</v>
      </c>
      <c r="C75794">
        <v>50</v>
      </c>
      <c r="D75794" s="2">
        <v>44203.879074074073</v>
      </c>
      <c r="E75794" s="2">
        <v>44203.879074074073</v>
      </c>
      <c r="F75794" t="s">
        <v>117237</v>
      </c>
      <c r="G75794" t="s">
        <v>2371</v>
      </c>
      <c r="H75794" t="s">
        <v>117243</v>
      </c>
    </row>
    <row r="75795" spans="1:8" x14ac:dyDescent="0.25">
      <c r="A75795" s="1" t="s">
        <v>81069</v>
      </c>
      <c r="B75795" s="1" t="s">
        <v>81070</v>
      </c>
      <c r="C75795">
        <v>0</v>
      </c>
      <c r="D75795" s="2">
        <v>44203.879004629627</v>
      </c>
      <c r="E75795" s="2">
        <v>44203.879004629627</v>
      </c>
      <c r="F75795" t="s">
        <v>117237</v>
      </c>
      <c r="G75795" t="s">
        <v>2371</v>
      </c>
      <c r="H75795" t="s">
        <v>117243</v>
      </c>
    </row>
    <row r="75796" spans="1:8" x14ac:dyDescent="0.25">
      <c r="A75796" s="1" t="s">
        <v>81071</v>
      </c>
      <c r="B75796" s="1" t="s">
        <v>81072</v>
      </c>
      <c r="C75796">
        <v>1</v>
      </c>
      <c r="D75796" s="2">
        <v>44203.878969907404</v>
      </c>
      <c r="E75796" s="2">
        <v>44203.878969907404</v>
      </c>
      <c r="F75796" t="s">
        <v>117237</v>
      </c>
      <c r="G75796" t="s">
        <v>2371</v>
      </c>
      <c r="H75796" t="s">
        <v>117243</v>
      </c>
    </row>
    <row r="75797" spans="1:8" x14ac:dyDescent="0.25">
      <c r="A75797" s="1" t="s">
        <v>81073</v>
      </c>
      <c r="B75797" s="1" t="s">
        <v>81074</v>
      </c>
      <c r="C75797">
        <v>0</v>
      </c>
      <c r="D75797" s="2">
        <v>44203.878958333335</v>
      </c>
      <c r="E75797" s="2">
        <v>44203.878958333335</v>
      </c>
      <c r="F75797" t="s">
        <v>117237</v>
      </c>
      <c r="G75797" t="s">
        <v>2371</v>
      </c>
      <c r="H75797" t="s">
        <v>117243</v>
      </c>
    </row>
    <row r="75798" spans="1:8" x14ac:dyDescent="0.25">
      <c r="A75798" s="1" t="s">
        <v>80099</v>
      </c>
      <c r="B75798" s="1" t="s">
        <v>81075</v>
      </c>
      <c r="C75798">
        <v>0</v>
      </c>
      <c r="D75798" s="2">
        <v>44203.878912037035</v>
      </c>
      <c r="E75798" s="2">
        <v>44203.878912037035</v>
      </c>
      <c r="F75798" t="s">
        <v>117237</v>
      </c>
      <c r="G75798" t="s">
        <v>2371</v>
      </c>
      <c r="H75798" t="s">
        <v>117243</v>
      </c>
    </row>
    <row r="75799" spans="1:8" x14ac:dyDescent="0.25">
      <c r="A75799" s="1" t="s">
        <v>81076</v>
      </c>
      <c r="B75799" s="1" t="s">
        <v>81077</v>
      </c>
      <c r="C75799">
        <v>19</v>
      </c>
      <c r="D75799" s="2">
        <v>44203.878900462965</v>
      </c>
      <c r="E75799" s="2">
        <v>44203.878900462965</v>
      </c>
      <c r="F75799" t="s">
        <v>117237</v>
      </c>
      <c r="G75799" t="s">
        <v>2371</v>
      </c>
      <c r="H75799" t="s">
        <v>117243</v>
      </c>
    </row>
    <row r="75800" spans="1:8" x14ac:dyDescent="0.25">
      <c r="A75800" s="1" t="s">
        <v>81078</v>
      </c>
      <c r="B75800" s="1" t="s">
        <v>81079</v>
      </c>
      <c r="C75800">
        <v>1</v>
      </c>
      <c r="D75800" s="2">
        <v>44203.878807870373</v>
      </c>
      <c r="E75800" s="2">
        <v>44203.878807870373</v>
      </c>
      <c r="F75800" t="s">
        <v>117237</v>
      </c>
      <c r="G75800" t="s">
        <v>2371</v>
      </c>
      <c r="H75800" t="s">
        <v>117243</v>
      </c>
    </row>
    <row r="75801" spans="1:8" x14ac:dyDescent="0.25">
      <c r="A75801" s="1" t="s">
        <v>81080</v>
      </c>
      <c r="B75801" s="1" t="s">
        <v>81081</v>
      </c>
      <c r="C75801">
        <v>1</v>
      </c>
      <c r="D75801" s="2">
        <v>44203.878657407404</v>
      </c>
      <c r="E75801" s="2">
        <v>44203.878657407404</v>
      </c>
      <c r="F75801" t="s">
        <v>117237</v>
      </c>
      <c r="G75801" t="s">
        <v>2371</v>
      </c>
      <c r="H75801" t="s">
        <v>117243</v>
      </c>
    </row>
    <row r="75802" spans="1:8" x14ac:dyDescent="0.25">
      <c r="A75802" s="1" t="s">
        <v>81082</v>
      </c>
      <c r="B75802" s="1" t="s">
        <v>81083</v>
      </c>
      <c r="C75802">
        <v>3</v>
      </c>
      <c r="D75802" s="2">
        <v>44203.878622685188</v>
      </c>
      <c r="E75802" s="2">
        <v>44203.878622685188</v>
      </c>
      <c r="F75802" t="s">
        <v>117237</v>
      </c>
      <c r="G75802" t="s">
        <v>2371</v>
      </c>
      <c r="H75802" t="s">
        <v>117243</v>
      </c>
    </row>
    <row r="75803" spans="1:8" x14ac:dyDescent="0.25">
      <c r="A75803" s="1" t="s">
        <v>55641</v>
      </c>
      <c r="B75803" s="1" t="s">
        <v>81084</v>
      </c>
      <c r="C75803">
        <v>3</v>
      </c>
      <c r="D75803" s="2">
        <v>44203.878599537034</v>
      </c>
      <c r="E75803" s="2">
        <v>44203.878599537034</v>
      </c>
      <c r="F75803" t="s">
        <v>117237</v>
      </c>
      <c r="G75803" t="s">
        <v>2371</v>
      </c>
      <c r="H75803" t="s">
        <v>117243</v>
      </c>
    </row>
    <row r="75804" spans="1:8" x14ac:dyDescent="0.25">
      <c r="A75804" s="1" t="s">
        <v>81085</v>
      </c>
      <c r="B75804" s="1" t="s">
        <v>81086</v>
      </c>
      <c r="C75804">
        <v>0</v>
      </c>
      <c r="D75804" s="2">
        <v>44203.878495370373</v>
      </c>
      <c r="E75804" s="2">
        <v>44203.878495370373</v>
      </c>
      <c r="F75804" t="s">
        <v>117237</v>
      </c>
      <c r="G75804" t="s">
        <v>2371</v>
      </c>
      <c r="H75804" t="s">
        <v>117243</v>
      </c>
    </row>
    <row r="75805" spans="1:8" x14ac:dyDescent="0.25">
      <c r="A75805" s="1" t="s">
        <v>81087</v>
      </c>
      <c r="B75805" s="1" t="s">
        <v>81088</v>
      </c>
      <c r="C75805">
        <v>0</v>
      </c>
      <c r="D75805" s="2">
        <v>44203.878449074073</v>
      </c>
      <c r="E75805" s="2">
        <v>44203.878449074073</v>
      </c>
      <c r="F75805" t="s">
        <v>117237</v>
      </c>
      <c r="G75805" t="s">
        <v>2371</v>
      </c>
      <c r="H75805" t="s">
        <v>117243</v>
      </c>
    </row>
    <row r="75806" spans="1:8" x14ac:dyDescent="0.25">
      <c r="A75806" s="1" t="s">
        <v>80931</v>
      </c>
      <c r="B75806" s="1" t="s">
        <v>81089</v>
      </c>
      <c r="C75806">
        <v>1</v>
      </c>
      <c r="D75806" s="2">
        <v>44203.878368055557</v>
      </c>
      <c r="E75806" s="2">
        <v>44203.878368055557</v>
      </c>
      <c r="F75806" t="s">
        <v>117237</v>
      </c>
      <c r="G75806" t="s">
        <v>2371</v>
      </c>
      <c r="H75806" t="s">
        <v>117243</v>
      </c>
    </row>
    <row r="75807" spans="1:8" x14ac:dyDescent="0.25">
      <c r="A75807" s="1" t="s">
        <v>81090</v>
      </c>
      <c r="B75807" s="1" t="s">
        <v>81091</v>
      </c>
      <c r="C75807">
        <v>1</v>
      </c>
      <c r="D75807" s="2">
        <v>44203.87835648148</v>
      </c>
      <c r="E75807" s="2">
        <v>44203.87835648148</v>
      </c>
      <c r="F75807" t="s">
        <v>117237</v>
      </c>
      <c r="G75807" t="s">
        <v>2371</v>
      </c>
      <c r="H75807" t="s">
        <v>117243</v>
      </c>
    </row>
    <row r="75808" spans="1:8" x14ac:dyDescent="0.25">
      <c r="A75808" s="1" t="s">
        <v>81092</v>
      </c>
      <c r="B75808" s="1" t="s">
        <v>81093</v>
      </c>
      <c r="C75808">
        <v>1</v>
      </c>
      <c r="D75808" s="2">
        <v>44203.87835648148</v>
      </c>
      <c r="E75808" s="2">
        <v>44203.87835648148</v>
      </c>
      <c r="F75808" t="s">
        <v>117237</v>
      </c>
      <c r="G75808" t="s">
        <v>2371</v>
      </c>
      <c r="H75808" t="s">
        <v>117243</v>
      </c>
    </row>
    <row r="75809" spans="1:8" x14ac:dyDescent="0.25">
      <c r="A75809" s="1" t="s">
        <v>81094</v>
      </c>
      <c r="B75809" s="1" t="s">
        <v>81095</v>
      </c>
      <c r="C75809">
        <v>8</v>
      </c>
      <c r="D75809" s="2">
        <v>44203.878310185188</v>
      </c>
      <c r="E75809" s="2">
        <v>44203.878310185188</v>
      </c>
      <c r="F75809" t="s">
        <v>117237</v>
      </c>
      <c r="G75809" t="s">
        <v>2371</v>
      </c>
      <c r="H75809" t="s">
        <v>117243</v>
      </c>
    </row>
    <row r="75810" spans="1:8" x14ac:dyDescent="0.25">
      <c r="A75810" s="1" t="s">
        <v>81096</v>
      </c>
      <c r="B75810" s="1" t="s">
        <v>81097</v>
      </c>
      <c r="C75810">
        <v>15</v>
      </c>
      <c r="D75810" s="2">
        <v>44203.878252314818</v>
      </c>
      <c r="E75810" s="2">
        <v>44203.878252314818</v>
      </c>
      <c r="F75810" t="s">
        <v>117237</v>
      </c>
      <c r="G75810" t="s">
        <v>2371</v>
      </c>
      <c r="H75810" t="s">
        <v>117243</v>
      </c>
    </row>
    <row r="75811" spans="1:8" x14ac:dyDescent="0.25">
      <c r="A75811" s="1" t="s">
        <v>81098</v>
      </c>
      <c r="B75811" s="1" t="s">
        <v>81099</v>
      </c>
      <c r="C75811">
        <v>3</v>
      </c>
      <c r="D75811" s="2">
        <v>44203.878252314818</v>
      </c>
      <c r="E75811" s="2">
        <v>44203.878252314818</v>
      </c>
      <c r="F75811" t="s">
        <v>117237</v>
      </c>
      <c r="G75811" t="s">
        <v>2371</v>
      </c>
      <c r="H75811" t="s">
        <v>117243</v>
      </c>
    </row>
    <row r="75812" spans="1:8" x14ac:dyDescent="0.25">
      <c r="A75812" s="1" t="s">
        <v>80981</v>
      </c>
      <c r="B75812" s="1" t="s">
        <v>32148</v>
      </c>
      <c r="C75812">
        <v>1</v>
      </c>
      <c r="D75812" s="2">
        <v>44203.878194444442</v>
      </c>
      <c r="E75812" s="2">
        <v>44203.878194444442</v>
      </c>
      <c r="F75812" t="s">
        <v>117237</v>
      </c>
      <c r="G75812" t="s">
        <v>2371</v>
      </c>
      <c r="H75812" t="s">
        <v>117243</v>
      </c>
    </row>
    <row r="75813" spans="1:8" x14ac:dyDescent="0.25">
      <c r="A75813" s="1" t="s">
        <v>81100</v>
      </c>
      <c r="B75813" s="1" t="s">
        <v>81101</v>
      </c>
      <c r="C75813">
        <v>1</v>
      </c>
      <c r="D75813" s="2">
        <v>44203.877997685187</v>
      </c>
      <c r="E75813" s="2">
        <v>44203.877997685187</v>
      </c>
      <c r="F75813" t="s">
        <v>117237</v>
      </c>
      <c r="G75813" t="s">
        <v>2371</v>
      </c>
      <c r="H75813" t="s">
        <v>117243</v>
      </c>
    </row>
    <row r="75814" spans="1:8" x14ac:dyDescent="0.25">
      <c r="A75814" s="1" t="s">
        <v>81102</v>
      </c>
      <c r="B75814" s="1" t="s">
        <v>81103</v>
      </c>
      <c r="C75814">
        <v>0</v>
      </c>
      <c r="D75814" s="2">
        <v>44203.877962962964</v>
      </c>
      <c r="E75814" s="2">
        <v>44203.877962962964</v>
      </c>
      <c r="F75814" t="s">
        <v>117237</v>
      </c>
      <c r="G75814" t="s">
        <v>2371</v>
      </c>
      <c r="H75814" t="s">
        <v>117243</v>
      </c>
    </row>
    <row r="75815" spans="1:8" x14ac:dyDescent="0.25">
      <c r="A75815" s="1" t="s">
        <v>81104</v>
      </c>
      <c r="B75815" s="1" t="s">
        <v>81105</v>
      </c>
      <c r="C75815">
        <v>3</v>
      </c>
      <c r="D75815" s="2">
        <v>44203.877951388888</v>
      </c>
      <c r="E75815" s="2">
        <v>44203.877951388888</v>
      </c>
      <c r="F75815" t="s">
        <v>117237</v>
      </c>
      <c r="G75815" t="s">
        <v>2371</v>
      </c>
      <c r="H75815" t="s">
        <v>117243</v>
      </c>
    </row>
    <row r="75816" spans="1:8" x14ac:dyDescent="0.25">
      <c r="A75816" s="1" t="s">
        <v>81106</v>
      </c>
      <c r="B75816" s="1" t="s">
        <v>81107</v>
      </c>
      <c r="C75816">
        <v>4</v>
      </c>
      <c r="D75816" s="2">
        <v>44203.877824074072</v>
      </c>
      <c r="E75816" s="2">
        <v>44203.877824074072</v>
      </c>
      <c r="F75816" t="s">
        <v>117237</v>
      </c>
      <c r="G75816" t="s">
        <v>2371</v>
      </c>
      <c r="H75816" t="s">
        <v>117243</v>
      </c>
    </row>
    <row r="75817" spans="1:8" x14ac:dyDescent="0.25">
      <c r="A75817" s="1" t="s">
        <v>80801</v>
      </c>
      <c r="B75817" s="1" t="s">
        <v>81108</v>
      </c>
      <c r="C75817">
        <v>41</v>
      </c>
      <c r="D75817" s="2">
        <v>44203.877800925926</v>
      </c>
      <c r="E75817" s="2">
        <v>44203.882349537038</v>
      </c>
      <c r="F75817" t="s">
        <v>117237</v>
      </c>
      <c r="G75817" t="s">
        <v>2371</v>
      </c>
      <c r="H75817" t="s">
        <v>117243</v>
      </c>
    </row>
    <row r="75818" spans="1:8" x14ac:dyDescent="0.25">
      <c r="A75818" s="1" t="s">
        <v>81109</v>
      </c>
      <c r="B75818" s="1" t="s">
        <v>81110</v>
      </c>
      <c r="C75818">
        <v>0</v>
      </c>
      <c r="D75818" s="2">
        <v>44203.87777777778</v>
      </c>
      <c r="E75818" s="2">
        <v>44203.87777777778</v>
      </c>
      <c r="F75818" t="s">
        <v>117237</v>
      </c>
      <c r="G75818" t="s">
        <v>2371</v>
      </c>
      <c r="H75818" t="s">
        <v>117243</v>
      </c>
    </row>
    <row r="75819" spans="1:8" x14ac:dyDescent="0.25">
      <c r="A75819" s="1" t="s">
        <v>81111</v>
      </c>
      <c r="B75819" s="1" t="s">
        <v>81112</v>
      </c>
      <c r="C75819">
        <v>0</v>
      </c>
      <c r="D75819" s="2">
        <v>44203.877766203703</v>
      </c>
      <c r="E75819" s="2">
        <v>44203.877766203703</v>
      </c>
      <c r="F75819" t="s">
        <v>117237</v>
      </c>
      <c r="G75819" t="s">
        <v>2371</v>
      </c>
      <c r="H75819" t="s">
        <v>117243</v>
      </c>
    </row>
    <row r="75820" spans="1:8" x14ac:dyDescent="0.25">
      <c r="A75820" s="1" t="s">
        <v>81113</v>
      </c>
      <c r="B75820" s="1" t="s">
        <v>81114</v>
      </c>
      <c r="C75820">
        <v>0</v>
      </c>
      <c r="D75820" s="2">
        <v>44203.87773148148</v>
      </c>
      <c r="E75820" s="2">
        <v>44203.87773148148</v>
      </c>
      <c r="F75820" t="s">
        <v>117237</v>
      </c>
      <c r="G75820" t="s">
        <v>2371</v>
      </c>
      <c r="H75820" t="s">
        <v>117243</v>
      </c>
    </row>
    <row r="75821" spans="1:8" x14ac:dyDescent="0.25">
      <c r="A75821" s="1" t="s">
        <v>81115</v>
      </c>
      <c r="B75821" s="1" t="s">
        <v>81116</v>
      </c>
      <c r="C75821">
        <v>1</v>
      </c>
      <c r="D75821" s="2">
        <v>44203.877615740741</v>
      </c>
      <c r="E75821" s="2">
        <v>44203.877615740741</v>
      </c>
      <c r="F75821" t="s">
        <v>117237</v>
      </c>
      <c r="G75821" t="s">
        <v>2371</v>
      </c>
      <c r="H75821" t="s">
        <v>117243</v>
      </c>
    </row>
    <row r="75822" spans="1:8" x14ac:dyDescent="0.25">
      <c r="A75822" s="1" t="s">
        <v>81117</v>
      </c>
      <c r="B75822" s="1" t="s">
        <v>81118</v>
      </c>
      <c r="C75822">
        <v>0</v>
      </c>
      <c r="D75822" s="2">
        <v>44203.877592592595</v>
      </c>
      <c r="E75822" s="2">
        <v>44203.877592592595</v>
      </c>
      <c r="F75822" t="s">
        <v>117237</v>
      </c>
      <c r="G75822" t="s">
        <v>2371</v>
      </c>
      <c r="H75822" t="s">
        <v>117243</v>
      </c>
    </row>
    <row r="75823" spans="1:8" x14ac:dyDescent="0.25">
      <c r="A75823" s="1" t="s">
        <v>81119</v>
      </c>
      <c r="B75823" s="1" t="s">
        <v>81120</v>
      </c>
      <c r="C75823">
        <v>3</v>
      </c>
      <c r="D75823" s="2">
        <v>44203.877476851849</v>
      </c>
      <c r="E75823" s="2">
        <v>44203.877476851849</v>
      </c>
      <c r="F75823" t="s">
        <v>117237</v>
      </c>
      <c r="G75823" t="s">
        <v>2371</v>
      </c>
      <c r="H75823" t="s">
        <v>117243</v>
      </c>
    </row>
    <row r="75824" spans="1:8" x14ac:dyDescent="0.25">
      <c r="A75824" s="1" t="s">
        <v>7612</v>
      </c>
      <c r="B75824" s="1" t="s">
        <v>81121</v>
      </c>
      <c r="C75824">
        <v>6</v>
      </c>
      <c r="D75824" s="2">
        <v>44203.877395833333</v>
      </c>
      <c r="E75824" s="2">
        <v>44203.877395833333</v>
      </c>
      <c r="F75824" t="s">
        <v>117237</v>
      </c>
      <c r="G75824" t="s">
        <v>2371</v>
      </c>
      <c r="H75824" t="s">
        <v>117243</v>
      </c>
    </row>
    <row r="75825" spans="1:8" x14ac:dyDescent="0.25">
      <c r="A75825" s="1" t="s">
        <v>81122</v>
      </c>
      <c r="B75825" s="1" t="s">
        <v>81123</v>
      </c>
      <c r="C75825">
        <v>0</v>
      </c>
      <c r="D75825" s="2">
        <v>44203.877384259256</v>
      </c>
      <c r="E75825" s="2">
        <v>44203.877384259256</v>
      </c>
      <c r="F75825" t="s">
        <v>117237</v>
      </c>
      <c r="G75825" t="s">
        <v>2371</v>
      </c>
      <c r="H75825" t="s">
        <v>117243</v>
      </c>
    </row>
    <row r="75826" spans="1:8" x14ac:dyDescent="0.25">
      <c r="A75826" s="1" t="s">
        <v>12863</v>
      </c>
      <c r="B75826" s="1" t="s">
        <v>81124</v>
      </c>
      <c r="C75826">
        <v>0</v>
      </c>
      <c r="D75826" s="2">
        <v>44203.877326388887</v>
      </c>
      <c r="E75826" s="2">
        <v>44203.877627314818</v>
      </c>
      <c r="F75826" t="s">
        <v>117237</v>
      </c>
      <c r="G75826" t="s">
        <v>2371</v>
      </c>
      <c r="H75826" t="s">
        <v>117243</v>
      </c>
    </row>
    <row r="75827" spans="1:8" x14ac:dyDescent="0.25">
      <c r="A75827" s="1" t="s">
        <v>81125</v>
      </c>
      <c r="B75827" s="1" t="s">
        <v>81126</v>
      </c>
      <c r="C75827">
        <v>0</v>
      </c>
      <c r="D75827" s="2">
        <v>44203.877280092594</v>
      </c>
      <c r="E75827" s="2">
        <v>44203.87939814815</v>
      </c>
      <c r="F75827" t="s">
        <v>117237</v>
      </c>
      <c r="G75827" t="s">
        <v>2371</v>
      </c>
      <c r="H75827" t="s">
        <v>117243</v>
      </c>
    </row>
    <row r="75828" spans="1:8" x14ac:dyDescent="0.25">
      <c r="A75828" s="1" t="s">
        <v>81127</v>
      </c>
      <c r="B75828" s="1" t="s">
        <v>81128</v>
      </c>
      <c r="C75828">
        <v>0</v>
      </c>
      <c r="D75828" s="2">
        <v>44203.877222222225</v>
      </c>
      <c r="E75828" s="2">
        <v>44203.877222222225</v>
      </c>
      <c r="F75828" t="s">
        <v>117237</v>
      </c>
      <c r="G75828" t="s">
        <v>2371</v>
      </c>
      <c r="H75828" t="s">
        <v>117243</v>
      </c>
    </row>
    <row r="75829" spans="1:8" x14ac:dyDescent="0.25">
      <c r="A75829" s="1" t="s">
        <v>81129</v>
      </c>
      <c r="B75829" s="1" t="s">
        <v>81130</v>
      </c>
      <c r="C75829">
        <v>0</v>
      </c>
      <c r="D75829" s="2">
        <v>44203.877199074072</v>
      </c>
      <c r="E75829" s="2">
        <v>44203.877199074072</v>
      </c>
      <c r="F75829" t="s">
        <v>117237</v>
      </c>
      <c r="G75829" t="s">
        <v>2371</v>
      </c>
      <c r="H75829" t="s">
        <v>117243</v>
      </c>
    </row>
    <row r="75830" spans="1:8" x14ac:dyDescent="0.25">
      <c r="A75830" s="1" t="s">
        <v>81131</v>
      </c>
      <c r="B75830" s="1" t="s">
        <v>81132</v>
      </c>
      <c r="C75830">
        <v>0</v>
      </c>
      <c r="D75830" s="2">
        <v>44203.877199074072</v>
      </c>
      <c r="E75830" s="2">
        <v>44203.877199074072</v>
      </c>
      <c r="F75830" t="s">
        <v>117237</v>
      </c>
      <c r="G75830" t="s">
        <v>2371</v>
      </c>
      <c r="H75830" t="s">
        <v>117243</v>
      </c>
    </row>
    <row r="75831" spans="1:8" x14ac:dyDescent="0.25">
      <c r="A75831" s="1" t="s">
        <v>81133</v>
      </c>
      <c r="B75831" s="1" t="s">
        <v>81134</v>
      </c>
      <c r="C75831">
        <v>0</v>
      </c>
      <c r="D75831" s="2">
        <v>44203.877118055556</v>
      </c>
      <c r="E75831" s="2">
        <v>44203.877118055556</v>
      </c>
      <c r="F75831" t="s">
        <v>117237</v>
      </c>
      <c r="G75831" t="s">
        <v>2371</v>
      </c>
      <c r="H75831" t="s">
        <v>117243</v>
      </c>
    </row>
    <row r="75832" spans="1:8" x14ac:dyDescent="0.25">
      <c r="A75832" s="1" t="s">
        <v>81135</v>
      </c>
      <c r="B75832" s="1" t="s">
        <v>81136</v>
      </c>
      <c r="C75832">
        <v>0</v>
      </c>
      <c r="D75832" s="2">
        <v>44203.877060185187</v>
      </c>
      <c r="E75832" s="2">
        <v>44203.877060185187</v>
      </c>
      <c r="F75832" t="s">
        <v>117237</v>
      </c>
      <c r="G75832" t="s">
        <v>2371</v>
      </c>
      <c r="H75832" t="s">
        <v>117243</v>
      </c>
    </row>
    <row r="75833" spans="1:8" x14ac:dyDescent="0.25">
      <c r="A75833" s="1" t="s">
        <v>81137</v>
      </c>
      <c r="B75833" s="1" t="s">
        <v>81138</v>
      </c>
      <c r="C75833">
        <v>32</v>
      </c>
      <c r="D75833" s="2">
        <v>44203.876979166664</v>
      </c>
      <c r="E75833" s="2">
        <v>44203.876979166664</v>
      </c>
      <c r="F75833" t="s">
        <v>117237</v>
      </c>
      <c r="G75833" t="s">
        <v>2371</v>
      </c>
      <c r="H75833" t="s">
        <v>117243</v>
      </c>
    </row>
    <row r="75834" spans="1:8" x14ac:dyDescent="0.25">
      <c r="A75834" s="1" t="s">
        <v>81056</v>
      </c>
      <c r="B75834" s="1" t="s">
        <v>81139</v>
      </c>
      <c r="C75834">
        <v>0</v>
      </c>
      <c r="D75834" s="2">
        <v>44203.876759259256</v>
      </c>
      <c r="E75834" s="2">
        <v>44203.876759259256</v>
      </c>
      <c r="F75834" t="s">
        <v>117237</v>
      </c>
      <c r="G75834" t="s">
        <v>2371</v>
      </c>
      <c r="H75834" t="s">
        <v>117243</v>
      </c>
    </row>
    <row r="75835" spans="1:8" x14ac:dyDescent="0.25">
      <c r="A75835" s="1" t="s">
        <v>81140</v>
      </c>
      <c r="B75835" s="1" t="s">
        <v>81141</v>
      </c>
      <c r="C75835">
        <v>0</v>
      </c>
      <c r="D75835" s="2">
        <v>44203.876747685186</v>
      </c>
      <c r="E75835" s="2">
        <v>44203.876747685186</v>
      </c>
      <c r="F75835" t="s">
        <v>117237</v>
      </c>
      <c r="G75835" t="s">
        <v>2371</v>
      </c>
      <c r="H75835" t="s">
        <v>117243</v>
      </c>
    </row>
    <row r="75836" spans="1:8" x14ac:dyDescent="0.25">
      <c r="A75836" s="1" t="s">
        <v>81142</v>
      </c>
      <c r="B75836" s="1" t="s">
        <v>81143</v>
      </c>
      <c r="C75836">
        <v>0</v>
      </c>
      <c r="D75836" s="2">
        <v>44203.876747685186</v>
      </c>
      <c r="E75836" s="2">
        <v>44203.876747685186</v>
      </c>
      <c r="F75836" t="s">
        <v>117237</v>
      </c>
      <c r="G75836" t="s">
        <v>2371</v>
      </c>
      <c r="H75836" t="s">
        <v>117243</v>
      </c>
    </row>
    <row r="75837" spans="1:8" x14ac:dyDescent="0.25">
      <c r="A75837" s="1" t="s">
        <v>81144</v>
      </c>
      <c r="B75837" s="1" t="s">
        <v>81145</v>
      </c>
      <c r="C75837">
        <v>0</v>
      </c>
      <c r="D75837" s="2">
        <v>44203.876666666663</v>
      </c>
      <c r="E75837" s="2">
        <v>44203.876666666663</v>
      </c>
      <c r="F75837" t="s">
        <v>117237</v>
      </c>
      <c r="G75837" t="s">
        <v>2371</v>
      </c>
      <c r="H75837" t="s">
        <v>117243</v>
      </c>
    </row>
    <row r="75838" spans="1:8" x14ac:dyDescent="0.25">
      <c r="A75838" s="1" t="s">
        <v>81146</v>
      </c>
      <c r="B75838" s="1" t="s">
        <v>81147</v>
      </c>
      <c r="C75838">
        <v>0</v>
      </c>
      <c r="D75838" s="2">
        <v>44203.876608796294</v>
      </c>
      <c r="E75838" s="2">
        <v>44203.876608796294</v>
      </c>
      <c r="F75838" t="s">
        <v>117237</v>
      </c>
      <c r="G75838" t="s">
        <v>2371</v>
      </c>
      <c r="H75838" t="s">
        <v>117243</v>
      </c>
    </row>
    <row r="75839" spans="1:8" x14ac:dyDescent="0.25">
      <c r="A75839" s="1" t="s">
        <v>81148</v>
      </c>
      <c r="B75839" s="1" t="s">
        <v>81149</v>
      </c>
      <c r="C75839">
        <v>0</v>
      </c>
      <c r="D75839" s="2">
        <v>44203.876608796294</v>
      </c>
      <c r="E75839" s="2">
        <v>44203.876782407409</v>
      </c>
      <c r="F75839" t="s">
        <v>117237</v>
      </c>
      <c r="G75839" t="s">
        <v>2371</v>
      </c>
      <c r="H75839" t="s">
        <v>117243</v>
      </c>
    </row>
    <row r="75840" spans="1:8" x14ac:dyDescent="0.25">
      <c r="A75840" s="1" t="s">
        <v>81150</v>
      </c>
      <c r="B75840" s="1" t="s">
        <v>81151</v>
      </c>
      <c r="C75840">
        <v>15</v>
      </c>
      <c r="D75840" s="2">
        <v>44203.876597222225</v>
      </c>
      <c r="E75840" s="2">
        <v>44203.876597222225</v>
      </c>
      <c r="F75840" t="s">
        <v>117237</v>
      </c>
      <c r="G75840" t="s">
        <v>2371</v>
      </c>
      <c r="H75840" t="s">
        <v>117243</v>
      </c>
    </row>
    <row r="75841" spans="1:8" x14ac:dyDescent="0.25">
      <c r="A75841" s="1" t="s">
        <v>81152</v>
      </c>
      <c r="B75841" s="1" t="s">
        <v>81153</v>
      </c>
      <c r="C75841">
        <v>0</v>
      </c>
      <c r="D75841" s="2">
        <v>44203.876574074071</v>
      </c>
      <c r="E75841" s="2">
        <v>44203.876574074071</v>
      </c>
      <c r="F75841" t="s">
        <v>117237</v>
      </c>
      <c r="G75841" t="s">
        <v>2371</v>
      </c>
      <c r="H75841" t="s">
        <v>117243</v>
      </c>
    </row>
    <row r="75842" spans="1:8" x14ac:dyDescent="0.25">
      <c r="A75842" s="1" t="s">
        <v>81154</v>
      </c>
      <c r="B75842" s="1" t="s">
        <v>81155</v>
      </c>
      <c r="C75842">
        <v>6</v>
      </c>
      <c r="D75842" s="2">
        <v>44203.876493055555</v>
      </c>
      <c r="E75842" s="2">
        <v>44203.876493055555</v>
      </c>
      <c r="F75842" t="s">
        <v>117237</v>
      </c>
      <c r="G75842" t="s">
        <v>2371</v>
      </c>
      <c r="H75842" t="s">
        <v>117243</v>
      </c>
    </row>
    <row r="75843" spans="1:8" x14ac:dyDescent="0.25">
      <c r="A75843" s="1" t="s">
        <v>81156</v>
      </c>
      <c r="B75843" s="1" t="s">
        <v>81157</v>
      </c>
      <c r="C75843">
        <v>1</v>
      </c>
      <c r="D75843" s="2">
        <v>44203.876469907409</v>
      </c>
      <c r="E75843" s="2">
        <v>44203.876469907409</v>
      </c>
      <c r="F75843" t="s">
        <v>117237</v>
      </c>
      <c r="G75843" t="s">
        <v>2371</v>
      </c>
      <c r="H75843" t="s">
        <v>117243</v>
      </c>
    </row>
    <row r="75844" spans="1:8" x14ac:dyDescent="0.25">
      <c r="A75844" s="1" t="s">
        <v>81158</v>
      </c>
      <c r="B75844" s="1" t="s">
        <v>81159</v>
      </c>
      <c r="C75844">
        <v>0</v>
      </c>
      <c r="D75844" s="2">
        <v>44203.876469907409</v>
      </c>
      <c r="E75844" s="2">
        <v>44203.876469907409</v>
      </c>
      <c r="F75844" t="s">
        <v>117237</v>
      </c>
      <c r="G75844" t="s">
        <v>2371</v>
      </c>
      <c r="H75844" t="s">
        <v>117243</v>
      </c>
    </row>
    <row r="75845" spans="1:8" x14ac:dyDescent="0.25">
      <c r="A75845" s="1" t="s">
        <v>81160</v>
      </c>
      <c r="B75845" s="1" t="s">
        <v>81161</v>
      </c>
      <c r="C75845">
        <v>0</v>
      </c>
      <c r="D75845" s="2">
        <v>44203.876307870371</v>
      </c>
      <c r="E75845" s="2">
        <v>44203.876307870371</v>
      </c>
      <c r="F75845" t="s">
        <v>117237</v>
      </c>
      <c r="G75845" t="s">
        <v>2371</v>
      </c>
      <c r="H75845" t="s">
        <v>117243</v>
      </c>
    </row>
    <row r="75846" spans="1:8" x14ac:dyDescent="0.25">
      <c r="A75846" s="1" t="s">
        <v>81162</v>
      </c>
      <c r="B75846" s="1" t="s">
        <v>81163</v>
      </c>
      <c r="C75846">
        <v>4</v>
      </c>
      <c r="D75846" s="2">
        <v>44203.876296296294</v>
      </c>
      <c r="E75846" s="2">
        <v>44203.876296296294</v>
      </c>
      <c r="F75846" t="s">
        <v>117237</v>
      </c>
      <c r="G75846" t="s">
        <v>2371</v>
      </c>
      <c r="H75846" t="s">
        <v>117243</v>
      </c>
    </row>
    <row r="75847" spans="1:8" x14ac:dyDescent="0.25">
      <c r="A75847" s="1" t="s">
        <v>81164</v>
      </c>
      <c r="B75847" s="1" t="s">
        <v>81165</v>
      </c>
      <c r="C75847">
        <v>0</v>
      </c>
      <c r="D75847" s="2">
        <v>44203.876284722224</v>
      </c>
      <c r="E75847" s="2">
        <v>44203.876284722224</v>
      </c>
      <c r="F75847" t="s">
        <v>117237</v>
      </c>
      <c r="G75847" t="s">
        <v>2371</v>
      </c>
      <c r="H75847" t="s">
        <v>117243</v>
      </c>
    </row>
    <row r="75848" spans="1:8" x14ac:dyDescent="0.25">
      <c r="A75848" s="1" t="s">
        <v>81166</v>
      </c>
      <c r="B75848" s="1" t="s">
        <v>81167</v>
      </c>
      <c r="C75848">
        <v>0</v>
      </c>
      <c r="D75848" s="2">
        <v>44203.876157407409</v>
      </c>
      <c r="E75848" s="2">
        <v>44203.878391203703</v>
      </c>
      <c r="F75848" t="s">
        <v>117237</v>
      </c>
      <c r="G75848" t="s">
        <v>2371</v>
      </c>
      <c r="H75848" t="s">
        <v>117243</v>
      </c>
    </row>
    <row r="75849" spans="1:8" x14ac:dyDescent="0.25">
      <c r="A75849" s="1" t="s">
        <v>81168</v>
      </c>
      <c r="B75849" s="1" t="s">
        <v>81169</v>
      </c>
      <c r="C75849">
        <v>18</v>
      </c>
      <c r="D75849" s="2">
        <v>44203.876122685186</v>
      </c>
      <c r="E75849" s="2">
        <v>44203.876122685186</v>
      </c>
      <c r="F75849" t="s">
        <v>117237</v>
      </c>
      <c r="G75849" t="s">
        <v>2371</v>
      </c>
      <c r="H75849" t="s">
        <v>117243</v>
      </c>
    </row>
    <row r="75850" spans="1:8" x14ac:dyDescent="0.25">
      <c r="A75850" s="1" t="s">
        <v>81170</v>
      </c>
      <c r="B75850" s="1" t="s">
        <v>81171</v>
      </c>
      <c r="C75850">
        <v>0</v>
      </c>
      <c r="D75850" s="2">
        <v>44203.876076388886</v>
      </c>
      <c r="E75850" s="2">
        <v>44203.876076388886</v>
      </c>
      <c r="F75850" t="s">
        <v>117237</v>
      </c>
      <c r="G75850" t="s">
        <v>2371</v>
      </c>
      <c r="H75850" t="s">
        <v>117243</v>
      </c>
    </row>
    <row r="75851" spans="1:8" x14ac:dyDescent="0.25">
      <c r="A75851" s="1" t="s">
        <v>81172</v>
      </c>
      <c r="B75851" s="1" t="s">
        <v>81173</v>
      </c>
      <c r="C75851">
        <v>0</v>
      </c>
      <c r="D75851" s="2">
        <v>44203.87604166667</v>
      </c>
      <c r="E75851" s="2">
        <v>44203.87604166667</v>
      </c>
      <c r="F75851" t="s">
        <v>117237</v>
      </c>
      <c r="G75851" t="s">
        <v>2371</v>
      </c>
      <c r="H75851" t="s">
        <v>117243</v>
      </c>
    </row>
    <row r="75852" spans="1:8" x14ac:dyDescent="0.25">
      <c r="A75852" s="1" t="s">
        <v>74988</v>
      </c>
      <c r="B75852" s="1" t="s">
        <v>81174</v>
      </c>
      <c r="C75852">
        <v>0</v>
      </c>
      <c r="D75852" s="2">
        <v>44203.876030092593</v>
      </c>
      <c r="E75852" s="2">
        <v>44203.876030092593</v>
      </c>
      <c r="F75852" t="s">
        <v>117237</v>
      </c>
      <c r="G75852" t="s">
        <v>2371</v>
      </c>
      <c r="H75852" t="s">
        <v>117243</v>
      </c>
    </row>
    <row r="75853" spans="1:8" x14ac:dyDescent="0.25">
      <c r="A75853" s="1" t="s">
        <v>81175</v>
      </c>
      <c r="B75853" s="1" t="s">
        <v>81176</v>
      </c>
      <c r="C75853">
        <v>17</v>
      </c>
      <c r="D75853" s="2">
        <v>44203.875972222224</v>
      </c>
      <c r="E75853" s="2">
        <v>44203.875972222224</v>
      </c>
      <c r="F75853" t="s">
        <v>117237</v>
      </c>
      <c r="G75853" t="s">
        <v>2371</v>
      </c>
      <c r="H75853" t="s">
        <v>117243</v>
      </c>
    </row>
    <row r="75854" spans="1:8" x14ac:dyDescent="0.25">
      <c r="A75854" s="1" t="s">
        <v>81177</v>
      </c>
      <c r="B75854" s="1" t="s">
        <v>81178</v>
      </c>
      <c r="C75854">
        <v>1</v>
      </c>
      <c r="D75854" s="2">
        <v>44203.875902777778</v>
      </c>
      <c r="E75854" s="2">
        <v>44203.876076388886</v>
      </c>
      <c r="F75854" t="s">
        <v>117237</v>
      </c>
      <c r="G75854" t="s">
        <v>2371</v>
      </c>
      <c r="H75854" t="s">
        <v>117243</v>
      </c>
    </row>
    <row r="75855" spans="1:8" x14ac:dyDescent="0.25">
      <c r="A75855" s="1" t="s">
        <v>81179</v>
      </c>
      <c r="B75855" s="1" t="s">
        <v>81180</v>
      </c>
      <c r="C75855">
        <v>0</v>
      </c>
      <c r="D75855" s="2">
        <v>44203.875891203701</v>
      </c>
      <c r="E75855" s="2">
        <v>44203.875891203701</v>
      </c>
      <c r="F75855" t="s">
        <v>117237</v>
      </c>
      <c r="G75855" t="s">
        <v>2371</v>
      </c>
      <c r="H75855" t="s">
        <v>117243</v>
      </c>
    </row>
    <row r="75856" spans="1:8" x14ac:dyDescent="0.25">
      <c r="A75856" s="1" t="s">
        <v>81181</v>
      </c>
      <c r="B75856" s="1" t="s">
        <v>81182</v>
      </c>
      <c r="C75856">
        <v>0</v>
      </c>
      <c r="D75856" s="2">
        <v>44203.875821759262</v>
      </c>
      <c r="E75856" s="2">
        <v>44203.875821759262</v>
      </c>
      <c r="F75856" t="s">
        <v>117237</v>
      </c>
      <c r="G75856" t="s">
        <v>2371</v>
      </c>
      <c r="H75856" t="s">
        <v>117243</v>
      </c>
    </row>
    <row r="75857" spans="1:8" x14ac:dyDescent="0.25">
      <c r="A75857" s="1" t="s">
        <v>81129</v>
      </c>
      <c r="B75857" s="1" t="s">
        <v>81183</v>
      </c>
      <c r="C75857">
        <v>0</v>
      </c>
      <c r="D75857" s="2">
        <v>44203.87568287037</v>
      </c>
      <c r="E75857" s="2">
        <v>44203.87568287037</v>
      </c>
      <c r="F75857" t="s">
        <v>117237</v>
      </c>
      <c r="G75857" t="s">
        <v>2371</v>
      </c>
      <c r="H75857" t="s">
        <v>117243</v>
      </c>
    </row>
    <row r="75858" spans="1:8" x14ac:dyDescent="0.25">
      <c r="A75858" s="1" t="s">
        <v>81184</v>
      </c>
      <c r="B75858" s="1" t="s">
        <v>81185</v>
      </c>
      <c r="C75858">
        <v>0</v>
      </c>
      <c r="D75858" s="2">
        <v>44203.875659722224</v>
      </c>
      <c r="E75858" s="2">
        <v>44203.87605324074</v>
      </c>
      <c r="F75858" t="s">
        <v>117237</v>
      </c>
      <c r="G75858" t="s">
        <v>2371</v>
      </c>
      <c r="H75858" t="s">
        <v>117243</v>
      </c>
    </row>
    <row r="75859" spans="1:8" x14ac:dyDescent="0.25">
      <c r="A75859" s="1" t="s">
        <v>81186</v>
      </c>
      <c r="B75859" s="1" t="s">
        <v>81187</v>
      </c>
      <c r="C75859">
        <v>13</v>
      </c>
      <c r="D75859" s="2">
        <v>44203.875636574077</v>
      </c>
      <c r="E75859" s="2">
        <v>44203.875636574077</v>
      </c>
      <c r="F75859" t="s">
        <v>117237</v>
      </c>
      <c r="G75859" t="s">
        <v>2371</v>
      </c>
      <c r="H75859" t="s">
        <v>117243</v>
      </c>
    </row>
    <row r="75860" spans="1:8" x14ac:dyDescent="0.25">
      <c r="A75860" s="1" t="s">
        <v>81188</v>
      </c>
      <c r="B75860" s="1" t="s">
        <v>81189</v>
      </c>
      <c r="C75860">
        <v>0</v>
      </c>
      <c r="D75860" s="2">
        <v>44203.875590277778</v>
      </c>
      <c r="E75860" s="2">
        <v>44203.875590277778</v>
      </c>
      <c r="F75860" t="s">
        <v>117237</v>
      </c>
      <c r="G75860" t="s">
        <v>2371</v>
      </c>
      <c r="H75860" t="s">
        <v>117243</v>
      </c>
    </row>
    <row r="75861" spans="1:8" x14ac:dyDescent="0.25">
      <c r="A75861" s="1" t="s">
        <v>81190</v>
      </c>
      <c r="B75861" s="1" t="s">
        <v>81191</v>
      </c>
      <c r="C75861">
        <v>0</v>
      </c>
      <c r="D75861" s="2">
        <v>44203.875555555554</v>
      </c>
      <c r="E75861" s="2">
        <v>44203.875555555554</v>
      </c>
      <c r="F75861" t="s">
        <v>117237</v>
      </c>
      <c r="G75861" t="s">
        <v>2371</v>
      </c>
      <c r="H75861" t="s">
        <v>117243</v>
      </c>
    </row>
    <row r="75862" spans="1:8" x14ac:dyDescent="0.25">
      <c r="A75862" s="1" t="s">
        <v>81192</v>
      </c>
      <c r="B75862" s="1" t="s">
        <v>81193</v>
      </c>
      <c r="C75862">
        <v>0</v>
      </c>
      <c r="D75862" s="2">
        <v>44203.875428240739</v>
      </c>
      <c r="E75862" s="2">
        <v>44203.875428240739</v>
      </c>
      <c r="F75862" t="s">
        <v>117237</v>
      </c>
      <c r="G75862" t="s">
        <v>2371</v>
      </c>
      <c r="H75862" t="s">
        <v>117243</v>
      </c>
    </row>
    <row r="75863" spans="1:8" x14ac:dyDescent="0.25">
      <c r="A75863" s="1" t="s">
        <v>81194</v>
      </c>
      <c r="B75863" s="1" t="s">
        <v>81195</v>
      </c>
      <c r="C75863">
        <v>0</v>
      </c>
      <c r="D75863" s="2">
        <v>44203.875416666669</v>
      </c>
      <c r="E75863" s="2">
        <v>44203.875416666669</v>
      </c>
      <c r="F75863" t="s">
        <v>117237</v>
      </c>
      <c r="G75863" t="s">
        <v>2371</v>
      </c>
      <c r="H75863" t="s">
        <v>117243</v>
      </c>
    </row>
    <row r="75864" spans="1:8" x14ac:dyDescent="0.25">
      <c r="A75864" s="1" t="s">
        <v>81196</v>
      </c>
      <c r="B75864" s="1" t="s">
        <v>81197</v>
      </c>
      <c r="C75864">
        <v>0</v>
      </c>
      <c r="D75864" s="2">
        <v>44203.875347222223</v>
      </c>
      <c r="E75864" s="2">
        <v>44203.875347222223</v>
      </c>
      <c r="F75864" t="s">
        <v>117237</v>
      </c>
      <c r="G75864" t="s">
        <v>2371</v>
      </c>
      <c r="H75864" t="s">
        <v>117243</v>
      </c>
    </row>
    <row r="75865" spans="1:8" x14ac:dyDescent="0.25">
      <c r="A75865" s="1" t="s">
        <v>81198</v>
      </c>
      <c r="B75865" s="1" t="s">
        <v>81199</v>
      </c>
      <c r="C75865">
        <v>0</v>
      </c>
      <c r="D75865" s="2">
        <v>44203.875324074077</v>
      </c>
      <c r="E75865" s="2">
        <v>44203.875324074077</v>
      </c>
      <c r="F75865" t="s">
        <v>117237</v>
      </c>
      <c r="G75865" t="s">
        <v>2371</v>
      </c>
      <c r="H75865" t="s">
        <v>117243</v>
      </c>
    </row>
    <row r="75866" spans="1:8" x14ac:dyDescent="0.25">
      <c r="A75866" s="1" t="s">
        <v>81073</v>
      </c>
      <c r="B75866" s="1" t="s">
        <v>81200</v>
      </c>
      <c r="C75866">
        <v>0</v>
      </c>
      <c r="D75866" s="2">
        <v>44203.875324074077</v>
      </c>
      <c r="E75866" s="2">
        <v>44203.875324074077</v>
      </c>
      <c r="F75866" t="s">
        <v>117237</v>
      </c>
      <c r="G75866" t="s">
        <v>2371</v>
      </c>
      <c r="H75866" t="s">
        <v>117243</v>
      </c>
    </row>
    <row r="75867" spans="1:8" x14ac:dyDescent="0.25">
      <c r="A75867" s="1" t="s">
        <v>81201</v>
      </c>
      <c r="B75867" s="1" t="s">
        <v>81202</v>
      </c>
      <c r="C75867">
        <v>0</v>
      </c>
      <c r="D75867" s="2">
        <v>44203.875300925924</v>
      </c>
      <c r="E75867" s="2">
        <v>44203.877951388888</v>
      </c>
      <c r="F75867" t="s">
        <v>117237</v>
      </c>
      <c r="G75867" t="s">
        <v>2371</v>
      </c>
      <c r="H75867" t="s">
        <v>117243</v>
      </c>
    </row>
    <row r="75868" spans="1:8" x14ac:dyDescent="0.25">
      <c r="A75868" s="1" t="s">
        <v>81203</v>
      </c>
      <c r="B75868" s="1" t="s">
        <v>81204</v>
      </c>
      <c r="C75868">
        <v>2</v>
      </c>
      <c r="D75868" s="2">
        <v>44203.875231481485</v>
      </c>
      <c r="E75868" s="2">
        <v>44203.875231481485</v>
      </c>
      <c r="F75868" t="s">
        <v>117237</v>
      </c>
      <c r="G75868" t="s">
        <v>2371</v>
      </c>
      <c r="H75868" t="s">
        <v>117243</v>
      </c>
    </row>
    <row r="75869" spans="1:8" x14ac:dyDescent="0.25">
      <c r="A75869" s="1" t="s">
        <v>81205</v>
      </c>
      <c r="B75869" s="1" t="s">
        <v>81206</v>
      </c>
      <c r="C75869">
        <v>0</v>
      </c>
      <c r="D75869" s="2">
        <v>44203.875219907408</v>
      </c>
      <c r="E75869" s="2">
        <v>44203.875219907408</v>
      </c>
      <c r="F75869" t="s">
        <v>117237</v>
      </c>
      <c r="G75869" t="s">
        <v>2371</v>
      </c>
      <c r="H75869" t="s">
        <v>117243</v>
      </c>
    </row>
    <row r="75870" spans="1:8" x14ac:dyDescent="0.25">
      <c r="A75870" s="1" t="s">
        <v>81207</v>
      </c>
      <c r="B75870" s="1" t="s">
        <v>81208</v>
      </c>
      <c r="C75870">
        <v>0</v>
      </c>
      <c r="D75870" s="2">
        <v>44203.875219907408</v>
      </c>
      <c r="E75870" s="2">
        <v>44203.875219907408</v>
      </c>
      <c r="F75870" t="s">
        <v>117237</v>
      </c>
      <c r="G75870" t="s">
        <v>2371</v>
      </c>
      <c r="H75870" t="s">
        <v>117243</v>
      </c>
    </row>
    <row r="75871" spans="1:8" x14ac:dyDescent="0.25">
      <c r="A75871" s="1" t="s">
        <v>80421</v>
      </c>
      <c r="B75871" s="1" t="s">
        <v>81209</v>
      </c>
      <c r="C75871">
        <v>0</v>
      </c>
      <c r="D75871" s="2">
        <v>44203.875</v>
      </c>
      <c r="E75871" s="2">
        <v>44203.875</v>
      </c>
      <c r="F75871" t="s">
        <v>117237</v>
      </c>
      <c r="G75871" t="s">
        <v>2371</v>
      </c>
      <c r="H75871" t="s">
        <v>117243</v>
      </c>
    </row>
    <row r="75872" spans="1:8" x14ac:dyDescent="0.25">
      <c r="A75872" s="1" t="s">
        <v>81210</v>
      </c>
      <c r="B75872" s="1" t="s">
        <v>81211</v>
      </c>
      <c r="C75872">
        <v>0</v>
      </c>
      <c r="D75872" s="2">
        <v>44203.874988425923</v>
      </c>
      <c r="E75872" s="2">
        <v>44203.874988425923</v>
      </c>
      <c r="F75872" t="s">
        <v>117237</v>
      </c>
      <c r="G75872" t="s">
        <v>2371</v>
      </c>
      <c r="H75872" t="s">
        <v>117243</v>
      </c>
    </row>
    <row r="75873" spans="1:8" x14ac:dyDescent="0.25">
      <c r="A75873" s="1" t="s">
        <v>80742</v>
      </c>
      <c r="B75873" s="1" t="s">
        <v>81212</v>
      </c>
      <c r="C75873">
        <v>1</v>
      </c>
      <c r="D75873" s="2">
        <v>44203.874988425923</v>
      </c>
      <c r="E75873" s="2">
        <v>44203.874988425923</v>
      </c>
      <c r="F75873" t="s">
        <v>117237</v>
      </c>
      <c r="G75873" t="s">
        <v>2371</v>
      </c>
      <c r="H75873" t="s">
        <v>117243</v>
      </c>
    </row>
    <row r="75874" spans="1:8" x14ac:dyDescent="0.25">
      <c r="A75874" s="1" t="s">
        <v>80436</v>
      </c>
      <c r="B75874" s="1" t="s">
        <v>81213</v>
      </c>
      <c r="C75874">
        <v>0</v>
      </c>
      <c r="D75874" s="2">
        <v>44203.8749537037</v>
      </c>
      <c r="E75874" s="2">
        <v>44203.8749537037</v>
      </c>
      <c r="F75874" t="s">
        <v>117237</v>
      </c>
      <c r="G75874" t="s">
        <v>2371</v>
      </c>
      <c r="H75874" t="s">
        <v>117243</v>
      </c>
    </row>
    <row r="75875" spans="1:8" x14ac:dyDescent="0.25">
      <c r="A75875" s="1" t="s">
        <v>81214</v>
      </c>
      <c r="B75875" s="1" t="s">
        <v>81215</v>
      </c>
      <c r="C75875">
        <v>0</v>
      </c>
      <c r="D75875" s="2">
        <v>44203.874942129631</v>
      </c>
      <c r="E75875" s="2">
        <v>44203.874942129631</v>
      </c>
      <c r="F75875" t="s">
        <v>117237</v>
      </c>
      <c r="G75875" t="s">
        <v>2371</v>
      </c>
      <c r="H75875" t="s">
        <v>117243</v>
      </c>
    </row>
    <row r="75876" spans="1:8" x14ac:dyDescent="0.25">
      <c r="A75876" s="1" t="s">
        <v>81216</v>
      </c>
      <c r="B75876" s="1" t="s">
        <v>81217</v>
      </c>
      <c r="C75876">
        <v>0</v>
      </c>
      <c r="D75876" s="2">
        <v>44203.874930555554</v>
      </c>
      <c r="E75876" s="2">
        <v>44203.874930555554</v>
      </c>
      <c r="F75876" t="s">
        <v>117237</v>
      </c>
      <c r="G75876" t="s">
        <v>2371</v>
      </c>
      <c r="H75876" t="s">
        <v>117243</v>
      </c>
    </row>
    <row r="75877" spans="1:8" x14ac:dyDescent="0.25">
      <c r="A75877" s="1" t="s">
        <v>81218</v>
      </c>
      <c r="B75877" s="1" t="s">
        <v>81219</v>
      </c>
      <c r="C75877">
        <v>0</v>
      </c>
      <c r="D75877" s="2">
        <v>44203.874907407408</v>
      </c>
      <c r="E75877" s="2">
        <v>44203.874907407408</v>
      </c>
      <c r="F75877" t="s">
        <v>117237</v>
      </c>
      <c r="G75877" t="s">
        <v>2371</v>
      </c>
      <c r="H75877" t="s">
        <v>117243</v>
      </c>
    </row>
    <row r="75878" spans="1:8" x14ac:dyDescent="0.25">
      <c r="A75878" s="1" t="s">
        <v>81220</v>
      </c>
      <c r="B75878" s="1" t="s">
        <v>81221</v>
      </c>
      <c r="C75878">
        <v>0</v>
      </c>
      <c r="D75878" s="2">
        <v>44203.874872685185</v>
      </c>
      <c r="E75878" s="2">
        <v>44203.874872685185</v>
      </c>
      <c r="F75878" t="s">
        <v>117237</v>
      </c>
      <c r="G75878" t="s">
        <v>2371</v>
      </c>
      <c r="H75878" t="s">
        <v>117243</v>
      </c>
    </row>
    <row r="75879" spans="1:8" x14ac:dyDescent="0.25">
      <c r="A75879" s="1" t="s">
        <v>81170</v>
      </c>
      <c r="B75879" s="1" t="s">
        <v>81222</v>
      </c>
      <c r="C75879">
        <v>1</v>
      </c>
      <c r="D75879" s="2">
        <v>44203.874837962961</v>
      </c>
      <c r="E75879" s="2">
        <v>44203.874837962961</v>
      </c>
      <c r="F75879" t="s">
        <v>117237</v>
      </c>
      <c r="G75879" t="s">
        <v>2371</v>
      </c>
      <c r="H75879" t="s">
        <v>117243</v>
      </c>
    </row>
    <row r="75880" spans="1:8" x14ac:dyDescent="0.25">
      <c r="A75880" s="1" t="s">
        <v>81223</v>
      </c>
      <c r="B75880" s="1" t="s">
        <v>81224</v>
      </c>
      <c r="C75880">
        <v>0</v>
      </c>
      <c r="D75880" s="2">
        <v>44203.874826388892</v>
      </c>
      <c r="E75880" s="2">
        <v>44203.874826388892</v>
      </c>
      <c r="F75880" t="s">
        <v>117237</v>
      </c>
      <c r="G75880" t="s">
        <v>2371</v>
      </c>
      <c r="H75880" t="s">
        <v>117243</v>
      </c>
    </row>
    <row r="75881" spans="1:8" x14ac:dyDescent="0.25">
      <c r="A75881" s="1" t="s">
        <v>74937</v>
      </c>
      <c r="B75881" s="1" t="s">
        <v>81225</v>
      </c>
      <c r="C75881">
        <v>0</v>
      </c>
      <c r="D75881" s="2">
        <v>44203.874814814815</v>
      </c>
      <c r="E75881" s="2">
        <v>44203.874814814815</v>
      </c>
      <c r="F75881" t="s">
        <v>117237</v>
      </c>
      <c r="G75881" t="s">
        <v>2371</v>
      </c>
      <c r="H75881" t="s">
        <v>117243</v>
      </c>
    </row>
    <row r="75882" spans="1:8" x14ac:dyDescent="0.25">
      <c r="A75882" s="1" t="s">
        <v>81226</v>
      </c>
      <c r="B75882" s="1" t="s">
        <v>81227</v>
      </c>
      <c r="C75882">
        <v>0</v>
      </c>
      <c r="D75882" s="2">
        <v>44203.874814814815</v>
      </c>
      <c r="E75882" s="2">
        <v>44203.874814814815</v>
      </c>
      <c r="F75882" t="s">
        <v>117237</v>
      </c>
      <c r="G75882" t="s">
        <v>2371</v>
      </c>
      <c r="H75882" t="s">
        <v>117243</v>
      </c>
    </row>
    <row r="75883" spans="1:8" x14ac:dyDescent="0.25">
      <c r="A75883" s="1" t="s">
        <v>39202</v>
      </c>
      <c r="B75883" s="1" t="s">
        <v>81228</v>
      </c>
      <c r="C75883">
        <v>1</v>
      </c>
      <c r="D75883" s="2">
        <v>44203.874756944446</v>
      </c>
      <c r="E75883" s="2">
        <v>44203.874756944446</v>
      </c>
      <c r="F75883" t="s">
        <v>117237</v>
      </c>
      <c r="G75883" t="s">
        <v>2371</v>
      </c>
      <c r="H75883" t="s">
        <v>117243</v>
      </c>
    </row>
    <row r="75884" spans="1:8" x14ac:dyDescent="0.25">
      <c r="A75884" s="1" t="s">
        <v>81229</v>
      </c>
      <c r="B75884" s="1" t="s">
        <v>81230</v>
      </c>
      <c r="C75884">
        <v>0</v>
      </c>
      <c r="D75884" s="2">
        <v>44203.874710648146</v>
      </c>
      <c r="E75884" s="2">
        <v>44203.874710648146</v>
      </c>
      <c r="F75884" t="s">
        <v>117237</v>
      </c>
      <c r="G75884" t="s">
        <v>2371</v>
      </c>
      <c r="H75884" t="s">
        <v>117243</v>
      </c>
    </row>
    <row r="75885" spans="1:8" x14ac:dyDescent="0.25">
      <c r="A75885" s="1" t="s">
        <v>81231</v>
      </c>
      <c r="B75885" s="1" t="s">
        <v>81232</v>
      </c>
      <c r="C75885">
        <v>0</v>
      </c>
      <c r="D75885" s="2">
        <v>44203.8746875</v>
      </c>
      <c r="E75885" s="2">
        <v>44203.8746875</v>
      </c>
      <c r="F75885" t="s">
        <v>117237</v>
      </c>
      <c r="G75885" t="s">
        <v>2371</v>
      </c>
      <c r="H75885" t="s">
        <v>117243</v>
      </c>
    </row>
    <row r="75886" spans="1:8" x14ac:dyDescent="0.25">
      <c r="A75886" s="1" t="s">
        <v>81233</v>
      </c>
      <c r="B75886" s="1" t="s">
        <v>81234</v>
      </c>
      <c r="C75886">
        <v>432</v>
      </c>
      <c r="D75886" s="2">
        <v>44203.874618055554</v>
      </c>
      <c r="E75886" s="2">
        <v>44203.874618055554</v>
      </c>
      <c r="F75886" t="s">
        <v>117237</v>
      </c>
      <c r="G75886" t="s">
        <v>2371</v>
      </c>
      <c r="H75886" t="s">
        <v>117243</v>
      </c>
    </row>
    <row r="75887" spans="1:8" x14ac:dyDescent="0.25">
      <c r="A75887" s="1" t="s">
        <v>52582</v>
      </c>
      <c r="B75887" s="1" t="s">
        <v>81235</v>
      </c>
      <c r="C75887">
        <v>0</v>
      </c>
      <c r="D75887" s="2">
        <v>44203.874571759261</v>
      </c>
      <c r="E75887" s="2">
        <v>44203.874571759261</v>
      </c>
      <c r="F75887" t="s">
        <v>117237</v>
      </c>
      <c r="G75887" t="s">
        <v>2371</v>
      </c>
      <c r="H75887" t="s">
        <v>117243</v>
      </c>
    </row>
    <row r="75888" spans="1:8" x14ac:dyDescent="0.25">
      <c r="A75888" s="1" t="s">
        <v>81236</v>
      </c>
      <c r="B75888" s="1" t="s">
        <v>81237</v>
      </c>
      <c r="C75888">
        <v>0</v>
      </c>
      <c r="D75888" s="2">
        <v>44203.874548611115</v>
      </c>
      <c r="E75888" s="2">
        <v>44203.874768518515</v>
      </c>
      <c r="F75888" t="s">
        <v>117237</v>
      </c>
      <c r="G75888" t="s">
        <v>2371</v>
      </c>
      <c r="H75888" t="s">
        <v>117243</v>
      </c>
    </row>
    <row r="75889" spans="1:8" x14ac:dyDescent="0.25">
      <c r="A75889" s="1" t="s">
        <v>81238</v>
      </c>
      <c r="B75889" s="1" t="s">
        <v>81239</v>
      </c>
      <c r="C75889">
        <v>0</v>
      </c>
      <c r="D75889" s="2">
        <v>44203.874525462961</v>
      </c>
      <c r="E75889" s="2">
        <v>44203.874525462961</v>
      </c>
      <c r="F75889" t="s">
        <v>117237</v>
      </c>
      <c r="G75889" t="s">
        <v>2371</v>
      </c>
      <c r="H75889" t="s">
        <v>117243</v>
      </c>
    </row>
    <row r="75890" spans="1:8" x14ac:dyDescent="0.25">
      <c r="A75890" s="1" t="s">
        <v>81240</v>
      </c>
      <c r="B75890" s="1" t="s">
        <v>81241</v>
      </c>
      <c r="C75890">
        <v>0</v>
      </c>
      <c r="D75890" s="2">
        <v>44203.874513888892</v>
      </c>
      <c r="E75890" s="2">
        <v>44203.874513888892</v>
      </c>
      <c r="F75890" t="s">
        <v>117237</v>
      </c>
      <c r="G75890" t="s">
        <v>2371</v>
      </c>
      <c r="H75890" t="s">
        <v>117243</v>
      </c>
    </row>
    <row r="75891" spans="1:8" x14ac:dyDescent="0.25">
      <c r="A75891" s="1" t="s">
        <v>81242</v>
      </c>
      <c r="B75891" s="1" t="s">
        <v>81243</v>
      </c>
      <c r="C75891">
        <v>0</v>
      </c>
      <c r="D75891" s="2">
        <v>44203.874456018515</v>
      </c>
      <c r="E75891" s="2">
        <v>44203.874456018515</v>
      </c>
      <c r="F75891" t="s">
        <v>117237</v>
      </c>
      <c r="G75891" t="s">
        <v>2371</v>
      </c>
      <c r="H75891" t="s">
        <v>117243</v>
      </c>
    </row>
    <row r="75892" spans="1:8" x14ac:dyDescent="0.25">
      <c r="A75892" s="1" t="s">
        <v>80625</v>
      </c>
      <c r="B75892" s="1" t="s">
        <v>81244</v>
      </c>
      <c r="C75892">
        <v>0</v>
      </c>
      <c r="D75892" s="2">
        <v>44203.874432870369</v>
      </c>
      <c r="E75892" s="2">
        <v>44203.874432870369</v>
      </c>
      <c r="F75892" t="s">
        <v>117237</v>
      </c>
      <c r="G75892" t="s">
        <v>2371</v>
      </c>
      <c r="H75892" t="s">
        <v>117243</v>
      </c>
    </row>
    <row r="75893" spans="1:8" x14ac:dyDescent="0.25">
      <c r="A75893" s="1" t="s">
        <v>81245</v>
      </c>
      <c r="B75893" s="1" t="s">
        <v>81246</v>
      </c>
      <c r="C75893">
        <v>0</v>
      </c>
      <c r="D75893" s="2">
        <v>44203.874259259261</v>
      </c>
      <c r="E75893" s="2">
        <v>44203.874259259261</v>
      </c>
      <c r="F75893" t="s">
        <v>117237</v>
      </c>
      <c r="G75893" t="s">
        <v>2371</v>
      </c>
      <c r="H75893" t="s">
        <v>117243</v>
      </c>
    </row>
    <row r="75894" spans="1:8" x14ac:dyDescent="0.25">
      <c r="A75894" s="1" t="s">
        <v>81247</v>
      </c>
      <c r="B75894" s="1" t="s">
        <v>81248</v>
      </c>
      <c r="C75894">
        <v>0</v>
      </c>
      <c r="D75894" s="2">
        <v>44203.874236111114</v>
      </c>
      <c r="E75894" s="2">
        <v>44203.874236111114</v>
      </c>
      <c r="F75894" t="s">
        <v>117237</v>
      </c>
      <c r="G75894" t="s">
        <v>2371</v>
      </c>
      <c r="H75894" t="s">
        <v>117243</v>
      </c>
    </row>
    <row r="75895" spans="1:8" x14ac:dyDescent="0.25">
      <c r="A75895" s="1" t="s">
        <v>81249</v>
      </c>
      <c r="B75895" s="1" t="s">
        <v>81250</v>
      </c>
      <c r="C75895">
        <v>0</v>
      </c>
      <c r="D75895" s="2">
        <v>44203.874224537038</v>
      </c>
      <c r="E75895" s="2">
        <v>44203.874224537038</v>
      </c>
      <c r="F75895" t="s">
        <v>117237</v>
      </c>
      <c r="G75895" t="s">
        <v>2371</v>
      </c>
      <c r="H75895" t="s">
        <v>117243</v>
      </c>
    </row>
    <row r="75896" spans="1:8" x14ac:dyDescent="0.25">
      <c r="A75896" s="1" t="s">
        <v>81251</v>
      </c>
      <c r="B75896" s="1" t="s">
        <v>81252</v>
      </c>
      <c r="C75896">
        <v>0</v>
      </c>
      <c r="D75896" s="2">
        <v>44203.874201388891</v>
      </c>
      <c r="E75896" s="2">
        <v>44203.874201388891</v>
      </c>
      <c r="F75896" t="s">
        <v>117237</v>
      </c>
      <c r="G75896" t="s">
        <v>2371</v>
      </c>
      <c r="H75896" t="s">
        <v>117243</v>
      </c>
    </row>
    <row r="75897" spans="1:8" x14ac:dyDescent="0.25">
      <c r="A75897" s="1" t="s">
        <v>81253</v>
      </c>
      <c r="B75897" s="1" t="s">
        <v>81254</v>
      </c>
      <c r="C75897">
        <v>1</v>
      </c>
      <c r="D75897" s="2">
        <v>44203.874189814815</v>
      </c>
      <c r="E75897" s="2">
        <v>44203.874189814815</v>
      </c>
      <c r="F75897" t="s">
        <v>117237</v>
      </c>
      <c r="G75897" t="s">
        <v>2371</v>
      </c>
      <c r="H75897" t="s">
        <v>117243</v>
      </c>
    </row>
    <row r="75898" spans="1:8" x14ac:dyDescent="0.25">
      <c r="A75898" s="1" t="s">
        <v>81255</v>
      </c>
      <c r="B75898" s="1" t="s">
        <v>81256</v>
      </c>
      <c r="C75898">
        <v>0</v>
      </c>
      <c r="D75898" s="2">
        <v>44203.874120370368</v>
      </c>
      <c r="E75898" s="2">
        <v>44203.874120370368</v>
      </c>
      <c r="F75898" t="s">
        <v>117237</v>
      </c>
      <c r="G75898" t="s">
        <v>2371</v>
      </c>
      <c r="H75898" t="s">
        <v>117243</v>
      </c>
    </row>
    <row r="75899" spans="1:8" x14ac:dyDescent="0.25">
      <c r="A75899" s="1" t="s">
        <v>81257</v>
      </c>
      <c r="B75899" s="1" t="s">
        <v>81258</v>
      </c>
      <c r="C75899">
        <v>0</v>
      </c>
      <c r="D75899" s="2">
        <v>44203.874062499999</v>
      </c>
      <c r="E75899" s="2">
        <v>44203.874062499999</v>
      </c>
      <c r="F75899" t="s">
        <v>117237</v>
      </c>
      <c r="G75899" t="s">
        <v>2371</v>
      </c>
      <c r="H75899" t="s">
        <v>117243</v>
      </c>
    </row>
    <row r="75900" spans="1:8" x14ac:dyDescent="0.25">
      <c r="A75900" s="1" t="s">
        <v>81259</v>
      </c>
      <c r="B75900" s="1" t="s">
        <v>81260</v>
      </c>
      <c r="C75900">
        <v>2</v>
      </c>
      <c r="D75900" s="2">
        <v>44203.874027777776</v>
      </c>
      <c r="E75900" s="2">
        <v>44203.874027777776</v>
      </c>
      <c r="F75900" t="s">
        <v>117237</v>
      </c>
      <c r="G75900" t="s">
        <v>2371</v>
      </c>
      <c r="H75900" t="s">
        <v>117243</v>
      </c>
    </row>
    <row r="75901" spans="1:8" x14ac:dyDescent="0.25">
      <c r="A75901" s="1" t="s">
        <v>81261</v>
      </c>
      <c r="B75901" s="1" t="s">
        <v>81262</v>
      </c>
      <c r="C75901">
        <v>0</v>
      </c>
      <c r="D75901" s="2">
        <v>44203.874016203707</v>
      </c>
      <c r="E75901" s="2">
        <v>44203.874016203707</v>
      </c>
      <c r="F75901" t="s">
        <v>117237</v>
      </c>
      <c r="G75901" t="s">
        <v>2371</v>
      </c>
      <c r="H75901" t="s">
        <v>117243</v>
      </c>
    </row>
    <row r="75902" spans="1:8" x14ac:dyDescent="0.25">
      <c r="A75902" s="1" t="s">
        <v>81263</v>
      </c>
      <c r="B75902" s="1" t="s">
        <v>81264</v>
      </c>
      <c r="C75902">
        <v>0</v>
      </c>
      <c r="D75902" s="2">
        <v>44203.873888888891</v>
      </c>
      <c r="E75902" s="2">
        <v>44203.874803240738</v>
      </c>
      <c r="F75902" t="s">
        <v>117237</v>
      </c>
      <c r="G75902" t="s">
        <v>2371</v>
      </c>
      <c r="H75902" t="s">
        <v>117243</v>
      </c>
    </row>
    <row r="75903" spans="1:8" x14ac:dyDescent="0.25">
      <c r="A75903" s="1" t="s">
        <v>81119</v>
      </c>
      <c r="B75903" s="1" t="s">
        <v>81265</v>
      </c>
      <c r="C75903">
        <v>0</v>
      </c>
      <c r="D75903" s="2">
        <v>44203.873842592591</v>
      </c>
      <c r="E75903" s="2">
        <v>44203.873842592591</v>
      </c>
      <c r="F75903" t="s">
        <v>117237</v>
      </c>
      <c r="G75903" t="s">
        <v>2371</v>
      </c>
      <c r="H75903" t="s">
        <v>117243</v>
      </c>
    </row>
    <row r="75904" spans="1:8" x14ac:dyDescent="0.25">
      <c r="A75904" s="1" t="s">
        <v>81266</v>
      </c>
      <c r="B75904" s="1" t="s">
        <v>81267</v>
      </c>
      <c r="C75904">
        <v>0</v>
      </c>
      <c r="D75904" s="2">
        <v>44203.873773148145</v>
      </c>
      <c r="E75904" s="2">
        <v>44203.873912037037</v>
      </c>
      <c r="F75904" t="s">
        <v>117237</v>
      </c>
      <c r="G75904" t="s">
        <v>2371</v>
      </c>
      <c r="H75904" t="s">
        <v>117243</v>
      </c>
    </row>
    <row r="75905" spans="1:8" x14ac:dyDescent="0.25">
      <c r="A75905" s="1" t="s">
        <v>81268</v>
      </c>
      <c r="B75905" s="1" t="s">
        <v>81269</v>
      </c>
      <c r="C75905">
        <v>0</v>
      </c>
      <c r="D75905" s="2">
        <v>44203.873738425929</v>
      </c>
      <c r="E75905" s="2">
        <v>44203.873738425929</v>
      </c>
      <c r="F75905" t="s">
        <v>117237</v>
      </c>
      <c r="G75905" t="s">
        <v>2371</v>
      </c>
      <c r="H75905" t="s">
        <v>117243</v>
      </c>
    </row>
    <row r="75906" spans="1:8" x14ac:dyDescent="0.25">
      <c r="A75906" s="1" t="s">
        <v>81270</v>
      </c>
      <c r="B75906" s="1" t="s">
        <v>81271</v>
      </c>
      <c r="C75906">
        <v>0</v>
      </c>
      <c r="D75906" s="2">
        <v>44203.873726851853</v>
      </c>
      <c r="E75906" s="2">
        <v>44203.873726851853</v>
      </c>
      <c r="F75906" t="s">
        <v>117237</v>
      </c>
      <c r="G75906" t="s">
        <v>2371</v>
      </c>
      <c r="H75906" t="s">
        <v>117243</v>
      </c>
    </row>
    <row r="75907" spans="1:8" x14ac:dyDescent="0.25">
      <c r="A75907" s="1" t="s">
        <v>81129</v>
      </c>
      <c r="B75907" s="1" t="s">
        <v>81272</v>
      </c>
      <c r="C75907">
        <v>0</v>
      </c>
      <c r="D75907" s="2">
        <v>44203.873715277776</v>
      </c>
      <c r="E75907" s="2">
        <v>44203.873715277776</v>
      </c>
      <c r="F75907" t="s">
        <v>117237</v>
      </c>
      <c r="G75907" t="s">
        <v>2371</v>
      </c>
      <c r="H75907" t="s">
        <v>117243</v>
      </c>
    </row>
    <row r="75908" spans="1:8" x14ac:dyDescent="0.25">
      <c r="A75908" s="1" t="s">
        <v>81273</v>
      </c>
      <c r="B75908" s="1" t="s">
        <v>66093</v>
      </c>
      <c r="C75908">
        <v>1</v>
      </c>
      <c r="D75908" s="2">
        <v>44203.873692129629</v>
      </c>
      <c r="E75908" s="2">
        <v>44203.873692129629</v>
      </c>
      <c r="F75908" t="s">
        <v>117237</v>
      </c>
      <c r="G75908" t="s">
        <v>2371</v>
      </c>
      <c r="H75908" t="s">
        <v>117243</v>
      </c>
    </row>
    <row r="75909" spans="1:8" x14ac:dyDescent="0.25">
      <c r="A75909" s="1" t="s">
        <v>81274</v>
      </c>
      <c r="B75909" s="1" t="s">
        <v>81275</v>
      </c>
      <c r="C75909">
        <v>0</v>
      </c>
      <c r="D75909" s="2">
        <v>44203.87363425926</v>
      </c>
      <c r="E75909" s="2">
        <v>44203.87363425926</v>
      </c>
      <c r="F75909" t="s">
        <v>117237</v>
      </c>
      <c r="G75909" t="s">
        <v>2371</v>
      </c>
      <c r="H75909" t="s">
        <v>117243</v>
      </c>
    </row>
    <row r="75910" spans="1:8" x14ac:dyDescent="0.25">
      <c r="A75910" s="1" t="s">
        <v>81276</v>
      </c>
      <c r="B75910" s="1" t="s">
        <v>81277</v>
      </c>
      <c r="C75910">
        <v>0</v>
      </c>
      <c r="D75910" s="2">
        <v>44203.873599537037</v>
      </c>
      <c r="E75910" s="2">
        <v>44203.873599537037</v>
      </c>
      <c r="F75910" t="s">
        <v>117237</v>
      </c>
      <c r="G75910" t="s">
        <v>2371</v>
      </c>
      <c r="H75910" t="s">
        <v>117243</v>
      </c>
    </row>
    <row r="75911" spans="1:8" x14ac:dyDescent="0.25">
      <c r="A75911" s="1" t="s">
        <v>81278</v>
      </c>
      <c r="B75911" s="1" t="s">
        <v>81279</v>
      </c>
      <c r="C75911">
        <v>0</v>
      </c>
      <c r="D75911" s="2">
        <v>44203.873495370368</v>
      </c>
      <c r="E75911" s="2">
        <v>44203.873495370368</v>
      </c>
      <c r="F75911" t="s">
        <v>117237</v>
      </c>
      <c r="G75911" t="s">
        <v>2371</v>
      </c>
      <c r="H75911" t="s">
        <v>117243</v>
      </c>
    </row>
    <row r="75912" spans="1:8" x14ac:dyDescent="0.25">
      <c r="A75912" s="1" t="s">
        <v>81280</v>
      </c>
      <c r="B75912" s="1" t="s">
        <v>81281</v>
      </c>
      <c r="C75912">
        <v>0</v>
      </c>
      <c r="D75912" s="2">
        <v>44203.87332175926</v>
      </c>
      <c r="E75912" s="2">
        <v>44203.87332175926</v>
      </c>
      <c r="F75912" t="s">
        <v>117237</v>
      </c>
      <c r="G75912" t="s">
        <v>2371</v>
      </c>
      <c r="H75912" t="s">
        <v>117243</v>
      </c>
    </row>
    <row r="75913" spans="1:8" x14ac:dyDescent="0.25">
      <c r="A75913" s="1" t="s">
        <v>81282</v>
      </c>
      <c r="B75913" s="1" t="s">
        <v>81283</v>
      </c>
      <c r="C75913">
        <v>0</v>
      </c>
      <c r="D75913" s="2">
        <v>44203.873310185183</v>
      </c>
      <c r="E75913" s="2">
        <v>44203.873310185183</v>
      </c>
      <c r="F75913" t="s">
        <v>117237</v>
      </c>
      <c r="G75913" t="s">
        <v>2371</v>
      </c>
      <c r="H75913" t="s">
        <v>117243</v>
      </c>
    </row>
    <row r="75914" spans="1:8" x14ac:dyDescent="0.25">
      <c r="A75914" s="1" t="s">
        <v>81284</v>
      </c>
      <c r="B75914" s="1" t="s">
        <v>81285</v>
      </c>
      <c r="C75914">
        <v>2</v>
      </c>
      <c r="D75914" s="2">
        <v>44203.873310185183</v>
      </c>
      <c r="E75914" s="2">
        <v>44203.873310185183</v>
      </c>
      <c r="F75914" t="s">
        <v>117237</v>
      </c>
      <c r="G75914" t="s">
        <v>2371</v>
      </c>
      <c r="H75914" t="s">
        <v>117243</v>
      </c>
    </row>
    <row r="75915" spans="1:8" x14ac:dyDescent="0.25">
      <c r="A75915" s="1" t="s">
        <v>81286</v>
      </c>
      <c r="B75915" s="1" t="s">
        <v>81287</v>
      </c>
      <c r="C75915">
        <v>0</v>
      </c>
      <c r="D75915" s="2">
        <v>44203.87327546296</v>
      </c>
      <c r="E75915" s="2">
        <v>44203.87327546296</v>
      </c>
      <c r="F75915" t="s">
        <v>117237</v>
      </c>
      <c r="G75915" t="s">
        <v>2371</v>
      </c>
      <c r="H75915" t="s">
        <v>117243</v>
      </c>
    </row>
    <row r="75916" spans="1:8" x14ac:dyDescent="0.25">
      <c r="A75916" s="1" t="s">
        <v>81288</v>
      </c>
      <c r="B75916" s="1" t="s">
        <v>81289</v>
      </c>
      <c r="C75916">
        <v>0</v>
      </c>
      <c r="D75916" s="2">
        <v>44203.873182870368</v>
      </c>
      <c r="E75916" s="2">
        <v>44203.873182870368</v>
      </c>
      <c r="F75916" t="s">
        <v>117237</v>
      </c>
      <c r="G75916" t="s">
        <v>2371</v>
      </c>
      <c r="H75916" t="s">
        <v>117243</v>
      </c>
    </row>
    <row r="75917" spans="1:8" x14ac:dyDescent="0.25">
      <c r="A75917" s="1" t="s">
        <v>81290</v>
      </c>
      <c r="B75917" s="1" t="s">
        <v>81291</v>
      </c>
      <c r="C75917">
        <v>0</v>
      </c>
      <c r="D75917" s="2">
        <v>44203.873171296298</v>
      </c>
      <c r="E75917" s="2">
        <v>44203.873171296298</v>
      </c>
      <c r="F75917" t="s">
        <v>117237</v>
      </c>
      <c r="G75917" t="s">
        <v>2371</v>
      </c>
      <c r="H75917" t="s">
        <v>117243</v>
      </c>
    </row>
    <row r="75918" spans="1:8" x14ac:dyDescent="0.25">
      <c r="A75918" s="1" t="s">
        <v>81292</v>
      </c>
      <c r="B75918" s="1" t="s">
        <v>81293</v>
      </c>
      <c r="C75918">
        <v>0</v>
      </c>
      <c r="D75918" s="2">
        <v>44203.873171296298</v>
      </c>
      <c r="E75918" s="2">
        <v>44203.873171296298</v>
      </c>
      <c r="F75918" t="s">
        <v>117237</v>
      </c>
      <c r="G75918" t="s">
        <v>2371</v>
      </c>
      <c r="H75918" t="s">
        <v>117243</v>
      </c>
    </row>
    <row r="75919" spans="1:8" x14ac:dyDescent="0.25">
      <c r="A75919" s="1" t="s">
        <v>81294</v>
      </c>
      <c r="B75919" s="1" t="s">
        <v>81295</v>
      </c>
      <c r="C75919">
        <v>0</v>
      </c>
      <c r="D75919" s="2">
        <v>44203.873078703706</v>
      </c>
      <c r="E75919" s="2">
        <v>44203.873078703706</v>
      </c>
      <c r="F75919" t="s">
        <v>117237</v>
      </c>
      <c r="G75919" t="s">
        <v>2371</v>
      </c>
      <c r="H75919" t="s">
        <v>117243</v>
      </c>
    </row>
    <row r="75920" spans="1:8" x14ac:dyDescent="0.25">
      <c r="A75920" s="1" t="s">
        <v>81296</v>
      </c>
      <c r="B75920" s="1" t="s">
        <v>81297</v>
      </c>
      <c r="C75920">
        <v>0</v>
      </c>
      <c r="D75920" s="2">
        <v>44203.873055555552</v>
      </c>
      <c r="E75920" s="2">
        <v>44203.873055555552</v>
      </c>
      <c r="F75920" t="s">
        <v>117237</v>
      </c>
      <c r="G75920" t="s">
        <v>2371</v>
      </c>
      <c r="H75920" t="s">
        <v>117243</v>
      </c>
    </row>
    <row r="75921" spans="1:8" x14ac:dyDescent="0.25">
      <c r="A75921" s="1" t="s">
        <v>81298</v>
      </c>
      <c r="B75921" s="1" t="s">
        <v>81299</v>
      </c>
      <c r="C75921">
        <v>0</v>
      </c>
      <c r="D75921" s="2">
        <v>44203.873043981483</v>
      </c>
      <c r="E75921" s="2">
        <v>44203.873043981483</v>
      </c>
      <c r="F75921" t="s">
        <v>117237</v>
      </c>
      <c r="G75921" t="s">
        <v>2371</v>
      </c>
      <c r="H75921" t="s">
        <v>117243</v>
      </c>
    </row>
    <row r="75922" spans="1:8" x14ac:dyDescent="0.25">
      <c r="A75922" s="1" t="s">
        <v>81300</v>
      </c>
      <c r="B75922" s="1" t="s">
        <v>81301</v>
      </c>
      <c r="C75922">
        <v>34</v>
      </c>
      <c r="D75922" s="2">
        <v>44203.87295138889</v>
      </c>
      <c r="E75922" s="2">
        <v>44203.87295138889</v>
      </c>
      <c r="F75922" t="s">
        <v>117237</v>
      </c>
      <c r="G75922" t="s">
        <v>2371</v>
      </c>
      <c r="H75922" t="s">
        <v>117243</v>
      </c>
    </row>
    <row r="75923" spans="1:8" x14ac:dyDescent="0.25">
      <c r="A75923" s="1" t="s">
        <v>81302</v>
      </c>
      <c r="B75923" s="1" t="s">
        <v>81303</v>
      </c>
      <c r="C75923">
        <v>0</v>
      </c>
      <c r="D75923" s="2">
        <v>44203.87290509259</v>
      </c>
      <c r="E75923" s="2">
        <v>44203.87290509259</v>
      </c>
      <c r="F75923" t="s">
        <v>117237</v>
      </c>
      <c r="G75923" t="s">
        <v>2371</v>
      </c>
      <c r="H75923" t="s">
        <v>117243</v>
      </c>
    </row>
    <row r="75924" spans="1:8" x14ac:dyDescent="0.25">
      <c r="A75924" s="1" t="s">
        <v>81304</v>
      </c>
      <c r="B75924" s="1" t="s">
        <v>81305</v>
      </c>
      <c r="C75924">
        <v>0</v>
      </c>
      <c r="D75924" s="2">
        <v>44203.87290509259</v>
      </c>
      <c r="E75924" s="2">
        <v>44203.87290509259</v>
      </c>
      <c r="F75924" t="s">
        <v>117237</v>
      </c>
      <c r="G75924" t="s">
        <v>2371</v>
      </c>
      <c r="H75924" t="s">
        <v>117243</v>
      </c>
    </row>
    <row r="75925" spans="1:8" x14ac:dyDescent="0.25">
      <c r="A75925" s="1" t="s">
        <v>81306</v>
      </c>
      <c r="B75925" s="1" t="s">
        <v>81307</v>
      </c>
      <c r="C75925">
        <v>19</v>
      </c>
      <c r="D75925" s="2">
        <v>44203.872870370367</v>
      </c>
      <c r="E75925" s="2">
        <v>44203.872870370367</v>
      </c>
      <c r="F75925" t="s">
        <v>117237</v>
      </c>
      <c r="G75925" t="s">
        <v>2371</v>
      </c>
      <c r="H75925" t="s">
        <v>117243</v>
      </c>
    </row>
    <row r="75926" spans="1:8" x14ac:dyDescent="0.25">
      <c r="A75926" s="1" t="s">
        <v>81308</v>
      </c>
      <c r="B75926" s="1" t="s">
        <v>81309</v>
      </c>
      <c r="C75926">
        <v>0</v>
      </c>
      <c r="D75926" s="2">
        <v>44203.872847222221</v>
      </c>
      <c r="E75926" s="2">
        <v>44203.872847222221</v>
      </c>
      <c r="F75926" t="s">
        <v>117237</v>
      </c>
      <c r="G75926" t="s">
        <v>2371</v>
      </c>
      <c r="H75926" t="s">
        <v>117243</v>
      </c>
    </row>
    <row r="75927" spans="1:8" x14ac:dyDescent="0.25">
      <c r="A75927" s="1" t="s">
        <v>81127</v>
      </c>
      <c r="B75927" s="1" t="s">
        <v>81310</v>
      </c>
      <c r="C75927">
        <v>0</v>
      </c>
      <c r="D75927" s="2">
        <v>44203.872835648152</v>
      </c>
      <c r="E75927" s="2">
        <v>44203.872835648152</v>
      </c>
      <c r="F75927" t="s">
        <v>117237</v>
      </c>
      <c r="G75927" t="s">
        <v>2371</v>
      </c>
      <c r="H75927" t="s">
        <v>117243</v>
      </c>
    </row>
    <row r="75928" spans="1:8" x14ac:dyDescent="0.25">
      <c r="A75928" s="1" t="s">
        <v>81311</v>
      </c>
      <c r="B75928" s="1" t="s">
        <v>81312</v>
      </c>
      <c r="C75928">
        <v>21</v>
      </c>
      <c r="D75928" s="2">
        <v>44203.872812499998</v>
      </c>
      <c r="E75928" s="2">
        <v>44203.872812499998</v>
      </c>
      <c r="F75928" t="s">
        <v>117237</v>
      </c>
      <c r="G75928" t="s">
        <v>2371</v>
      </c>
      <c r="H75928" t="s">
        <v>117243</v>
      </c>
    </row>
    <row r="75929" spans="1:8" x14ac:dyDescent="0.25">
      <c r="A75929" s="1" t="s">
        <v>81313</v>
      </c>
      <c r="B75929" s="1" t="s">
        <v>81314</v>
      </c>
      <c r="C75929">
        <v>0</v>
      </c>
      <c r="D75929" s="2">
        <v>44203.872766203705</v>
      </c>
      <c r="E75929" s="2">
        <v>44203.872766203705</v>
      </c>
      <c r="F75929" t="s">
        <v>117237</v>
      </c>
      <c r="G75929" t="s">
        <v>2371</v>
      </c>
      <c r="H75929" t="s">
        <v>117243</v>
      </c>
    </row>
    <row r="75930" spans="1:8" x14ac:dyDescent="0.25">
      <c r="A75930" s="1" t="s">
        <v>81315</v>
      </c>
      <c r="B75930" s="1" t="s">
        <v>81316</v>
      </c>
      <c r="C75930">
        <v>1</v>
      </c>
      <c r="D75930" s="2">
        <v>44203.872696759259</v>
      </c>
      <c r="E75930" s="2">
        <v>44203.872696759259</v>
      </c>
      <c r="F75930" t="s">
        <v>117237</v>
      </c>
      <c r="G75930" t="s">
        <v>2371</v>
      </c>
      <c r="H75930" t="s">
        <v>117243</v>
      </c>
    </row>
    <row r="75931" spans="1:8" x14ac:dyDescent="0.25">
      <c r="A75931" s="1" t="s">
        <v>81317</v>
      </c>
      <c r="B75931" s="1" t="s">
        <v>81318</v>
      </c>
      <c r="C75931">
        <v>0</v>
      </c>
      <c r="D75931" s="2">
        <v>44203.872696759259</v>
      </c>
      <c r="E75931" s="2">
        <v>44203.872696759259</v>
      </c>
      <c r="F75931" t="s">
        <v>117237</v>
      </c>
      <c r="G75931" t="s">
        <v>2371</v>
      </c>
      <c r="H75931" t="s">
        <v>117243</v>
      </c>
    </row>
    <row r="75932" spans="1:8" x14ac:dyDescent="0.25">
      <c r="A75932" s="1" t="s">
        <v>81058</v>
      </c>
      <c r="B75932" s="1" t="s">
        <v>81319</v>
      </c>
      <c r="C75932">
        <v>0</v>
      </c>
      <c r="D75932" s="2">
        <v>44203.87263888889</v>
      </c>
      <c r="E75932" s="2">
        <v>44203.87263888889</v>
      </c>
      <c r="F75932" t="s">
        <v>117237</v>
      </c>
      <c r="G75932" t="s">
        <v>2371</v>
      </c>
      <c r="H75932" t="s">
        <v>117243</v>
      </c>
    </row>
    <row r="75933" spans="1:8" x14ac:dyDescent="0.25">
      <c r="A75933" s="1" t="s">
        <v>81320</v>
      </c>
      <c r="B75933" s="1" t="s">
        <v>81321</v>
      </c>
      <c r="C75933">
        <v>1</v>
      </c>
      <c r="D75933" s="2">
        <v>44203.872604166667</v>
      </c>
      <c r="E75933" s="2">
        <v>44203.872997685183</v>
      </c>
      <c r="F75933" t="s">
        <v>117237</v>
      </c>
      <c r="G75933" t="s">
        <v>2371</v>
      </c>
      <c r="H75933" t="s">
        <v>117243</v>
      </c>
    </row>
    <row r="75934" spans="1:8" x14ac:dyDescent="0.25">
      <c r="A75934" s="1" t="s">
        <v>81322</v>
      </c>
      <c r="B75934" s="1" t="s">
        <v>81323</v>
      </c>
      <c r="C75934">
        <v>0</v>
      </c>
      <c r="D75934" s="2">
        <v>44203.872604166667</v>
      </c>
      <c r="E75934" s="2">
        <v>44203.872604166667</v>
      </c>
      <c r="F75934" t="s">
        <v>117237</v>
      </c>
      <c r="G75934" t="s">
        <v>2371</v>
      </c>
      <c r="H75934" t="s">
        <v>117243</v>
      </c>
    </row>
    <row r="75935" spans="1:8" x14ac:dyDescent="0.25">
      <c r="A75935" s="1" t="s">
        <v>81324</v>
      </c>
      <c r="B75935" s="1" t="s">
        <v>81325</v>
      </c>
      <c r="C75935">
        <v>0</v>
      </c>
      <c r="D75935" s="2">
        <v>44203.872546296298</v>
      </c>
      <c r="E75935" s="2">
        <v>44203.872546296298</v>
      </c>
      <c r="F75935" t="s">
        <v>117237</v>
      </c>
      <c r="G75935" t="s">
        <v>2371</v>
      </c>
      <c r="H75935" t="s">
        <v>117243</v>
      </c>
    </row>
    <row r="75936" spans="1:8" x14ac:dyDescent="0.25">
      <c r="A75936" s="1" t="s">
        <v>81326</v>
      </c>
      <c r="B75936" s="1" t="s">
        <v>81327</v>
      </c>
      <c r="C75936">
        <v>0</v>
      </c>
      <c r="D75936" s="2">
        <v>44203.872499999998</v>
      </c>
      <c r="E75936" s="2">
        <v>44203.872499999998</v>
      </c>
      <c r="F75936" t="s">
        <v>117237</v>
      </c>
      <c r="G75936" t="s">
        <v>2371</v>
      </c>
      <c r="H75936" t="s">
        <v>117243</v>
      </c>
    </row>
    <row r="75937" spans="1:8" x14ac:dyDescent="0.25">
      <c r="A75937" s="1" t="s">
        <v>81328</v>
      </c>
      <c r="B75937" s="1" t="s">
        <v>81329</v>
      </c>
      <c r="C75937">
        <v>0</v>
      </c>
      <c r="D75937" s="2">
        <v>44203.872453703705</v>
      </c>
      <c r="E75937" s="2">
        <v>44203.872453703705</v>
      </c>
      <c r="F75937" t="s">
        <v>117237</v>
      </c>
      <c r="G75937" t="s">
        <v>2371</v>
      </c>
      <c r="H75937" t="s">
        <v>117243</v>
      </c>
    </row>
    <row r="75938" spans="1:8" x14ac:dyDescent="0.25">
      <c r="A75938" s="1" t="s">
        <v>81330</v>
      </c>
      <c r="B75938" s="1" t="s">
        <v>81331</v>
      </c>
      <c r="C75938">
        <v>0</v>
      </c>
      <c r="D75938" s="2">
        <v>44203.872361111113</v>
      </c>
      <c r="E75938" s="2">
        <v>44203.872361111113</v>
      </c>
      <c r="F75938" t="s">
        <v>117237</v>
      </c>
      <c r="G75938" t="s">
        <v>2371</v>
      </c>
      <c r="H75938" t="s">
        <v>117243</v>
      </c>
    </row>
    <row r="75939" spans="1:8" x14ac:dyDescent="0.25">
      <c r="A75939" s="1" t="s">
        <v>81332</v>
      </c>
      <c r="B75939" s="1" t="s">
        <v>81333</v>
      </c>
      <c r="C75939">
        <v>0</v>
      </c>
      <c r="D75939" s="2">
        <v>44203.872314814813</v>
      </c>
      <c r="E75939" s="2">
        <v>44203.872314814813</v>
      </c>
      <c r="F75939" t="s">
        <v>117237</v>
      </c>
      <c r="G75939" t="s">
        <v>2371</v>
      </c>
      <c r="H75939" t="s">
        <v>117243</v>
      </c>
    </row>
    <row r="75940" spans="1:8" x14ac:dyDescent="0.25">
      <c r="A75940" s="1" t="s">
        <v>81334</v>
      </c>
      <c r="B75940" s="1" t="s">
        <v>81335</v>
      </c>
      <c r="C75940">
        <v>0</v>
      </c>
      <c r="D75940" s="2">
        <v>44203.872303240743</v>
      </c>
      <c r="E75940" s="2">
        <v>44203.872303240743</v>
      </c>
      <c r="F75940" t="s">
        <v>117237</v>
      </c>
      <c r="G75940" t="s">
        <v>2371</v>
      </c>
      <c r="H75940" t="s">
        <v>117243</v>
      </c>
    </row>
    <row r="75941" spans="1:8" x14ac:dyDescent="0.25">
      <c r="A75941" s="1" t="s">
        <v>81336</v>
      </c>
      <c r="B75941" s="1" t="s">
        <v>81337</v>
      </c>
      <c r="C75941">
        <v>0</v>
      </c>
      <c r="D75941" s="2">
        <v>44203.872233796297</v>
      </c>
      <c r="E75941" s="2">
        <v>44203.872534722221</v>
      </c>
      <c r="F75941" t="s">
        <v>117237</v>
      </c>
      <c r="G75941" t="s">
        <v>2371</v>
      </c>
      <c r="H75941" t="s">
        <v>117243</v>
      </c>
    </row>
    <row r="75942" spans="1:8" x14ac:dyDescent="0.25">
      <c r="A75942" s="1" t="s">
        <v>56856</v>
      </c>
      <c r="B75942" s="1" t="s">
        <v>81338</v>
      </c>
      <c r="C75942">
        <v>0</v>
      </c>
      <c r="D75942" s="2">
        <v>44203.87222222222</v>
      </c>
      <c r="E75942" s="2">
        <v>44203.872465277775</v>
      </c>
      <c r="F75942" t="s">
        <v>117237</v>
      </c>
      <c r="G75942" t="s">
        <v>2371</v>
      </c>
      <c r="H75942" t="s">
        <v>117243</v>
      </c>
    </row>
    <row r="75943" spans="1:8" x14ac:dyDescent="0.25">
      <c r="A75943" s="1" t="s">
        <v>81339</v>
      </c>
      <c r="B75943" s="1" t="s">
        <v>81340</v>
      </c>
      <c r="C75943">
        <v>0</v>
      </c>
      <c r="D75943" s="2">
        <v>44203.872106481482</v>
      </c>
      <c r="E75943" s="2">
        <v>44203.872106481482</v>
      </c>
      <c r="F75943" t="s">
        <v>117237</v>
      </c>
      <c r="G75943" t="s">
        <v>2371</v>
      </c>
      <c r="H75943" t="s">
        <v>117243</v>
      </c>
    </row>
    <row r="75944" spans="1:8" x14ac:dyDescent="0.25">
      <c r="A75944" s="1" t="s">
        <v>80756</v>
      </c>
      <c r="B75944" s="1" t="s">
        <v>81341</v>
      </c>
      <c r="C75944">
        <v>0</v>
      </c>
      <c r="D75944" s="2">
        <v>44203.872094907405</v>
      </c>
      <c r="E75944" s="2">
        <v>44203.873761574076</v>
      </c>
      <c r="F75944" t="s">
        <v>117237</v>
      </c>
      <c r="G75944" t="s">
        <v>2371</v>
      </c>
      <c r="H75944" t="s">
        <v>117243</v>
      </c>
    </row>
    <row r="75945" spans="1:8" x14ac:dyDescent="0.25">
      <c r="A75945" s="1" t="s">
        <v>81342</v>
      </c>
      <c r="B75945" s="1" t="s">
        <v>81343</v>
      </c>
      <c r="C75945">
        <v>1</v>
      </c>
      <c r="D75945" s="2">
        <v>44203.872060185182</v>
      </c>
      <c r="E75945" s="2">
        <v>44203.872060185182</v>
      </c>
      <c r="F75945" t="s">
        <v>117237</v>
      </c>
      <c r="G75945" t="s">
        <v>2371</v>
      </c>
      <c r="H75945" t="s">
        <v>117243</v>
      </c>
    </row>
    <row r="75946" spans="1:8" x14ac:dyDescent="0.25">
      <c r="A75946" s="1" t="s">
        <v>81344</v>
      </c>
      <c r="B75946" s="1" t="s">
        <v>81345</v>
      </c>
      <c r="C75946">
        <v>0</v>
      </c>
      <c r="D75946" s="2">
        <v>44203.872060185182</v>
      </c>
      <c r="E75946" s="2">
        <v>44203.872060185182</v>
      </c>
      <c r="F75946" t="s">
        <v>117237</v>
      </c>
      <c r="G75946" t="s">
        <v>2371</v>
      </c>
      <c r="H75946" t="s">
        <v>117243</v>
      </c>
    </row>
    <row r="75947" spans="1:8" x14ac:dyDescent="0.25">
      <c r="A75947" s="1" t="s">
        <v>81346</v>
      </c>
      <c r="B75947" s="1" t="s">
        <v>81347</v>
      </c>
      <c r="C75947">
        <v>3</v>
      </c>
      <c r="D75947" s="2">
        <v>44203.872060185182</v>
      </c>
      <c r="E75947" s="2">
        <v>44203.872060185182</v>
      </c>
      <c r="F75947" t="s">
        <v>117237</v>
      </c>
      <c r="G75947" t="s">
        <v>2371</v>
      </c>
      <c r="H75947" t="s">
        <v>117243</v>
      </c>
    </row>
    <row r="75948" spans="1:8" x14ac:dyDescent="0.25">
      <c r="A75948" s="1" t="s">
        <v>81348</v>
      </c>
      <c r="B75948" s="1" t="s">
        <v>81349</v>
      </c>
      <c r="C75948">
        <v>1</v>
      </c>
      <c r="D75948" s="2">
        <v>44203.872037037036</v>
      </c>
      <c r="E75948" s="2">
        <v>44203.872037037036</v>
      </c>
      <c r="F75948" t="s">
        <v>117237</v>
      </c>
      <c r="G75948" t="s">
        <v>2371</v>
      </c>
      <c r="H75948" t="s">
        <v>117243</v>
      </c>
    </row>
    <row r="75949" spans="1:8" x14ac:dyDescent="0.25">
      <c r="A75949" s="1" t="s">
        <v>81350</v>
      </c>
      <c r="B75949" s="1" t="s">
        <v>81351</v>
      </c>
      <c r="C75949">
        <v>0</v>
      </c>
      <c r="D75949" s="2">
        <v>44203.872013888889</v>
      </c>
      <c r="E75949" s="2">
        <v>44203.872013888889</v>
      </c>
      <c r="F75949" t="s">
        <v>117237</v>
      </c>
      <c r="G75949" t="s">
        <v>2371</v>
      </c>
      <c r="H75949" t="s">
        <v>117243</v>
      </c>
    </row>
    <row r="75950" spans="1:8" x14ac:dyDescent="0.25">
      <c r="A75950" s="1" t="s">
        <v>81352</v>
      </c>
      <c r="B75950" s="1" t="s">
        <v>81353</v>
      </c>
      <c r="C75950">
        <v>0</v>
      </c>
      <c r="D75950" s="2">
        <v>44203.872002314813</v>
      </c>
      <c r="E75950" s="2">
        <v>44203.872002314813</v>
      </c>
      <c r="F75950" t="s">
        <v>117237</v>
      </c>
      <c r="G75950" t="s">
        <v>2371</v>
      </c>
      <c r="H75950" t="s">
        <v>117243</v>
      </c>
    </row>
    <row r="75951" spans="1:8" x14ac:dyDescent="0.25">
      <c r="A75951" s="1" t="s">
        <v>81354</v>
      </c>
      <c r="B75951" s="1" t="s">
        <v>81355</v>
      </c>
      <c r="C75951">
        <v>0</v>
      </c>
      <c r="D75951" s="2">
        <v>44203.871990740743</v>
      </c>
      <c r="E75951" s="2">
        <v>44203.871990740743</v>
      </c>
      <c r="F75951" t="s">
        <v>117237</v>
      </c>
      <c r="G75951" t="s">
        <v>2371</v>
      </c>
      <c r="H75951" t="s">
        <v>117243</v>
      </c>
    </row>
    <row r="75952" spans="1:8" x14ac:dyDescent="0.25">
      <c r="A75952" s="1" t="s">
        <v>81356</v>
      </c>
      <c r="B75952" s="1" t="s">
        <v>81357</v>
      </c>
      <c r="C75952">
        <v>0</v>
      </c>
      <c r="D75952" s="2">
        <v>44203.871990740743</v>
      </c>
      <c r="E75952" s="2">
        <v>44203.871990740743</v>
      </c>
      <c r="F75952" t="s">
        <v>117237</v>
      </c>
      <c r="G75952" t="s">
        <v>2371</v>
      </c>
      <c r="H75952" t="s">
        <v>117243</v>
      </c>
    </row>
    <row r="75953" spans="1:8" x14ac:dyDescent="0.25">
      <c r="A75953" s="1" t="s">
        <v>81358</v>
      </c>
      <c r="B75953" s="1" t="s">
        <v>81359</v>
      </c>
      <c r="C75953">
        <v>0</v>
      </c>
      <c r="D75953" s="2">
        <v>44203.871944444443</v>
      </c>
      <c r="E75953" s="2">
        <v>44203.871944444443</v>
      </c>
      <c r="F75953" t="s">
        <v>117237</v>
      </c>
      <c r="G75953" t="s">
        <v>2371</v>
      </c>
      <c r="H75953" t="s">
        <v>117243</v>
      </c>
    </row>
    <row r="75954" spans="1:8" x14ac:dyDescent="0.25">
      <c r="A75954" s="1" t="s">
        <v>81360</v>
      </c>
      <c r="B75954" s="1" t="s">
        <v>81361</v>
      </c>
      <c r="C75954">
        <v>150</v>
      </c>
      <c r="D75954" s="2">
        <v>44203.871932870374</v>
      </c>
      <c r="E75954" s="2">
        <v>44203.871932870374</v>
      </c>
      <c r="F75954" t="s">
        <v>117237</v>
      </c>
      <c r="G75954" t="s">
        <v>2371</v>
      </c>
      <c r="H75954" t="s">
        <v>117243</v>
      </c>
    </row>
    <row r="75955" spans="1:8" x14ac:dyDescent="0.25">
      <c r="A75955" s="1" t="s">
        <v>81362</v>
      </c>
      <c r="B75955" s="1" t="s">
        <v>81363</v>
      </c>
      <c r="C75955">
        <v>0</v>
      </c>
      <c r="D75955" s="2">
        <v>44203.871898148151</v>
      </c>
      <c r="E75955" s="2">
        <v>44203.871898148151</v>
      </c>
      <c r="F75955" t="s">
        <v>117237</v>
      </c>
      <c r="G75955" t="s">
        <v>2371</v>
      </c>
      <c r="H75955" t="s">
        <v>117243</v>
      </c>
    </row>
    <row r="75956" spans="1:8" x14ac:dyDescent="0.25">
      <c r="A75956" s="1" t="s">
        <v>81364</v>
      </c>
      <c r="B75956" s="1" t="s">
        <v>81365</v>
      </c>
      <c r="C75956">
        <v>0</v>
      </c>
      <c r="D75956" s="2">
        <v>44203.871874999997</v>
      </c>
      <c r="E75956" s="2">
        <v>44203.871874999997</v>
      </c>
      <c r="F75956" t="s">
        <v>117237</v>
      </c>
      <c r="G75956" t="s">
        <v>2371</v>
      </c>
      <c r="H75956" t="s">
        <v>117243</v>
      </c>
    </row>
    <row r="75957" spans="1:8" x14ac:dyDescent="0.25">
      <c r="A75957" s="1" t="s">
        <v>81366</v>
      </c>
      <c r="B75957" s="1" t="s">
        <v>81367</v>
      </c>
      <c r="C75957">
        <v>1</v>
      </c>
      <c r="D75957" s="2">
        <v>44203.871770833335</v>
      </c>
      <c r="E75957" s="2">
        <v>44203.871770833335</v>
      </c>
      <c r="F75957" t="s">
        <v>117237</v>
      </c>
      <c r="G75957" t="s">
        <v>2371</v>
      </c>
      <c r="H75957" t="s">
        <v>117243</v>
      </c>
    </row>
    <row r="75958" spans="1:8" x14ac:dyDescent="0.25">
      <c r="A75958" s="1" t="s">
        <v>81261</v>
      </c>
      <c r="B75958" s="1" t="s">
        <v>81368</v>
      </c>
      <c r="C75958">
        <v>1</v>
      </c>
      <c r="D75958" s="2">
        <v>44203.871689814812</v>
      </c>
      <c r="E75958" s="2">
        <v>44203.871689814812</v>
      </c>
      <c r="F75958" t="s">
        <v>117237</v>
      </c>
      <c r="G75958" t="s">
        <v>2371</v>
      </c>
      <c r="H75958" t="s">
        <v>117243</v>
      </c>
    </row>
    <row r="75959" spans="1:8" x14ac:dyDescent="0.25">
      <c r="A75959" s="1" t="s">
        <v>81369</v>
      </c>
      <c r="B75959" s="1" t="s">
        <v>81370</v>
      </c>
      <c r="C75959">
        <v>0</v>
      </c>
      <c r="D75959" s="2">
        <v>44203.871689814812</v>
      </c>
      <c r="E75959" s="2">
        <v>44203.871689814812</v>
      </c>
      <c r="F75959" t="s">
        <v>117237</v>
      </c>
      <c r="G75959" t="s">
        <v>2371</v>
      </c>
      <c r="H75959" t="s">
        <v>117243</v>
      </c>
    </row>
    <row r="75960" spans="1:8" x14ac:dyDescent="0.25">
      <c r="A75960" s="1" t="s">
        <v>81371</v>
      </c>
      <c r="B75960" s="1" t="s">
        <v>81372</v>
      </c>
      <c r="C75960">
        <v>1</v>
      </c>
      <c r="D75960" s="2">
        <v>44203.871620370373</v>
      </c>
      <c r="E75960" s="2">
        <v>44203.871620370373</v>
      </c>
      <c r="F75960" t="s">
        <v>117237</v>
      </c>
      <c r="G75960" t="s">
        <v>2371</v>
      </c>
      <c r="H75960" t="s">
        <v>117243</v>
      </c>
    </row>
    <row r="75961" spans="1:8" x14ac:dyDescent="0.25">
      <c r="A75961" s="1" t="s">
        <v>81373</v>
      </c>
      <c r="B75961" s="1" t="s">
        <v>81374</v>
      </c>
      <c r="C75961">
        <v>0</v>
      </c>
      <c r="D75961" s="2">
        <v>44203.87159722222</v>
      </c>
      <c r="E75961" s="2">
        <v>44204.2344212963</v>
      </c>
      <c r="F75961" t="s">
        <v>117237</v>
      </c>
      <c r="G75961" t="s">
        <v>2371</v>
      </c>
      <c r="H75961" t="s">
        <v>117243</v>
      </c>
    </row>
    <row r="75962" spans="1:8" x14ac:dyDescent="0.25">
      <c r="A75962" s="1" t="s">
        <v>81375</v>
      </c>
      <c r="B75962" s="1" t="s">
        <v>81376</v>
      </c>
      <c r="C75962">
        <v>4</v>
      </c>
      <c r="D75962" s="2">
        <v>44203.87158564815</v>
      </c>
      <c r="E75962" s="2">
        <v>44203.87158564815</v>
      </c>
      <c r="F75962" t="s">
        <v>117237</v>
      </c>
      <c r="G75962" t="s">
        <v>2371</v>
      </c>
      <c r="H75962" t="s">
        <v>117243</v>
      </c>
    </row>
    <row r="75963" spans="1:8" x14ac:dyDescent="0.25">
      <c r="A75963" s="1" t="s">
        <v>81377</v>
      </c>
      <c r="B75963" s="1" t="s">
        <v>81378</v>
      </c>
      <c r="C75963">
        <v>1</v>
      </c>
      <c r="D75963" s="2">
        <v>44203.871574074074</v>
      </c>
      <c r="E75963" s="2">
        <v>44203.871574074074</v>
      </c>
      <c r="F75963" t="s">
        <v>117237</v>
      </c>
      <c r="G75963" t="s">
        <v>2371</v>
      </c>
      <c r="H75963" t="s">
        <v>117243</v>
      </c>
    </row>
    <row r="75964" spans="1:8" x14ac:dyDescent="0.25">
      <c r="A75964" s="1" t="s">
        <v>81379</v>
      </c>
      <c r="B75964" s="1" t="s">
        <v>81380</v>
      </c>
      <c r="C75964">
        <v>3</v>
      </c>
      <c r="D75964" s="2">
        <v>44203.871539351851</v>
      </c>
      <c r="E75964" s="2">
        <v>44203.878252314818</v>
      </c>
      <c r="F75964" t="s">
        <v>117237</v>
      </c>
      <c r="G75964" t="s">
        <v>2371</v>
      </c>
      <c r="H75964" t="s">
        <v>117243</v>
      </c>
    </row>
    <row r="75965" spans="1:8" x14ac:dyDescent="0.25">
      <c r="A75965" s="1" t="s">
        <v>81381</v>
      </c>
      <c r="B75965" s="1" t="s">
        <v>81382</v>
      </c>
      <c r="C75965">
        <v>1</v>
      </c>
      <c r="D75965" s="2">
        <v>44203.871504629627</v>
      </c>
      <c r="E75965" s="2">
        <v>44203.871504629627</v>
      </c>
      <c r="F75965" t="s">
        <v>117237</v>
      </c>
      <c r="G75965" t="s">
        <v>2371</v>
      </c>
      <c r="H75965" t="s">
        <v>117243</v>
      </c>
    </row>
    <row r="75966" spans="1:8" x14ac:dyDescent="0.25">
      <c r="A75966" s="1" t="s">
        <v>81383</v>
      </c>
      <c r="B75966" s="1" t="s">
        <v>81384</v>
      </c>
      <c r="C75966">
        <v>0</v>
      </c>
      <c r="D75966" s="2">
        <v>44203.871504629627</v>
      </c>
      <c r="E75966" s="2">
        <v>44203.871504629627</v>
      </c>
      <c r="F75966" t="s">
        <v>117237</v>
      </c>
      <c r="G75966" t="s">
        <v>2371</v>
      </c>
      <c r="H75966" t="s">
        <v>117243</v>
      </c>
    </row>
    <row r="75967" spans="1:8" x14ac:dyDescent="0.25">
      <c r="A75967" s="1" t="s">
        <v>81385</v>
      </c>
      <c r="B75967" s="1" t="s">
        <v>81386</v>
      </c>
      <c r="C75967">
        <v>0</v>
      </c>
      <c r="D75967" s="2">
        <v>44203.871423611112</v>
      </c>
      <c r="E75967" s="2">
        <v>44203.871423611112</v>
      </c>
      <c r="F75967" t="s">
        <v>117237</v>
      </c>
      <c r="G75967" t="s">
        <v>2371</v>
      </c>
      <c r="H75967" t="s">
        <v>117243</v>
      </c>
    </row>
    <row r="75968" spans="1:8" x14ac:dyDescent="0.25">
      <c r="A75968" s="1" t="s">
        <v>81387</v>
      </c>
      <c r="B75968" s="1" t="s">
        <v>81388</v>
      </c>
      <c r="C75968">
        <v>0</v>
      </c>
      <c r="D75968" s="2">
        <v>44203.871388888889</v>
      </c>
      <c r="E75968" s="2">
        <v>44203.871388888889</v>
      </c>
      <c r="F75968" t="s">
        <v>117237</v>
      </c>
      <c r="G75968" t="s">
        <v>2371</v>
      </c>
      <c r="H75968" t="s">
        <v>117243</v>
      </c>
    </row>
    <row r="75969" spans="1:8" x14ac:dyDescent="0.25">
      <c r="A75969" s="1" t="s">
        <v>81389</v>
      </c>
      <c r="B75969" s="1" t="s">
        <v>81390</v>
      </c>
      <c r="C75969">
        <v>2</v>
      </c>
      <c r="D75969" s="2">
        <v>44203.871365740742</v>
      </c>
      <c r="E75969" s="2">
        <v>44203.871365740742</v>
      </c>
      <c r="F75969" t="s">
        <v>117237</v>
      </c>
      <c r="G75969" t="s">
        <v>2371</v>
      </c>
      <c r="H75969" t="s">
        <v>117243</v>
      </c>
    </row>
    <row r="75970" spans="1:8" x14ac:dyDescent="0.25">
      <c r="A75970" s="1" t="s">
        <v>81391</v>
      </c>
      <c r="B75970" s="1" t="s">
        <v>81392</v>
      </c>
      <c r="C75970">
        <v>0</v>
      </c>
      <c r="D75970" s="2">
        <v>44203.871354166666</v>
      </c>
      <c r="E75970" s="2">
        <v>44203.871354166666</v>
      </c>
      <c r="F75970" t="s">
        <v>117237</v>
      </c>
      <c r="G75970" t="s">
        <v>2371</v>
      </c>
      <c r="H75970" t="s">
        <v>117243</v>
      </c>
    </row>
    <row r="75971" spans="1:8" x14ac:dyDescent="0.25">
      <c r="A75971" s="1" t="s">
        <v>81393</v>
      </c>
      <c r="B75971" s="1" t="s">
        <v>81394</v>
      </c>
      <c r="C75971">
        <v>0</v>
      </c>
      <c r="D75971" s="2">
        <v>44203.87122685185</v>
      </c>
      <c r="E75971" s="2">
        <v>44203.87122685185</v>
      </c>
      <c r="F75971" t="s">
        <v>117237</v>
      </c>
      <c r="G75971" t="s">
        <v>2371</v>
      </c>
      <c r="H75971" t="s">
        <v>117243</v>
      </c>
    </row>
    <row r="75972" spans="1:8" x14ac:dyDescent="0.25">
      <c r="A75972" s="1" t="s">
        <v>81395</v>
      </c>
      <c r="B75972" s="1" t="s">
        <v>81396</v>
      </c>
      <c r="C75972">
        <v>1</v>
      </c>
      <c r="D75972" s="2">
        <v>44203.871203703704</v>
      </c>
      <c r="E75972" s="2">
        <v>44203.871203703704</v>
      </c>
      <c r="F75972" t="s">
        <v>117237</v>
      </c>
      <c r="G75972" t="s">
        <v>2371</v>
      </c>
      <c r="H75972" t="s">
        <v>117243</v>
      </c>
    </row>
    <row r="75973" spans="1:8" x14ac:dyDescent="0.25">
      <c r="A75973" s="1" t="s">
        <v>80797</v>
      </c>
      <c r="B75973" s="1" t="s">
        <v>81397</v>
      </c>
      <c r="C75973">
        <v>58</v>
      </c>
      <c r="D75973" s="2">
        <v>44203.871168981481</v>
      </c>
      <c r="E75973" s="2">
        <v>44203.871168981481</v>
      </c>
      <c r="F75973" t="s">
        <v>117237</v>
      </c>
      <c r="G75973" t="s">
        <v>2371</v>
      </c>
      <c r="H75973" t="s">
        <v>117243</v>
      </c>
    </row>
    <row r="75974" spans="1:8" x14ac:dyDescent="0.25">
      <c r="A75974" s="1" t="s">
        <v>81398</v>
      </c>
      <c r="B75974" s="1" t="s">
        <v>81399</v>
      </c>
      <c r="C75974">
        <v>37</v>
      </c>
      <c r="D75974" s="2">
        <v>44203.871087962965</v>
      </c>
      <c r="E75974" s="2">
        <v>44203.871087962965</v>
      </c>
      <c r="F75974" t="s">
        <v>117237</v>
      </c>
      <c r="G75974" t="s">
        <v>2371</v>
      </c>
      <c r="H75974" t="s">
        <v>117243</v>
      </c>
    </row>
    <row r="75975" spans="1:8" x14ac:dyDescent="0.25">
      <c r="A75975" s="1" t="s">
        <v>81400</v>
      </c>
      <c r="B75975" s="1" t="s">
        <v>81401</v>
      </c>
      <c r="C75975">
        <v>0</v>
      </c>
      <c r="D75975" s="2">
        <v>44203.870972222219</v>
      </c>
      <c r="E75975" s="2">
        <v>44203.870972222219</v>
      </c>
      <c r="F75975" t="s">
        <v>117237</v>
      </c>
      <c r="G75975" t="s">
        <v>2371</v>
      </c>
      <c r="H75975" t="s">
        <v>117243</v>
      </c>
    </row>
    <row r="75976" spans="1:8" x14ac:dyDescent="0.25">
      <c r="A75976" s="1" t="s">
        <v>80756</v>
      </c>
      <c r="B75976" s="1" t="s">
        <v>81402</v>
      </c>
      <c r="C75976">
        <v>2</v>
      </c>
      <c r="D75976" s="2">
        <v>44203.870925925927</v>
      </c>
      <c r="E75976" s="2">
        <v>44203.870925925927</v>
      </c>
      <c r="F75976" t="s">
        <v>117237</v>
      </c>
      <c r="G75976" t="s">
        <v>2371</v>
      </c>
      <c r="H75976" t="s">
        <v>117243</v>
      </c>
    </row>
    <row r="75977" spans="1:8" x14ac:dyDescent="0.25">
      <c r="A75977" s="1" t="s">
        <v>81403</v>
      </c>
      <c r="B75977" s="1" t="s">
        <v>81404</v>
      </c>
      <c r="C75977">
        <v>0</v>
      </c>
      <c r="D75977" s="2">
        <v>44203.870891203704</v>
      </c>
      <c r="E75977" s="2">
        <v>44203.870891203704</v>
      </c>
      <c r="F75977" t="s">
        <v>117237</v>
      </c>
      <c r="G75977" t="s">
        <v>2371</v>
      </c>
      <c r="H75977" t="s">
        <v>117243</v>
      </c>
    </row>
    <row r="75978" spans="1:8" x14ac:dyDescent="0.25">
      <c r="A75978" s="1" t="s">
        <v>81405</v>
      </c>
      <c r="B75978" s="1" t="s">
        <v>81406</v>
      </c>
      <c r="C75978">
        <v>0</v>
      </c>
      <c r="D75978" s="2">
        <v>44203.870868055557</v>
      </c>
      <c r="E75978" s="2">
        <v>44203.870868055557</v>
      </c>
      <c r="F75978" t="s">
        <v>117237</v>
      </c>
      <c r="G75978" t="s">
        <v>2371</v>
      </c>
      <c r="H75978" t="s">
        <v>117243</v>
      </c>
    </row>
    <row r="75979" spans="1:8" x14ac:dyDescent="0.25">
      <c r="A75979" s="1" t="s">
        <v>81407</v>
      </c>
      <c r="B75979" s="1" t="s">
        <v>81408</v>
      </c>
      <c r="C75979">
        <v>26</v>
      </c>
      <c r="D75979" s="2">
        <v>44203.870833333334</v>
      </c>
      <c r="E75979" s="2">
        <v>44203.870833333334</v>
      </c>
      <c r="F75979" t="s">
        <v>117237</v>
      </c>
      <c r="G75979" t="s">
        <v>2371</v>
      </c>
      <c r="H75979" t="s">
        <v>117243</v>
      </c>
    </row>
    <row r="75980" spans="1:8" x14ac:dyDescent="0.25">
      <c r="A75980" s="1" t="s">
        <v>81409</v>
      </c>
      <c r="B75980" s="1" t="s">
        <v>81410</v>
      </c>
      <c r="C75980">
        <v>1</v>
      </c>
      <c r="D75980" s="2">
        <v>44203.870833333334</v>
      </c>
      <c r="E75980" s="2">
        <v>44203.871678240743</v>
      </c>
      <c r="F75980" t="s">
        <v>117237</v>
      </c>
      <c r="G75980" t="s">
        <v>2371</v>
      </c>
      <c r="H75980" t="s">
        <v>117243</v>
      </c>
    </row>
    <row r="75981" spans="1:8" x14ac:dyDescent="0.25">
      <c r="A75981" s="1" t="s">
        <v>81411</v>
      </c>
      <c r="B75981" s="1" t="s">
        <v>81412</v>
      </c>
      <c r="C75981">
        <v>0</v>
      </c>
      <c r="D75981" s="2">
        <v>44203.870682870373</v>
      </c>
      <c r="E75981" s="2">
        <v>44203.870682870373</v>
      </c>
      <c r="F75981" t="s">
        <v>117237</v>
      </c>
      <c r="G75981" t="s">
        <v>2371</v>
      </c>
      <c r="H75981" t="s">
        <v>117243</v>
      </c>
    </row>
    <row r="75982" spans="1:8" x14ac:dyDescent="0.25">
      <c r="A75982" s="1" t="s">
        <v>81413</v>
      </c>
      <c r="B75982" s="1" t="s">
        <v>81414</v>
      </c>
      <c r="C75982">
        <v>0</v>
      </c>
      <c r="D75982" s="2">
        <v>44203.870671296296</v>
      </c>
      <c r="E75982" s="2">
        <v>44203.870671296296</v>
      </c>
      <c r="F75982" t="s">
        <v>117237</v>
      </c>
      <c r="G75982" t="s">
        <v>2371</v>
      </c>
      <c r="H75982" t="s">
        <v>117243</v>
      </c>
    </row>
    <row r="75983" spans="1:8" x14ac:dyDescent="0.25">
      <c r="A75983" s="1" t="s">
        <v>81415</v>
      </c>
      <c r="B75983" s="1" t="s">
        <v>81416</v>
      </c>
      <c r="C75983">
        <v>119</v>
      </c>
      <c r="D75983" s="2">
        <v>44203.870659722219</v>
      </c>
      <c r="E75983" s="2">
        <v>44203.870659722219</v>
      </c>
      <c r="F75983" t="s">
        <v>117237</v>
      </c>
      <c r="G75983" t="s">
        <v>2371</v>
      </c>
      <c r="H75983" t="s">
        <v>117243</v>
      </c>
    </row>
    <row r="75984" spans="1:8" x14ac:dyDescent="0.25">
      <c r="A75984" s="1" t="s">
        <v>81417</v>
      </c>
      <c r="B75984" s="1" t="s">
        <v>81418</v>
      </c>
      <c r="C75984">
        <v>1</v>
      </c>
      <c r="D75984" s="2">
        <v>44203.870659722219</v>
      </c>
      <c r="E75984" s="2">
        <v>44203.870659722219</v>
      </c>
      <c r="F75984" t="s">
        <v>117237</v>
      </c>
      <c r="G75984" t="s">
        <v>2371</v>
      </c>
      <c r="H75984" t="s">
        <v>117243</v>
      </c>
    </row>
    <row r="75985" spans="1:8" x14ac:dyDescent="0.25">
      <c r="A75985" s="1" t="s">
        <v>81419</v>
      </c>
      <c r="B75985" s="1" t="s">
        <v>81420</v>
      </c>
      <c r="C75985">
        <v>2</v>
      </c>
      <c r="D75985" s="2">
        <v>44203.870625000003</v>
      </c>
      <c r="E75985" s="2">
        <v>44203.870625000003</v>
      </c>
      <c r="F75985" t="s">
        <v>117237</v>
      </c>
      <c r="G75985" t="s">
        <v>2371</v>
      </c>
      <c r="H75985" t="s">
        <v>117243</v>
      </c>
    </row>
    <row r="75986" spans="1:8" x14ac:dyDescent="0.25">
      <c r="A75986" s="1" t="s">
        <v>81421</v>
      </c>
      <c r="B75986" s="1" t="s">
        <v>81422</v>
      </c>
      <c r="C75986">
        <v>0</v>
      </c>
      <c r="D75986" s="2">
        <v>44203.870613425926</v>
      </c>
      <c r="E75986" s="2">
        <v>44203.870613425926</v>
      </c>
      <c r="F75986" t="s">
        <v>117237</v>
      </c>
      <c r="G75986" t="s">
        <v>2371</v>
      </c>
      <c r="H75986" t="s">
        <v>117243</v>
      </c>
    </row>
    <row r="75987" spans="1:8" x14ac:dyDescent="0.25">
      <c r="A75987" s="1" t="s">
        <v>81423</v>
      </c>
      <c r="B75987" s="1" t="s">
        <v>81424</v>
      </c>
      <c r="C75987">
        <v>1</v>
      </c>
      <c r="D75987" s="2">
        <v>44203.87059027778</v>
      </c>
      <c r="E75987" s="2">
        <v>44203.873148148145</v>
      </c>
      <c r="F75987" t="s">
        <v>117237</v>
      </c>
      <c r="G75987" t="s">
        <v>2371</v>
      </c>
      <c r="H75987" t="s">
        <v>117243</v>
      </c>
    </row>
    <row r="75988" spans="1:8" x14ac:dyDescent="0.25">
      <c r="A75988" s="1" t="s">
        <v>81425</v>
      </c>
      <c r="B75988" s="1" t="s">
        <v>81426</v>
      </c>
      <c r="C75988">
        <v>8</v>
      </c>
      <c r="D75988" s="2">
        <v>44203.870578703703</v>
      </c>
      <c r="E75988" s="2">
        <v>44203.870578703703</v>
      </c>
      <c r="F75988" t="s">
        <v>117237</v>
      </c>
      <c r="G75988" t="s">
        <v>2371</v>
      </c>
      <c r="H75988" t="s">
        <v>117243</v>
      </c>
    </row>
    <row r="75989" spans="1:8" x14ac:dyDescent="0.25">
      <c r="A75989" s="1" t="s">
        <v>81427</v>
      </c>
      <c r="B75989" s="1" t="s">
        <v>81428</v>
      </c>
      <c r="C75989">
        <v>0</v>
      </c>
      <c r="D75989" s="2">
        <v>44203.870567129627</v>
      </c>
      <c r="E75989" s="2">
        <v>44203.870567129627</v>
      </c>
      <c r="F75989" t="s">
        <v>117237</v>
      </c>
      <c r="G75989" t="s">
        <v>2371</v>
      </c>
      <c r="H75989" t="s">
        <v>117243</v>
      </c>
    </row>
    <row r="75990" spans="1:8" x14ac:dyDescent="0.25">
      <c r="A75990" s="1" t="s">
        <v>81366</v>
      </c>
      <c r="B75990" s="1" t="s">
        <v>81429</v>
      </c>
      <c r="C75990">
        <v>0</v>
      </c>
      <c r="D75990" s="2">
        <v>44203.870555555557</v>
      </c>
      <c r="E75990" s="2">
        <v>44203.870555555557</v>
      </c>
      <c r="F75990" t="s">
        <v>117237</v>
      </c>
      <c r="G75990" t="s">
        <v>2371</v>
      </c>
      <c r="H75990" t="s">
        <v>117243</v>
      </c>
    </row>
    <row r="75991" spans="1:8" x14ac:dyDescent="0.25">
      <c r="A75991" s="1" t="s">
        <v>81430</v>
      </c>
      <c r="B75991" s="1" t="s">
        <v>81431</v>
      </c>
      <c r="C75991">
        <v>0</v>
      </c>
      <c r="D75991" s="2">
        <v>44203.870509259257</v>
      </c>
      <c r="E75991" s="2">
        <v>44203.870509259257</v>
      </c>
      <c r="F75991" t="s">
        <v>117237</v>
      </c>
      <c r="G75991" t="s">
        <v>2371</v>
      </c>
      <c r="H75991" t="s">
        <v>117243</v>
      </c>
    </row>
    <row r="75992" spans="1:8" x14ac:dyDescent="0.25">
      <c r="A75992" s="1" t="s">
        <v>81065</v>
      </c>
      <c r="B75992" s="1" t="s">
        <v>81432</v>
      </c>
      <c r="C75992">
        <v>1</v>
      </c>
      <c r="D75992" s="2">
        <v>44203.870497685188</v>
      </c>
      <c r="E75992" s="2">
        <v>44203.870497685188</v>
      </c>
      <c r="F75992" t="s">
        <v>117237</v>
      </c>
      <c r="G75992" t="s">
        <v>2371</v>
      </c>
      <c r="H75992" t="s">
        <v>117243</v>
      </c>
    </row>
    <row r="75993" spans="1:8" x14ac:dyDescent="0.25">
      <c r="A75993" s="1" t="s">
        <v>81294</v>
      </c>
      <c r="B75993" s="1" t="s">
        <v>81433</v>
      </c>
      <c r="C75993">
        <v>0</v>
      </c>
      <c r="D75993" s="2">
        <v>44203.870497685188</v>
      </c>
      <c r="E75993" s="2">
        <v>44203.870497685188</v>
      </c>
      <c r="F75993" t="s">
        <v>117237</v>
      </c>
      <c r="G75993" t="s">
        <v>2371</v>
      </c>
      <c r="H75993" t="s">
        <v>117243</v>
      </c>
    </row>
    <row r="75994" spans="1:8" x14ac:dyDescent="0.25">
      <c r="A75994" s="1" t="s">
        <v>81434</v>
      </c>
      <c r="B75994" s="1" t="s">
        <v>81435</v>
      </c>
      <c r="C75994">
        <v>0</v>
      </c>
      <c r="D75994" s="2">
        <v>44203.870405092595</v>
      </c>
      <c r="E75994" s="2">
        <v>44203.870405092595</v>
      </c>
      <c r="F75994" t="s">
        <v>117237</v>
      </c>
      <c r="G75994" t="s">
        <v>2371</v>
      </c>
      <c r="H75994" t="s">
        <v>117243</v>
      </c>
    </row>
    <row r="75995" spans="1:8" x14ac:dyDescent="0.25">
      <c r="A75995" s="1" t="s">
        <v>65968</v>
      </c>
      <c r="B75995" s="1" t="s">
        <v>81436</v>
      </c>
      <c r="C75995">
        <v>0</v>
      </c>
      <c r="D75995" s="2">
        <v>44203.870370370372</v>
      </c>
      <c r="E75995" s="2">
        <v>44203.870833333334</v>
      </c>
      <c r="F75995" t="s">
        <v>117237</v>
      </c>
      <c r="G75995" t="s">
        <v>2371</v>
      </c>
      <c r="H75995" t="s">
        <v>117243</v>
      </c>
    </row>
    <row r="75996" spans="1:8" x14ac:dyDescent="0.25">
      <c r="A75996" s="1" t="s">
        <v>80756</v>
      </c>
      <c r="B75996" s="1" t="s">
        <v>81437</v>
      </c>
      <c r="C75996">
        <v>0</v>
      </c>
      <c r="D75996" s="2">
        <v>44203.870300925926</v>
      </c>
      <c r="E75996" s="2">
        <v>44203.870300925926</v>
      </c>
      <c r="F75996" t="s">
        <v>117237</v>
      </c>
      <c r="G75996" t="s">
        <v>2371</v>
      </c>
      <c r="H75996" t="s">
        <v>117243</v>
      </c>
    </row>
    <row r="75997" spans="1:8" x14ac:dyDescent="0.25">
      <c r="A75997" s="1" t="s">
        <v>81438</v>
      </c>
      <c r="B75997" s="1" t="s">
        <v>81439</v>
      </c>
      <c r="C75997">
        <v>0</v>
      </c>
      <c r="D75997" s="2">
        <v>44203.870266203703</v>
      </c>
      <c r="E75997" s="2">
        <v>44203.870266203703</v>
      </c>
      <c r="F75997" t="s">
        <v>117237</v>
      </c>
      <c r="G75997" t="s">
        <v>2371</v>
      </c>
      <c r="H75997" t="s">
        <v>117243</v>
      </c>
    </row>
    <row r="75998" spans="1:8" x14ac:dyDescent="0.25">
      <c r="A75998" s="1" t="s">
        <v>81440</v>
      </c>
      <c r="B75998" s="1" t="s">
        <v>81441</v>
      </c>
      <c r="C75998">
        <v>209</v>
      </c>
      <c r="D75998" s="2">
        <v>44203.870243055557</v>
      </c>
      <c r="E75998" s="2">
        <v>44203.870243055557</v>
      </c>
      <c r="F75998" t="s">
        <v>117237</v>
      </c>
      <c r="G75998" t="s">
        <v>2371</v>
      </c>
      <c r="H75998" t="s">
        <v>117243</v>
      </c>
    </row>
    <row r="75999" spans="1:8" x14ac:dyDescent="0.25">
      <c r="A75999" s="1" t="s">
        <v>81442</v>
      </c>
      <c r="B75999" s="1" t="s">
        <v>81443</v>
      </c>
      <c r="C75999">
        <v>0</v>
      </c>
      <c r="D75999" s="2">
        <v>44203.870243055557</v>
      </c>
      <c r="E75999" s="2">
        <v>44203.870243055557</v>
      </c>
      <c r="F75999" t="s">
        <v>117237</v>
      </c>
      <c r="G75999" t="s">
        <v>2371</v>
      </c>
      <c r="H75999" t="s">
        <v>117243</v>
      </c>
    </row>
    <row r="76000" spans="1:8" x14ac:dyDescent="0.25">
      <c r="A76000" s="1" t="s">
        <v>81434</v>
      </c>
      <c r="B76000" s="1" t="s">
        <v>81435</v>
      </c>
      <c r="C76000">
        <v>0</v>
      </c>
      <c r="D76000" s="2">
        <v>44203.87023148148</v>
      </c>
      <c r="E76000" s="2">
        <v>44203.87023148148</v>
      </c>
      <c r="F76000" t="s">
        <v>117237</v>
      </c>
      <c r="G76000" t="s">
        <v>2371</v>
      </c>
      <c r="H76000" t="s">
        <v>117243</v>
      </c>
    </row>
    <row r="76001" spans="1:8" x14ac:dyDescent="0.25">
      <c r="A76001" s="1" t="s">
        <v>81444</v>
      </c>
      <c r="B76001" s="1" t="s">
        <v>81445</v>
      </c>
      <c r="C76001">
        <v>0</v>
      </c>
      <c r="D76001" s="2">
        <v>44203.870046296295</v>
      </c>
      <c r="E76001" s="2">
        <v>44203.870046296295</v>
      </c>
      <c r="F76001" t="s">
        <v>117237</v>
      </c>
      <c r="G76001" t="s">
        <v>2371</v>
      </c>
      <c r="H76001" t="s">
        <v>117243</v>
      </c>
    </row>
    <row r="76002" spans="1:8" x14ac:dyDescent="0.25">
      <c r="A76002" s="1" t="s">
        <v>81446</v>
      </c>
      <c r="B76002" s="1" t="s">
        <v>81447</v>
      </c>
      <c r="C76002">
        <v>0</v>
      </c>
      <c r="D76002" s="2">
        <v>44203.870023148149</v>
      </c>
      <c r="E76002" s="2">
        <v>44203.870023148149</v>
      </c>
      <c r="F76002" t="s">
        <v>117237</v>
      </c>
      <c r="G76002" t="s">
        <v>2371</v>
      </c>
      <c r="H76002" t="s">
        <v>117243</v>
      </c>
    </row>
    <row r="76003" spans="1:8" x14ac:dyDescent="0.25">
      <c r="A76003" s="1" t="s">
        <v>81448</v>
      </c>
      <c r="B76003" s="1" t="s">
        <v>81449</v>
      </c>
      <c r="C76003">
        <v>0</v>
      </c>
      <c r="D76003" s="2">
        <v>44203.86996527778</v>
      </c>
      <c r="E76003" s="2">
        <v>44203.86996527778</v>
      </c>
      <c r="F76003" t="s">
        <v>117237</v>
      </c>
      <c r="G76003" t="s">
        <v>2371</v>
      </c>
      <c r="H76003" t="s">
        <v>117243</v>
      </c>
    </row>
    <row r="76004" spans="1:8" x14ac:dyDescent="0.25">
      <c r="A76004" s="1" t="s">
        <v>81450</v>
      </c>
      <c r="B76004" s="1" t="s">
        <v>81451</v>
      </c>
      <c r="C76004">
        <v>2</v>
      </c>
      <c r="D76004" s="2">
        <v>44203.86996527778</v>
      </c>
      <c r="E76004" s="2">
        <v>44203.86996527778</v>
      </c>
      <c r="F76004" t="s">
        <v>117237</v>
      </c>
      <c r="G76004" t="s">
        <v>2371</v>
      </c>
      <c r="H76004" t="s">
        <v>117243</v>
      </c>
    </row>
    <row r="76005" spans="1:8" x14ac:dyDescent="0.25">
      <c r="A76005" s="1" t="s">
        <v>81452</v>
      </c>
      <c r="B76005" s="1" t="s">
        <v>81453</v>
      </c>
      <c r="C76005">
        <v>43</v>
      </c>
      <c r="D76005" s="2">
        <v>44203.869953703703</v>
      </c>
      <c r="E76005" s="2">
        <v>44203.905509259261</v>
      </c>
      <c r="F76005" t="s">
        <v>117237</v>
      </c>
      <c r="G76005" t="s">
        <v>2371</v>
      </c>
      <c r="H76005" t="s">
        <v>117243</v>
      </c>
    </row>
    <row r="76006" spans="1:8" x14ac:dyDescent="0.25">
      <c r="A76006" s="1" t="s">
        <v>81454</v>
      </c>
      <c r="B76006" s="1" t="s">
        <v>81455</v>
      </c>
      <c r="C76006">
        <v>0</v>
      </c>
      <c r="D76006" s="2">
        <v>44203.869942129626</v>
      </c>
      <c r="E76006" s="2">
        <v>44203.869942129626</v>
      </c>
      <c r="F76006" t="s">
        <v>117237</v>
      </c>
      <c r="G76006" t="s">
        <v>2371</v>
      </c>
      <c r="H76006" t="s">
        <v>117243</v>
      </c>
    </row>
    <row r="76007" spans="1:8" x14ac:dyDescent="0.25">
      <c r="A76007" s="1" t="s">
        <v>81456</v>
      </c>
      <c r="B76007" s="1" t="s">
        <v>81457</v>
      </c>
      <c r="C76007">
        <v>0</v>
      </c>
      <c r="D76007" s="2">
        <v>44203.869930555556</v>
      </c>
      <c r="E76007" s="2">
        <v>44203.869930555556</v>
      </c>
      <c r="F76007" t="s">
        <v>117237</v>
      </c>
      <c r="G76007" t="s">
        <v>2371</v>
      </c>
      <c r="H76007" t="s">
        <v>117243</v>
      </c>
    </row>
    <row r="76008" spans="1:8" x14ac:dyDescent="0.25">
      <c r="A76008" s="1" t="s">
        <v>81458</v>
      </c>
      <c r="B76008" s="1" t="s">
        <v>81459</v>
      </c>
      <c r="C76008">
        <v>0</v>
      </c>
      <c r="D76008" s="2">
        <v>44203.86991898148</v>
      </c>
      <c r="E76008" s="2">
        <v>44203.86991898148</v>
      </c>
      <c r="F76008" t="s">
        <v>117237</v>
      </c>
      <c r="G76008" t="s">
        <v>2371</v>
      </c>
      <c r="H76008" t="s">
        <v>117243</v>
      </c>
    </row>
    <row r="76009" spans="1:8" x14ac:dyDescent="0.25">
      <c r="A76009" s="1" t="s">
        <v>81460</v>
      </c>
      <c r="B76009" s="1" t="s">
        <v>81461</v>
      </c>
      <c r="C76009">
        <v>0</v>
      </c>
      <c r="D76009" s="2">
        <v>44203.869814814818</v>
      </c>
      <c r="E76009" s="2">
        <v>44203.869814814818</v>
      </c>
      <c r="F76009" t="s">
        <v>117237</v>
      </c>
      <c r="G76009" t="s">
        <v>2371</v>
      </c>
      <c r="H76009" t="s">
        <v>117243</v>
      </c>
    </row>
    <row r="76010" spans="1:8" x14ac:dyDescent="0.25">
      <c r="A76010" s="1" t="s">
        <v>81462</v>
      </c>
      <c r="B76010" s="1" t="s">
        <v>81463</v>
      </c>
      <c r="C76010">
        <v>0</v>
      </c>
      <c r="D76010" s="2">
        <v>44203.869803240741</v>
      </c>
      <c r="E76010" s="2">
        <v>44203.87054398148</v>
      </c>
      <c r="F76010" t="s">
        <v>117237</v>
      </c>
      <c r="G76010" t="s">
        <v>2371</v>
      </c>
      <c r="H76010" t="s">
        <v>117243</v>
      </c>
    </row>
    <row r="76011" spans="1:8" x14ac:dyDescent="0.25">
      <c r="A76011" s="1" t="s">
        <v>81464</v>
      </c>
      <c r="B76011" s="1" t="s">
        <v>81465</v>
      </c>
      <c r="C76011">
        <v>0</v>
      </c>
      <c r="D76011" s="2">
        <v>44203.869722222225</v>
      </c>
      <c r="E76011" s="2">
        <v>44203.891400462962</v>
      </c>
      <c r="F76011" t="s">
        <v>117237</v>
      </c>
      <c r="G76011" t="s">
        <v>2371</v>
      </c>
      <c r="H76011" t="s">
        <v>117243</v>
      </c>
    </row>
    <row r="76012" spans="1:8" x14ac:dyDescent="0.25">
      <c r="A76012" s="1" t="s">
        <v>81466</v>
      </c>
      <c r="B76012" s="1" t="s">
        <v>73469</v>
      </c>
      <c r="C76012">
        <v>0</v>
      </c>
      <c r="D76012" s="2">
        <v>44203.869675925926</v>
      </c>
      <c r="E76012" s="2">
        <v>44203.869675925926</v>
      </c>
      <c r="F76012" t="s">
        <v>117237</v>
      </c>
      <c r="G76012" t="s">
        <v>2371</v>
      </c>
      <c r="H76012" t="s">
        <v>117243</v>
      </c>
    </row>
    <row r="76013" spans="1:8" x14ac:dyDescent="0.25">
      <c r="A76013" s="1" t="s">
        <v>81467</v>
      </c>
      <c r="B76013" s="1" t="s">
        <v>81468</v>
      </c>
      <c r="C76013">
        <v>0</v>
      </c>
      <c r="D76013" s="2">
        <v>44203.869618055556</v>
      </c>
      <c r="E76013" s="2">
        <v>44203.869791666664</v>
      </c>
      <c r="F76013" t="s">
        <v>117237</v>
      </c>
      <c r="G76013" t="s">
        <v>2371</v>
      </c>
      <c r="H76013" t="s">
        <v>117243</v>
      </c>
    </row>
    <row r="76014" spans="1:8" x14ac:dyDescent="0.25">
      <c r="A76014" s="1" t="s">
        <v>81469</v>
      </c>
      <c r="B76014" s="1" t="s">
        <v>81470</v>
      </c>
      <c r="C76014">
        <v>0</v>
      </c>
      <c r="D76014" s="2">
        <v>44203.869583333333</v>
      </c>
      <c r="E76014" s="2">
        <v>44203.881909722222</v>
      </c>
      <c r="F76014" t="s">
        <v>117237</v>
      </c>
      <c r="G76014" t="s">
        <v>2371</v>
      </c>
      <c r="H76014" t="s">
        <v>117243</v>
      </c>
    </row>
    <row r="76015" spans="1:8" x14ac:dyDescent="0.25">
      <c r="A76015" s="1" t="s">
        <v>81471</v>
      </c>
      <c r="B76015" s="1" t="s">
        <v>81472</v>
      </c>
      <c r="C76015">
        <v>0</v>
      </c>
      <c r="D76015" s="2">
        <v>44203.869583333333</v>
      </c>
      <c r="E76015" s="2">
        <v>44203.869583333333</v>
      </c>
      <c r="F76015" t="s">
        <v>117237</v>
      </c>
      <c r="G76015" t="s">
        <v>2371</v>
      </c>
      <c r="H76015" t="s">
        <v>117243</v>
      </c>
    </row>
    <row r="76016" spans="1:8" x14ac:dyDescent="0.25">
      <c r="A76016" s="1" t="s">
        <v>79475</v>
      </c>
      <c r="B76016" s="1" t="s">
        <v>81473</v>
      </c>
      <c r="C76016">
        <v>3</v>
      </c>
      <c r="D76016" s="2">
        <v>44203.869583333333</v>
      </c>
      <c r="E76016" s="2">
        <v>44203.869583333333</v>
      </c>
      <c r="F76016" t="s">
        <v>117237</v>
      </c>
      <c r="G76016" t="s">
        <v>2371</v>
      </c>
      <c r="H76016" t="s">
        <v>117243</v>
      </c>
    </row>
    <row r="76017" spans="1:8" x14ac:dyDescent="0.25">
      <c r="A76017" s="1" t="s">
        <v>81474</v>
      </c>
      <c r="B76017" s="1" t="s">
        <v>81475</v>
      </c>
      <c r="C76017">
        <v>0</v>
      </c>
      <c r="D76017" s="2">
        <v>44203.869560185187</v>
      </c>
      <c r="E76017" s="2">
        <v>44203.869560185187</v>
      </c>
      <c r="F76017" t="s">
        <v>117237</v>
      </c>
      <c r="G76017" t="s">
        <v>2371</v>
      </c>
      <c r="H76017" t="s">
        <v>117243</v>
      </c>
    </row>
    <row r="76018" spans="1:8" x14ac:dyDescent="0.25">
      <c r="A76018" s="1" t="s">
        <v>81476</v>
      </c>
      <c r="B76018" s="1" t="s">
        <v>81477</v>
      </c>
      <c r="C76018">
        <v>0</v>
      </c>
      <c r="D76018" s="2">
        <v>44203.86954861111</v>
      </c>
      <c r="E76018" s="2">
        <v>44203.86954861111</v>
      </c>
      <c r="F76018" t="s">
        <v>117237</v>
      </c>
      <c r="G76018" t="s">
        <v>2371</v>
      </c>
      <c r="H76018" t="s">
        <v>117243</v>
      </c>
    </row>
    <row r="76019" spans="1:8" x14ac:dyDescent="0.25">
      <c r="A76019" s="1" t="s">
        <v>81127</v>
      </c>
      <c r="B76019" s="1" t="s">
        <v>81478</v>
      </c>
      <c r="C76019">
        <v>0</v>
      </c>
      <c r="D76019" s="2">
        <v>44203.869363425925</v>
      </c>
      <c r="E76019" s="2">
        <v>44203.869363425925</v>
      </c>
      <c r="F76019" t="s">
        <v>117237</v>
      </c>
      <c r="G76019" t="s">
        <v>2371</v>
      </c>
      <c r="H76019" t="s">
        <v>117243</v>
      </c>
    </row>
    <row r="76020" spans="1:8" x14ac:dyDescent="0.25">
      <c r="A76020" s="1" t="s">
        <v>81479</v>
      </c>
      <c r="B76020" s="1" t="s">
        <v>81480</v>
      </c>
      <c r="C76020">
        <v>0</v>
      </c>
      <c r="D76020" s="2">
        <v>44203.869351851848</v>
      </c>
      <c r="E76020" s="2">
        <v>44203.869351851848</v>
      </c>
      <c r="F76020" t="s">
        <v>117237</v>
      </c>
      <c r="G76020" t="s">
        <v>2371</v>
      </c>
      <c r="H76020" t="s">
        <v>117243</v>
      </c>
    </row>
    <row r="76021" spans="1:8" x14ac:dyDescent="0.25">
      <c r="A76021" s="1" t="s">
        <v>81481</v>
      </c>
      <c r="B76021" s="1" t="s">
        <v>81482</v>
      </c>
      <c r="C76021">
        <v>0</v>
      </c>
      <c r="D76021" s="2">
        <v>44203.869259259256</v>
      </c>
      <c r="E76021" s="2">
        <v>44203.869259259256</v>
      </c>
      <c r="F76021" t="s">
        <v>117237</v>
      </c>
      <c r="G76021" t="s">
        <v>2371</v>
      </c>
      <c r="H76021" t="s">
        <v>117243</v>
      </c>
    </row>
    <row r="76022" spans="1:8" x14ac:dyDescent="0.25">
      <c r="A76022" s="1" t="s">
        <v>81483</v>
      </c>
      <c r="B76022" s="1" t="s">
        <v>81484</v>
      </c>
      <c r="C76022">
        <v>0</v>
      </c>
      <c r="D76022" s="2">
        <v>44203.869201388887</v>
      </c>
      <c r="E76022" s="2">
        <v>44203.869201388887</v>
      </c>
      <c r="F76022" t="s">
        <v>117237</v>
      </c>
      <c r="G76022" t="s">
        <v>2371</v>
      </c>
      <c r="H76022" t="s">
        <v>117243</v>
      </c>
    </row>
    <row r="76023" spans="1:8" x14ac:dyDescent="0.25">
      <c r="A76023" s="1" t="s">
        <v>81485</v>
      </c>
      <c r="B76023" s="1" t="s">
        <v>81486</v>
      </c>
      <c r="C76023">
        <v>0</v>
      </c>
      <c r="D76023" s="2">
        <v>44203.86917824074</v>
      </c>
      <c r="E76023" s="2">
        <v>44203.86917824074</v>
      </c>
      <c r="F76023" t="s">
        <v>117237</v>
      </c>
      <c r="G76023" t="s">
        <v>2371</v>
      </c>
      <c r="H76023" t="s">
        <v>117243</v>
      </c>
    </row>
    <row r="76024" spans="1:8" x14ac:dyDescent="0.25">
      <c r="A76024" s="1" t="s">
        <v>81487</v>
      </c>
      <c r="B76024" s="1" t="s">
        <v>81488</v>
      </c>
      <c r="C76024">
        <v>0</v>
      </c>
      <c r="D76024" s="2">
        <v>44203.86917824074</v>
      </c>
      <c r="E76024" s="2">
        <v>44203.86917824074</v>
      </c>
      <c r="F76024" t="s">
        <v>117237</v>
      </c>
      <c r="G76024" t="s">
        <v>2371</v>
      </c>
      <c r="H76024" t="s">
        <v>117243</v>
      </c>
    </row>
    <row r="76025" spans="1:8" x14ac:dyDescent="0.25">
      <c r="A76025" s="1" t="s">
        <v>80900</v>
      </c>
      <c r="B76025" s="1" t="s">
        <v>81489</v>
      </c>
      <c r="C76025">
        <v>0</v>
      </c>
      <c r="D76025" s="2">
        <v>44203.869166666664</v>
      </c>
      <c r="E76025" s="2">
        <v>44203.869166666664</v>
      </c>
      <c r="F76025" t="s">
        <v>117237</v>
      </c>
      <c r="G76025" t="s">
        <v>2371</v>
      </c>
      <c r="H76025" t="s">
        <v>117243</v>
      </c>
    </row>
    <row r="76026" spans="1:8" x14ac:dyDescent="0.25">
      <c r="A76026" s="1" t="s">
        <v>81490</v>
      </c>
      <c r="B76026" s="1" t="s">
        <v>81491</v>
      </c>
      <c r="C76026">
        <v>0</v>
      </c>
      <c r="D76026" s="2">
        <v>44203.869143518517</v>
      </c>
      <c r="E76026" s="2">
        <v>44203.869143518517</v>
      </c>
      <c r="F76026" t="s">
        <v>117237</v>
      </c>
      <c r="G76026" t="s">
        <v>2371</v>
      </c>
      <c r="H76026" t="s">
        <v>117243</v>
      </c>
    </row>
    <row r="76027" spans="1:8" x14ac:dyDescent="0.25">
      <c r="A76027" s="1" t="s">
        <v>81492</v>
      </c>
      <c r="B76027" s="1" t="s">
        <v>81493</v>
      </c>
      <c r="C76027">
        <v>0</v>
      </c>
      <c r="D76027" s="2">
        <v>44203.869097222225</v>
      </c>
      <c r="E76027" s="2">
        <v>44203.869097222225</v>
      </c>
      <c r="F76027" t="s">
        <v>117237</v>
      </c>
      <c r="G76027" t="s">
        <v>2371</v>
      </c>
      <c r="H76027" t="s">
        <v>117243</v>
      </c>
    </row>
    <row r="76028" spans="1:8" x14ac:dyDescent="0.25">
      <c r="A76028" s="1" t="s">
        <v>81444</v>
      </c>
      <c r="B76028" s="1" t="s">
        <v>81494</v>
      </c>
      <c r="C76028">
        <v>0</v>
      </c>
      <c r="D76028" s="2">
        <v>44203.869097222225</v>
      </c>
      <c r="E76028" s="2">
        <v>44203.869097222225</v>
      </c>
      <c r="F76028" t="s">
        <v>117237</v>
      </c>
      <c r="G76028" t="s">
        <v>2371</v>
      </c>
      <c r="H76028" t="s">
        <v>117243</v>
      </c>
    </row>
    <row r="76029" spans="1:8" x14ac:dyDescent="0.25">
      <c r="A76029" s="1" t="s">
        <v>81158</v>
      </c>
      <c r="B76029" s="1" t="s">
        <v>81495</v>
      </c>
      <c r="C76029">
        <v>0</v>
      </c>
      <c r="D76029" s="2">
        <v>44203.869085648148</v>
      </c>
      <c r="E76029" s="2">
        <v>44203.869085648148</v>
      </c>
      <c r="F76029" t="s">
        <v>117237</v>
      </c>
      <c r="G76029" t="s">
        <v>2371</v>
      </c>
      <c r="H76029" t="s">
        <v>117243</v>
      </c>
    </row>
    <row r="76030" spans="1:8" x14ac:dyDescent="0.25">
      <c r="A76030" s="1" t="s">
        <v>81496</v>
      </c>
      <c r="B76030" s="1" t="s">
        <v>81497</v>
      </c>
      <c r="C76030">
        <v>0</v>
      </c>
      <c r="D76030" s="2">
        <v>44203.869074074071</v>
      </c>
      <c r="E76030" s="2">
        <v>44203.869074074071</v>
      </c>
      <c r="F76030" t="s">
        <v>117237</v>
      </c>
      <c r="G76030" t="s">
        <v>2371</v>
      </c>
      <c r="H76030" t="s">
        <v>117243</v>
      </c>
    </row>
    <row r="76031" spans="1:8" x14ac:dyDescent="0.25">
      <c r="A76031" s="1" t="s">
        <v>81498</v>
      </c>
      <c r="B76031" s="1" t="s">
        <v>81499</v>
      </c>
      <c r="C76031">
        <v>0</v>
      </c>
      <c r="D76031" s="2">
        <v>44203.869062500002</v>
      </c>
      <c r="E76031" s="2">
        <v>44203.869062500002</v>
      </c>
      <c r="F76031" t="s">
        <v>117237</v>
      </c>
      <c r="G76031" t="s">
        <v>2371</v>
      </c>
      <c r="H76031" t="s">
        <v>117243</v>
      </c>
    </row>
    <row r="76032" spans="1:8" x14ac:dyDescent="0.25">
      <c r="A76032" s="1" t="s">
        <v>81500</v>
      </c>
      <c r="B76032" s="1" t="s">
        <v>81501</v>
      </c>
      <c r="C76032">
        <v>0</v>
      </c>
      <c r="D76032" s="2">
        <v>44203.869004629632</v>
      </c>
      <c r="E76032" s="2">
        <v>44203.869004629632</v>
      </c>
      <c r="F76032" t="s">
        <v>117237</v>
      </c>
      <c r="G76032" t="s">
        <v>2371</v>
      </c>
      <c r="H76032" t="s">
        <v>117243</v>
      </c>
    </row>
    <row r="76033" spans="1:8" x14ac:dyDescent="0.25">
      <c r="A76033" s="1" t="s">
        <v>81502</v>
      </c>
      <c r="B76033" s="1" t="s">
        <v>81503</v>
      </c>
      <c r="C76033">
        <v>0</v>
      </c>
      <c r="D76033" s="2">
        <v>44203.868993055556</v>
      </c>
      <c r="E76033" s="2">
        <v>44203.868993055556</v>
      </c>
      <c r="F76033" t="s">
        <v>117237</v>
      </c>
      <c r="G76033" t="s">
        <v>2371</v>
      </c>
      <c r="H76033" t="s">
        <v>117243</v>
      </c>
    </row>
    <row r="76034" spans="1:8" x14ac:dyDescent="0.25">
      <c r="A76034" s="1" t="s">
        <v>81504</v>
      </c>
      <c r="B76034" s="1" t="s">
        <v>81505</v>
      </c>
      <c r="C76034">
        <v>0</v>
      </c>
      <c r="D76034" s="2">
        <v>44203.86886574074</v>
      </c>
      <c r="E76034" s="2">
        <v>44203.86886574074</v>
      </c>
      <c r="F76034" t="s">
        <v>117237</v>
      </c>
      <c r="G76034" t="s">
        <v>2371</v>
      </c>
      <c r="H76034" t="s">
        <v>117243</v>
      </c>
    </row>
    <row r="76035" spans="1:8" x14ac:dyDescent="0.25">
      <c r="A76035" s="1" t="s">
        <v>81506</v>
      </c>
      <c r="B76035" s="1" t="s">
        <v>81507</v>
      </c>
      <c r="C76035">
        <v>0</v>
      </c>
      <c r="D76035" s="2">
        <v>44203.868773148148</v>
      </c>
      <c r="E76035" s="2">
        <v>44203.868773148148</v>
      </c>
      <c r="F76035" t="s">
        <v>117237</v>
      </c>
      <c r="G76035" t="s">
        <v>2371</v>
      </c>
      <c r="H76035" t="s">
        <v>117243</v>
      </c>
    </row>
    <row r="76036" spans="1:8" x14ac:dyDescent="0.25">
      <c r="A76036" s="1" t="s">
        <v>81508</v>
      </c>
      <c r="B76036" s="1" t="s">
        <v>81509</v>
      </c>
      <c r="C76036">
        <v>0</v>
      </c>
      <c r="D76036" s="2">
        <v>44203.868738425925</v>
      </c>
      <c r="E76036" s="2">
        <v>44203.868738425925</v>
      </c>
      <c r="F76036" t="s">
        <v>117237</v>
      </c>
      <c r="G76036" t="s">
        <v>2371</v>
      </c>
      <c r="H76036" t="s">
        <v>117243</v>
      </c>
    </row>
    <row r="76037" spans="1:8" x14ac:dyDescent="0.25">
      <c r="A76037" s="1" t="s">
        <v>81510</v>
      </c>
      <c r="B76037" s="1" t="s">
        <v>81511</v>
      </c>
      <c r="C76037">
        <v>0</v>
      </c>
      <c r="D76037" s="2">
        <v>44203.868715277778</v>
      </c>
      <c r="E76037" s="2">
        <v>44203.868715277778</v>
      </c>
      <c r="F76037" t="s">
        <v>117237</v>
      </c>
      <c r="G76037" t="s">
        <v>2371</v>
      </c>
      <c r="H76037" t="s">
        <v>117243</v>
      </c>
    </row>
    <row r="76038" spans="1:8" x14ac:dyDescent="0.25">
      <c r="A76038" s="1" t="s">
        <v>81512</v>
      </c>
      <c r="B76038" s="1" t="s">
        <v>81513</v>
      </c>
      <c r="C76038">
        <v>0</v>
      </c>
      <c r="D76038" s="2">
        <v>44203.868703703702</v>
      </c>
      <c r="E76038" s="2">
        <v>44203.868703703702</v>
      </c>
      <c r="F76038" t="s">
        <v>117237</v>
      </c>
      <c r="G76038" t="s">
        <v>2371</v>
      </c>
      <c r="H76038" t="s">
        <v>117243</v>
      </c>
    </row>
    <row r="76039" spans="1:8" x14ac:dyDescent="0.25">
      <c r="A76039" s="1" t="s">
        <v>81514</v>
      </c>
      <c r="B76039" s="1" t="s">
        <v>81515</v>
      </c>
      <c r="C76039">
        <v>0</v>
      </c>
      <c r="D76039" s="2">
        <v>44203.868668981479</v>
      </c>
      <c r="E76039" s="2">
        <v>44203.868668981479</v>
      </c>
      <c r="F76039" t="s">
        <v>117237</v>
      </c>
      <c r="G76039" t="s">
        <v>2371</v>
      </c>
      <c r="H76039" t="s">
        <v>117243</v>
      </c>
    </row>
    <row r="76040" spans="1:8" x14ac:dyDescent="0.25">
      <c r="A76040" s="1" t="s">
        <v>81516</v>
      </c>
      <c r="B76040" s="1" t="s">
        <v>81517</v>
      </c>
      <c r="C76040">
        <v>0</v>
      </c>
      <c r="D76040" s="2">
        <v>44203.868657407409</v>
      </c>
      <c r="E76040" s="2">
        <v>44203.868657407409</v>
      </c>
      <c r="F76040" t="s">
        <v>117237</v>
      </c>
      <c r="G76040" t="s">
        <v>2371</v>
      </c>
      <c r="H76040" t="s">
        <v>117243</v>
      </c>
    </row>
    <row r="76041" spans="1:8" x14ac:dyDescent="0.25">
      <c r="A76041" s="1" t="s">
        <v>81518</v>
      </c>
      <c r="B76041" s="1" t="s">
        <v>81519</v>
      </c>
      <c r="C76041">
        <v>0</v>
      </c>
      <c r="D76041" s="2">
        <v>44203.868622685186</v>
      </c>
      <c r="E76041" s="2">
        <v>44203.868622685186</v>
      </c>
      <c r="F76041" t="s">
        <v>117237</v>
      </c>
      <c r="G76041" t="s">
        <v>2371</v>
      </c>
      <c r="H76041" t="s">
        <v>117243</v>
      </c>
    </row>
    <row r="76042" spans="1:8" x14ac:dyDescent="0.25">
      <c r="A76042" s="1" t="s">
        <v>81520</v>
      </c>
      <c r="B76042" s="1" t="s">
        <v>81521</v>
      </c>
      <c r="C76042">
        <v>0</v>
      </c>
      <c r="D76042" s="2">
        <v>44203.868530092594</v>
      </c>
      <c r="E76042" s="2">
        <v>44203.868530092594</v>
      </c>
      <c r="F76042" t="s">
        <v>117237</v>
      </c>
      <c r="G76042" t="s">
        <v>2371</v>
      </c>
      <c r="H76042" t="s">
        <v>117243</v>
      </c>
    </row>
    <row r="76043" spans="1:8" x14ac:dyDescent="0.25">
      <c r="A76043" s="1" t="s">
        <v>81444</v>
      </c>
      <c r="B76043" s="1" t="s">
        <v>81522</v>
      </c>
      <c r="C76043">
        <v>1</v>
      </c>
      <c r="D76043" s="2">
        <v>44203.868425925924</v>
      </c>
      <c r="E76043" s="2">
        <v>44203.868425925924</v>
      </c>
      <c r="F76043" t="s">
        <v>117237</v>
      </c>
      <c r="G76043" t="s">
        <v>2371</v>
      </c>
      <c r="H76043" t="s">
        <v>117243</v>
      </c>
    </row>
    <row r="76044" spans="1:8" x14ac:dyDescent="0.25">
      <c r="A76044" s="1" t="s">
        <v>81523</v>
      </c>
      <c r="B76044" s="1" t="s">
        <v>81524</v>
      </c>
      <c r="C76044">
        <v>1690</v>
      </c>
      <c r="D76044" s="2">
        <v>44203.868356481478</v>
      </c>
      <c r="E76044" s="2">
        <v>44203.868356481478</v>
      </c>
      <c r="F76044" t="s">
        <v>117237</v>
      </c>
      <c r="G76044" t="s">
        <v>2371</v>
      </c>
      <c r="H76044" t="s">
        <v>117243</v>
      </c>
    </row>
    <row r="76045" spans="1:8" x14ac:dyDescent="0.25">
      <c r="A76045" s="1" t="s">
        <v>81525</v>
      </c>
      <c r="B76045" s="1" t="s">
        <v>81526</v>
      </c>
      <c r="C76045">
        <v>0</v>
      </c>
      <c r="D76045" s="2">
        <v>44203.868344907409</v>
      </c>
      <c r="E76045" s="2">
        <v>44203.868344907409</v>
      </c>
      <c r="F76045" t="s">
        <v>117237</v>
      </c>
      <c r="G76045" t="s">
        <v>2371</v>
      </c>
      <c r="H76045" t="s">
        <v>117243</v>
      </c>
    </row>
    <row r="76046" spans="1:8" x14ac:dyDescent="0.25">
      <c r="A76046" s="1" t="s">
        <v>79475</v>
      </c>
      <c r="B76046" s="1" t="s">
        <v>81527</v>
      </c>
      <c r="C76046">
        <v>4</v>
      </c>
      <c r="D76046" s="2">
        <v>44203.868321759262</v>
      </c>
      <c r="E76046" s="2">
        <v>44203.868321759262</v>
      </c>
      <c r="F76046" t="s">
        <v>117237</v>
      </c>
      <c r="G76046" t="s">
        <v>2371</v>
      </c>
      <c r="H76046" t="s">
        <v>117243</v>
      </c>
    </row>
    <row r="76047" spans="1:8" x14ac:dyDescent="0.25">
      <c r="A76047" s="1" t="s">
        <v>81528</v>
      </c>
      <c r="B76047" s="1" t="s">
        <v>81529</v>
      </c>
      <c r="C76047">
        <v>2</v>
      </c>
      <c r="D76047" s="2">
        <v>44203.868298611109</v>
      </c>
      <c r="E76047" s="2">
        <v>44203.868298611109</v>
      </c>
      <c r="F76047" t="s">
        <v>117237</v>
      </c>
      <c r="G76047" t="s">
        <v>2371</v>
      </c>
      <c r="H76047" t="s">
        <v>117243</v>
      </c>
    </row>
    <row r="76048" spans="1:8" x14ac:dyDescent="0.25">
      <c r="A76048" s="1" t="s">
        <v>81530</v>
      </c>
      <c r="B76048" s="1" t="s">
        <v>81531</v>
      </c>
      <c r="C76048">
        <v>54</v>
      </c>
      <c r="D76048" s="2">
        <v>44203.868252314816</v>
      </c>
      <c r="E76048" s="2">
        <v>44203.868252314816</v>
      </c>
      <c r="F76048" t="s">
        <v>117237</v>
      </c>
      <c r="G76048" t="s">
        <v>2371</v>
      </c>
      <c r="H76048" t="s">
        <v>117243</v>
      </c>
    </row>
    <row r="76049" spans="1:8" x14ac:dyDescent="0.25">
      <c r="A76049" s="1" t="s">
        <v>81532</v>
      </c>
      <c r="B76049" s="1" t="s">
        <v>81533</v>
      </c>
      <c r="C76049">
        <v>0</v>
      </c>
      <c r="D76049" s="2">
        <v>44203.868148148147</v>
      </c>
      <c r="E76049" s="2">
        <v>44203.868148148147</v>
      </c>
      <c r="F76049" t="s">
        <v>117237</v>
      </c>
      <c r="G76049" t="s">
        <v>2371</v>
      </c>
      <c r="H76049" t="s">
        <v>117243</v>
      </c>
    </row>
    <row r="76050" spans="1:8" x14ac:dyDescent="0.25">
      <c r="A76050" s="1" t="s">
        <v>81534</v>
      </c>
      <c r="B76050" s="1" t="s">
        <v>81535</v>
      </c>
      <c r="C76050">
        <v>0</v>
      </c>
      <c r="D76050" s="2">
        <v>44203.868136574078</v>
      </c>
      <c r="E76050" s="2">
        <v>44203.868136574078</v>
      </c>
      <c r="F76050" t="s">
        <v>117237</v>
      </c>
      <c r="G76050" t="s">
        <v>2371</v>
      </c>
      <c r="H76050" t="s">
        <v>117243</v>
      </c>
    </row>
    <row r="76051" spans="1:8" x14ac:dyDescent="0.25">
      <c r="A76051" s="1" t="s">
        <v>81536</v>
      </c>
      <c r="B76051" s="1" t="s">
        <v>81537</v>
      </c>
      <c r="C76051">
        <v>28</v>
      </c>
      <c r="D76051" s="2">
        <v>44203.867997685185</v>
      </c>
      <c r="E76051" s="2">
        <v>44203.867997685185</v>
      </c>
      <c r="F76051" t="s">
        <v>117237</v>
      </c>
      <c r="G76051" t="s">
        <v>2371</v>
      </c>
      <c r="H76051" t="s">
        <v>117243</v>
      </c>
    </row>
    <row r="76052" spans="1:8" x14ac:dyDescent="0.25">
      <c r="A76052" s="1" t="s">
        <v>81538</v>
      </c>
      <c r="B76052" s="1" t="s">
        <v>81539</v>
      </c>
      <c r="C76052">
        <v>0</v>
      </c>
      <c r="D76052" s="2">
        <v>44203.867962962962</v>
      </c>
      <c r="E76052" s="2">
        <v>44203.867962962962</v>
      </c>
      <c r="F76052" t="s">
        <v>117237</v>
      </c>
      <c r="G76052" t="s">
        <v>2371</v>
      </c>
      <c r="H76052" t="s">
        <v>117243</v>
      </c>
    </row>
    <row r="76053" spans="1:8" x14ac:dyDescent="0.25">
      <c r="A76053" s="1" t="s">
        <v>80774</v>
      </c>
      <c r="B76053" s="1" t="s">
        <v>81540</v>
      </c>
      <c r="C76053">
        <v>0</v>
      </c>
      <c r="D76053" s="2">
        <v>44203.867939814816</v>
      </c>
      <c r="E76053" s="2">
        <v>44203.867939814816</v>
      </c>
      <c r="F76053" t="s">
        <v>117237</v>
      </c>
      <c r="G76053" t="s">
        <v>2371</v>
      </c>
      <c r="H76053" t="s">
        <v>117243</v>
      </c>
    </row>
    <row r="76054" spans="1:8" x14ac:dyDescent="0.25">
      <c r="A76054" s="1" t="s">
        <v>81541</v>
      </c>
      <c r="B76054" s="1" t="s">
        <v>81542</v>
      </c>
      <c r="C76054">
        <v>0</v>
      </c>
      <c r="D76054" s="2">
        <v>44203.86791666667</v>
      </c>
      <c r="E76054" s="2">
        <v>44203.868356481478</v>
      </c>
      <c r="F76054" t="s">
        <v>117237</v>
      </c>
      <c r="G76054" t="s">
        <v>2371</v>
      </c>
      <c r="H76054" t="s">
        <v>117243</v>
      </c>
    </row>
    <row r="76055" spans="1:8" x14ac:dyDescent="0.25">
      <c r="A76055" s="1" t="s">
        <v>81543</v>
      </c>
      <c r="B76055" s="1" t="s">
        <v>81544</v>
      </c>
      <c r="C76055">
        <v>0</v>
      </c>
      <c r="D76055" s="2">
        <v>44203.867858796293</v>
      </c>
      <c r="E76055" s="2">
        <v>44203.867858796293</v>
      </c>
      <c r="F76055" t="s">
        <v>117237</v>
      </c>
      <c r="G76055" t="s">
        <v>2371</v>
      </c>
      <c r="H76055" t="s">
        <v>117243</v>
      </c>
    </row>
    <row r="76056" spans="1:8" x14ac:dyDescent="0.25">
      <c r="A76056" s="1" t="s">
        <v>81545</v>
      </c>
      <c r="B76056" s="1" t="s">
        <v>81546</v>
      </c>
      <c r="C76056">
        <v>0</v>
      </c>
      <c r="D76056" s="2">
        <v>44203.867800925924</v>
      </c>
      <c r="E76056" s="2">
        <v>44203.867800925924</v>
      </c>
      <c r="F76056" t="s">
        <v>117237</v>
      </c>
      <c r="G76056" t="s">
        <v>2371</v>
      </c>
      <c r="H76056" t="s">
        <v>117243</v>
      </c>
    </row>
    <row r="76057" spans="1:8" x14ac:dyDescent="0.25">
      <c r="A76057" s="1" t="s">
        <v>81133</v>
      </c>
      <c r="B76057" s="1" t="s">
        <v>81547</v>
      </c>
      <c r="C76057">
        <v>1</v>
      </c>
      <c r="D76057" s="2">
        <v>44203.867777777778</v>
      </c>
      <c r="E76057" s="2">
        <v>44203.868645833332</v>
      </c>
      <c r="F76057" t="s">
        <v>117237</v>
      </c>
      <c r="G76057" t="s">
        <v>2371</v>
      </c>
      <c r="H76057" t="s">
        <v>117243</v>
      </c>
    </row>
    <row r="76058" spans="1:8" x14ac:dyDescent="0.25">
      <c r="A76058" s="1" t="s">
        <v>80900</v>
      </c>
      <c r="B76058" s="1" t="s">
        <v>81548</v>
      </c>
      <c r="C76058">
        <v>1</v>
      </c>
      <c r="D76058" s="2">
        <v>44203.867766203701</v>
      </c>
      <c r="E76058" s="2">
        <v>44203.867766203701</v>
      </c>
      <c r="F76058" t="s">
        <v>117237</v>
      </c>
      <c r="G76058" t="s">
        <v>2371</v>
      </c>
      <c r="H76058" t="s">
        <v>117243</v>
      </c>
    </row>
    <row r="76059" spans="1:8" x14ac:dyDescent="0.25">
      <c r="A76059" s="1" t="s">
        <v>81324</v>
      </c>
      <c r="B76059" s="1" t="s">
        <v>81549</v>
      </c>
      <c r="C76059">
        <v>1</v>
      </c>
      <c r="D76059" s="2">
        <v>44203.867743055554</v>
      </c>
      <c r="E76059" s="2">
        <v>44203.867743055554</v>
      </c>
      <c r="F76059" t="s">
        <v>117237</v>
      </c>
      <c r="G76059" t="s">
        <v>2371</v>
      </c>
      <c r="H76059" t="s">
        <v>117243</v>
      </c>
    </row>
    <row r="76060" spans="1:8" x14ac:dyDescent="0.25">
      <c r="A76060" s="1" t="s">
        <v>55761</v>
      </c>
      <c r="B76060" s="1" t="s">
        <v>81550</v>
      </c>
      <c r="C76060">
        <v>3</v>
      </c>
      <c r="D76060" s="2">
        <v>44203.867708333331</v>
      </c>
      <c r="E76060" s="2">
        <v>44203.867708333331</v>
      </c>
      <c r="F76060" t="s">
        <v>117237</v>
      </c>
      <c r="G76060" t="s">
        <v>2371</v>
      </c>
      <c r="H76060" t="s">
        <v>117243</v>
      </c>
    </row>
    <row r="76061" spans="1:8" x14ac:dyDescent="0.25">
      <c r="A76061" s="1" t="s">
        <v>81551</v>
      </c>
      <c r="B76061" s="1" t="s">
        <v>81552</v>
      </c>
      <c r="C76061">
        <v>0</v>
      </c>
      <c r="D76061" s="2">
        <v>44203.867615740739</v>
      </c>
      <c r="E76061" s="2">
        <v>44203.867615740739</v>
      </c>
      <c r="F76061" t="s">
        <v>117237</v>
      </c>
      <c r="G76061" t="s">
        <v>2371</v>
      </c>
      <c r="H76061" t="s">
        <v>117243</v>
      </c>
    </row>
    <row r="76062" spans="1:8" x14ac:dyDescent="0.25">
      <c r="A76062" s="1" t="s">
        <v>81553</v>
      </c>
      <c r="B76062" s="1" t="s">
        <v>81554</v>
      </c>
      <c r="C76062">
        <v>2</v>
      </c>
      <c r="D76062" s="2">
        <v>44203.867592592593</v>
      </c>
      <c r="E76062" s="2">
        <v>44203.867592592593</v>
      </c>
      <c r="F76062" t="s">
        <v>117237</v>
      </c>
      <c r="G76062" t="s">
        <v>2371</v>
      </c>
      <c r="H76062" t="s">
        <v>117243</v>
      </c>
    </row>
    <row r="76063" spans="1:8" x14ac:dyDescent="0.25">
      <c r="A76063" s="1" t="s">
        <v>81555</v>
      </c>
      <c r="B76063" s="1" t="s">
        <v>81556</v>
      </c>
      <c r="C76063">
        <v>1</v>
      </c>
      <c r="D76063" s="2">
        <v>44203.86755787037</v>
      </c>
      <c r="E76063" s="2">
        <v>44203.86755787037</v>
      </c>
      <c r="F76063" t="s">
        <v>117237</v>
      </c>
      <c r="G76063" t="s">
        <v>2371</v>
      </c>
      <c r="H76063" t="s">
        <v>117243</v>
      </c>
    </row>
    <row r="76064" spans="1:8" x14ac:dyDescent="0.25">
      <c r="A76064" s="1" t="s">
        <v>81557</v>
      </c>
      <c r="B76064" s="1" t="s">
        <v>81558</v>
      </c>
      <c r="C76064">
        <v>13</v>
      </c>
      <c r="D76064" s="2">
        <v>44203.867523148147</v>
      </c>
      <c r="E76064" s="2">
        <v>44203.867523148147</v>
      </c>
      <c r="F76064" t="s">
        <v>117237</v>
      </c>
      <c r="G76064" t="s">
        <v>2371</v>
      </c>
      <c r="H76064" t="s">
        <v>117243</v>
      </c>
    </row>
    <row r="76065" spans="1:8" x14ac:dyDescent="0.25">
      <c r="A76065" s="1" t="s">
        <v>76729</v>
      </c>
      <c r="B76065" s="1" t="s">
        <v>81559</v>
      </c>
      <c r="C76065">
        <v>0</v>
      </c>
      <c r="D76065" s="2">
        <v>44203.867430555554</v>
      </c>
      <c r="E76065" s="2">
        <v>44203.867534722223</v>
      </c>
      <c r="F76065" t="s">
        <v>117237</v>
      </c>
      <c r="G76065" t="s">
        <v>2371</v>
      </c>
      <c r="H76065" t="s">
        <v>117243</v>
      </c>
    </row>
    <row r="76066" spans="1:8" x14ac:dyDescent="0.25">
      <c r="A76066" s="1" t="s">
        <v>81560</v>
      </c>
      <c r="B76066" s="1" t="s">
        <v>81561</v>
      </c>
      <c r="C76066">
        <v>1</v>
      </c>
      <c r="D76066" s="2">
        <v>44203.867418981485</v>
      </c>
      <c r="E76066" s="2">
        <v>44203.867418981485</v>
      </c>
      <c r="F76066" t="s">
        <v>117237</v>
      </c>
      <c r="G76066" t="s">
        <v>2371</v>
      </c>
      <c r="H76066" t="s">
        <v>117243</v>
      </c>
    </row>
    <row r="76067" spans="1:8" x14ac:dyDescent="0.25">
      <c r="A76067" s="1" t="s">
        <v>81562</v>
      </c>
      <c r="B76067" s="1" t="s">
        <v>81563</v>
      </c>
      <c r="C76067">
        <v>9</v>
      </c>
      <c r="D76067" s="2">
        <v>44203.867407407408</v>
      </c>
      <c r="E76067" s="2">
        <v>44203.867407407408</v>
      </c>
      <c r="F76067" t="s">
        <v>117237</v>
      </c>
      <c r="G76067" t="s">
        <v>2371</v>
      </c>
      <c r="H76067" t="s">
        <v>117243</v>
      </c>
    </row>
    <row r="76068" spans="1:8" x14ac:dyDescent="0.25">
      <c r="A76068" s="1" t="s">
        <v>81127</v>
      </c>
      <c r="B76068" s="1" t="s">
        <v>81564</v>
      </c>
      <c r="C76068">
        <v>0</v>
      </c>
      <c r="D76068" s="2">
        <v>44203.867372685185</v>
      </c>
      <c r="E76068" s="2">
        <v>44203.867372685185</v>
      </c>
      <c r="F76068" t="s">
        <v>117237</v>
      </c>
      <c r="G76068" t="s">
        <v>2371</v>
      </c>
      <c r="H76068" t="s">
        <v>117243</v>
      </c>
    </row>
    <row r="76069" spans="1:8" x14ac:dyDescent="0.25">
      <c r="A76069" s="1" t="s">
        <v>81565</v>
      </c>
      <c r="B76069" s="1" t="s">
        <v>81566</v>
      </c>
      <c r="C76069">
        <v>23</v>
      </c>
      <c r="D76069" s="2">
        <v>44203.867349537039</v>
      </c>
      <c r="E76069" s="2">
        <v>44203.867349537039</v>
      </c>
      <c r="F76069" t="s">
        <v>117237</v>
      </c>
      <c r="G76069" t="s">
        <v>2371</v>
      </c>
      <c r="H76069" t="s">
        <v>117243</v>
      </c>
    </row>
    <row r="76070" spans="1:8" x14ac:dyDescent="0.25">
      <c r="A76070" s="1" t="s">
        <v>81391</v>
      </c>
      <c r="B76070" s="1" t="s">
        <v>81567</v>
      </c>
      <c r="C76070">
        <v>12</v>
      </c>
      <c r="D76070" s="2">
        <v>44203.867314814815</v>
      </c>
      <c r="E76070" s="2">
        <v>44203.867314814815</v>
      </c>
      <c r="F76070" t="s">
        <v>117237</v>
      </c>
      <c r="G76070" t="s">
        <v>2371</v>
      </c>
      <c r="H76070" t="s">
        <v>117243</v>
      </c>
    </row>
    <row r="76071" spans="1:8" x14ac:dyDescent="0.25">
      <c r="A76071" s="1" t="s">
        <v>81568</v>
      </c>
      <c r="B76071" s="1" t="s">
        <v>81569</v>
      </c>
      <c r="C76071">
        <v>0</v>
      </c>
      <c r="D76071" s="2">
        <v>44203.867291666669</v>
      </c>
      <c r="E76071" s="2">
        <v>44203.867291666669</v>
      </c>
      <c r="F76071" t="s">
        <v>117237</v>
      </c>
      <c r="G76071" t="s">
        <v>2371</v>
      </c>
      <c r="H76071" t="s">
        <v>117243</v>
      </c>
    </row>
    <row r="76072" spans="1:8" x14ac:dyDescent="0.25">
      <c r="A76072" s="1" t="s">
        <v>81570</v>
      </c>
      <c r="B76072" s="1" t="s">
        <v>81571</v>
      </c>
      <c r="C76072">
        <v>0</v>
      </c>
      <c r="D76072" s="2">
        <v>44203.867268518516</v>
      </c>
      <c r="E76072" s="2">
        <v>44203.867268518516</v>
      </c>
      <c r="F76072" t="s">
        <v>117237</v>
      </c>
      <c r="G76072" t="s">
        <v>2371</v>
      </c>
      <c r="H76072" t="s">
        <v>117243</v>
      </c>
    </row>
    <row r="76073" spans="1:8" x14ac:dyDescent="0.25">
      <c r="A76073" s="1" t="s">
        <v>80774</v>
      </c>
      <c r="B76073" s="1" t="s">
        <v>81572</v>
      </c>
      <c r="C76073">
        <v>0</v>
      </c>
      <c r="D76073" s="2">
        <v>44203.867210648146</v>
      </c>
      <c r="E76073" s="2">
        <v>44203.867210648146</v>
      </c>
      <c r="F76073" t="s">
        <v>117237</v>
      </c>
      <c r="G76073" t="s">
        <v>2371</v>
      </c>
      <c r="H76073" t="s">
        <v>117243</v>
      </c>
    </row>
    <row r="76074" spans="1:8" x14ac:dyDescent="0.25">
      <c r="A76074" s="1" t="s">
        <v>81573</v>
      </c>
      <c r="B76074" s="1" t="s">
        <v>81574</v>
      </c>
      <c r="C76074">
        <v>0</v>
      </c>
      <c r="D76074" s="2">
        <v>44203.867199074077</v>
      </c>
      <c r="E76074" s="2">
        <v>44203.867199074077</v>
      </c>
      <c r="F76074" t="s">
        <v>117237</v>
      </c>
      <c r="G76074" t="s">
        <v>2371</v>
      </c>
      <c r="H76074" t="s">
        <v>117243</v>
      </c>
    </row>
    <row r="76075" spans="1:8" x14ac:dyDescent="0.25">
      <c r="A76075" s="1" t="s">
        <v>80756</v>
      </c>
      <c r="B76075" s="1" t="s">
        <v>81575</v>
      </c>
      <c r="C76075">
        <v>0</v>
      </c>
      <c r="D76075" s="2">
        <v>44203.8671412037</v>
      </c>
      <c r="E76075" s="2">
        <v>44203.8671412037</v>
      </c>
      <c r="F76075" t="s">
        <v>117237</v>
      </c>
      <c r="G76075" t="s">
        <v>2371</v>
      </c>
      <c r="H76075" t="s">
        <v>117243</v>
      </c>
    </row>
    <row r="76076" spans="1:8" x14ac:dyDescent="0.25">
      <c r="A76076" s="1" t="s">
        <v>81576</v>
      </c>
      <c r="B76076" s="1" t="s">
        <v>81577</v>
      </c>
      <c r="C76076">
        <v>1</v>
      </c>
      <c r="D76076" s="2">
        <v>44203.867094907408</v>
      </c>
      <c r="E76076" s="2">
        <v>44203.867094907408</v>
      </c>
      <c r="F76076" t="s">
        <v>117237</v>
      </c>
      <c r="G76076" t="s">
        <v>2371</v>
      </c>
      <c r="H76076" t="s">
        <v>117243</v>
      </c>
    </row>
    <row r="76077" spans="1:8" x14ac:dyDescent="0.25">
      <c r="A76077" s="1" t="s">
        <v>56358</v>
      </c>
      <c r="B76077" s="1" t="s">
        <v>81578</v>
      </c>
      <c r="C76077">
        <v>0</v>
      </c>
      <c r="D76077" s="2">
        <v>44203.867071759261</v>
      </c>
      <c r="E76077" s="2">
        <v>44203.867071759261</v>
      </c>
      <c r="F76077" t="s">
        <v>117237</v>
      </c>
      <c r="G76077" t="s">
        <v>2371</v>
      </c>
      <c r="H76077" t="s">
        <v>117243</v>
      </c>
    </row>
    <row r="76078" spans="1:8" x14ac:dyDescent="0.25">
      <c r="A76078" s="1" t="s">
        <v>81579</v>
      </c>
      <c r="B76078" s="1" t="s">
        <v>81580</v>
      </c>
      <c r="C76078">
        <v>0</v>
      </c>
      <c r="D76078" s="2">
        <v>44203.867071759261</v>
      </c>
      <c r="E76078" s="2">
        <v>44203.867071759261</v>
      </c>
      <c r="F76078" t="s">
        <v>117237</v>
      </c>
      <c r="G76078" t="s">
        <v>2371</v>
      </c>
      <c r="H76078" t="s">
        <v>117243</v>
      </c>
    </row>
    <row r="76079" spans="1:8" x14ac:dyDescent="0.25">
      <c r="A76079" s="1" t="s">
        <v>81581</v>
      </c>
      <c r="B76079" s="1" t="s">
        <v>81582</v>
      </c>
      <c r="C76079">
        <v>0</v>
      </c>
      <c r="D76079" s="2">
        <v>44203.866990740738</v>
      </c>
      <c r="E76079" s="2">
        <v>44203.866990740738</v>
      </c>
      <c r="F76079" t="s">
        <v>117237</v>
      </c>
      <c r="G76079" t="s">
        <v>2371</v>
      </c>
      <c r="H76079" t="s">
        <v>117243</v>
      </c>
    </row>
    <row r="76080" spans="1:8" x14ac:dyDescent="0.25">
      <c r="A76080" s="1" t="s">
        <v>81263</v>
      </c>
      <c r="B76080" s="1" t="s">
        <v>81583</v>
      </c>
      <c r="C76080">
        <v>1</v>
      </c>
      <c r="D76080" s="2">
        <v>44203.866990740738</v>
      </c>
      <c r="E76080" s="2">
        <v>44203.866990740738</v>
      </c>
      <c r="F76080" t="s">
        <v>117237</v>
      </c>
      <c r="G76080" t="s">
        <v>2371</v>
      </c>
      <c r="H76080" t="s">
        <v>117243</v>
      </c>
    </row>
    <row r="76081" spans="1:8" x14ac:dyDescent="0.25">
      <c r="A76081" s="1" t="s">
        <v>67922</v>
      </c>
      <c r="B76081" s="1" t="s">
        <v>81584</v>
      </c>
      <c r="C76081">
        <v>1</v>
      </c>
      <c r="D76081" s="2">
        <v>44203.866979166669</v>
      </c>
      <c r="E76081" s="2">
        <v>44203.866979166669</v>
      </c>
      <c r="F76081" t="s">
        <v>117237</v>
      </c>
      <c r="G76081" t="s">
        <v>2371</v>
      </c>
      <c r="H76081" t="s">
        <v>117243</v>
      </c>
    </row>
    <row r="76082" spans="1:8" x14ac:dyDescent="0.25">
      <c r="A76082" s="1" t="s">
        <v>76729</v>
      </c>
      <c r="B76082" s="1" t="s">
        <v>81585</v>
      </c>
      <c r="C76082">
        <v>0</v>
      </c>
      <c r="D76082" s="2">
        <v>44203.866979166669</v>
      </c>
      <c r="E76082" s="2">
        <v>44203.866979166669</v>
      </c>
      <c r="F76082" t="s">
        <v>117237</v>
      </c>
      <c r="G76082" t="s">
        <v>2371</v>
      </c>
      <c r="H76082" t="s">
        <v>117243</v>
      </c>
    </row>
    <row r="76083" spans="1:8" x14ac:dyDescent="0.25">
      <c r="A76083" s="1" t="s">
        <v>81586</v>
      </c>
      <c r="B76083" s="1" t="s">
        <v>81587</v>
      </c>
      <c r="C76083">
        <v>0</v>
      </c>
      <c r="D76083" s="2">
        <v>44203.866979166669</v>
      </c>
      <c r="E76083" s="2">
        <v>44203.866979166669</v>
      </c>
      <c r="F76083" t="s">
        <v>117237</v>
      </c>
      <c r="G76083" t="s">
        <v>2371</v>
      </c>
      <c r="H76083" t="s">
        <v>117243</v>
      </c>
    </row>
    <row r="76084" spans="1:8" x14ac:dyDescent="0.25">
      <c r="A76084" s="1" t="s">
        <v>76729</v>
      </c>
      <c r="B76084" s="1" t="s">
        <v>81588</v>
      </c>
      <c r="C76084">
        <v>0</v>
      </c>
      <c r="D76084" s="2">
        <v>44203.866886574076</v>
      </c>
      <c r="E76084" s="2">
        <v>44203.866886574076</v>
      </c>
      <c r="F76084" t="s">
        <v>117237</v>
      </c>
      <c r="G76084" t="s">
        <v>2371</v>
      </c>
      <c r="H76084" t="s">
        <v>117243</v>
      </c>
    </row>
    <row r="76085" spans="1:8" x14ac:dyDescent="0.25">
      <c r="A76085" s="1" t="s">
        <v>81589</v>
      </c>
      <c r="B76085" s="1" t="s">
        <v>81590</v>
      </c>
      <c r="C76085">
        <v>1</v>
      </c>
      <c r="D76085" s="2">
        <v>44203.86681712963</v>
      </c>
      <c r="E76085" s="2">
        <v>44203.86681712963</v>
      </c>
      <c r="F76085" t="s">
        <v>117237</v>
      </c>
      <c r="G76085" t="s">
        <v>2371</v>
      </c>
      <c r="H76085" t="s">
        <v>117243</v>
      </c>
    </row>
    <row r="76086" spans="1:8" x14ac:dyDescent="0.25">
      <c r="A76086" s="1" t="s">
        <v>76729</v>
      </c>
      <c r="B76086" s="1" t="s">
        <v>81591</v>
      </c>
      <c r="C76086">
        <v>0</v>
      </c>
      <c r="D76086" s="2">
        <v>44203.866736111115</v>
      </c>
      <c r="E76086" s="2">
        <v>44203.866736111115</v>
      </c>
      <c r="F76086" t="s">
        <v>117237</v>
      </c>
      <c r="G76086" t="s">
        <v>2371</v>
      </c>
      <c r="H76086" t="s">
        <v>117243</v>
      </c>
    </row>
    <row r="76087" spans="1:8" x14ac:dyDescent="0.25">
      <c r="A76087" s="1" t="s">
        <v>81592</v>
      </c>
      <c r="B76087" s="1" t="s">
        <v>81593</v>
      </c>
      <c r="C76087">
        <v>0</v>
      </c>
      <c r="D76087" s="2">
        <v>44203.866689814815</v>
      </c>
      <c r="E76087" s="2">
        <v>44203.866689814815</v>
      </c>
      <c r="F76087" t="s">
        <v>117237</v>
      </c>
      <c r="G76087" t="s">
        <v>2371</v>
      </c>
      <c r="H76087" t="s">
        <v>117243</v>
      </c>
    </row>
    <row r="76088" spans="1:8" x14ac:dyDescent="0.25">
      <c r="A76088" s="1" t="s">
        <v>81257</v>
      </c>
      <c r="B76088" s="1" t="s">
        <v>81594</v>
      </c>
      <c r="C76088">
        <v>1</v>
      </c>
      <c r="D76088" s="2">
        <v>44203.866678240738</v>
      </c>
      <c r="E76088" s="2">
        <v>44203.866678240738</v>
      </c>
      <c r="F76088" t="s">
        <v>117237</v>
      </c>
      <c r="G76088" t="s">
        <v>2371</v>
      </c>
      <c r="H76088" t="s">
        <v>117243</v>
      </c>
    </row>
    <row r="76089" spans="1:8" x14ac:dyDescent="0.25">
      <c r="A76089" s="1" t="s">
        <v>81595</v>
      </c>
      <c r="B76089" s="1" t="s">
        <v>81596</v>
      </c>
      <c r="C76089">
        <v>0</v>
      </c>
      <c r="D76089" s="2">
        <v>44203.866643518515</v>
      </c>
      <c r="E76089" s="2">
        <v>44203.866643518515</v>
      </c>
      <c r="F76089" t="s">
        <v>117237</v>
      </c>
      <c r="G76089" t="s">
        <v>2371</v>
      </c>
      <c r="H76089" t="s">
        <v>117243</v>
      </c>
    </row>
    <row r="76090" spans="1:8" x14ac:dyDescent="0.25">
      <c r="A76090" s="1" t="s">
        <v>81597</v>
      </c>
      <c r="B76090" s="1" t="s">
        <v>81598</v>
      </c>
      <c r="C76090">
        <v>0</v>
      </c>
      <c r="D76090" s="2">
        <v>44203.866631944446</v>
      </c>
      <c r="E76090" s="2">
        <v>44203.866631944446</v>
      </c>
      <c r="F76090" t="s">
        <v>117237</v>
      </c>
      <c r="G76090" t="s">
        <v>2371</v>
      </c>
      <c r="H76090" t="s">
        <v>117243</v>
      </c>
    </row>
    <row r="76091" spans="1:8" x14ac:dyDescent="0.25">
      <c r="A76091" s="1" t="s">
        <v>76729</v>
      </c>
      <c r="B76091" s="1" t="s">
        <v>81599</v>
      </c>
      <c r="C76091">
        <v>0</v>
      </c>
      <c r="D76091" s="2">
        <v>44203.866585648146</v>
      </c>
      <c r="E76091" s="2">
        <v>44203.866585648146</v>
      </c>
      <c r="F76091" t="s">
        <v>117237</v>
      </c>
      <c r="G76091" t="s">
        <v>2371</v>
      </c>
      <c r="H76091" t="s">
        <v>117243</v>
      </c>
    </row>
    <row r="76092" spans="1:8" x14ac:dyDescent="0.25">
      <c r="A76092" s="1" t="s">
        <v>81600</v>
      </c>
      <c r="B76092" s="1" t="s">
        <v>81601</v>
      </c>
      <c r="C76092">
        <v>0</v>
      </c>
      <c r="D76092" s="2">
        <v>44203.866527777776</v>
      </c>
      <c r="E76092" s="2">
        <v>44203.866527777776</v>
      </c>
      <c r="F76092" t="s">
        <v>117237</v>
      </c>
      <c r="G76092" t="s">
        <v>2371</v>
      </c>
      <c r="H76092" t="s">
        <v>117243</v>
      </c>
    </row>
    <row r="76093" spans="1:8" x14ac:dyDescent="0.25">
      <c r="A76093" s="1" t="s">
        <v>81602</v>
      </c>
      <c r="B76093" s="1" t="s">
        <v>81603</v>
      </c>
      <c r="C76093">
        <v>0</v>
      </c>
      <c r="D76093" s="2">
        <v>44203.86650462963</v>
      </c>
      <c r="E76093" s="2">
        <v>44203.86650462963</v>
      </c>
      <c r="F76093" t="s">
        <v>117237</v>
      </c>
      <c r="G76093" t="s">
        <v>2371</v>
      </c>
      <c r="H76093" t="s">
        <v>117243</v>
      </c>
    </row>
    <row r="76094" spans="1:8" x14ac:dyDescent="0.25">
      <c r="A76094" s="1" t="s">
        <v>81604</v>
      </c>
      <c r="B76094" s="1" t="s">
        <v>81605</v>
      </c>
      <c r="C76094">
        <v>1</v>
      </c>
      <c r="D76094" s="2">
        <v>44203.866493055553</v>
      </c>
      <c r="E76094" s="2">
        <v>44203.866493055553</v>
      </c>
      <c r="F76094" t="s">
        <v>117237</v>
      </c>
      <c r="G76094" t="s">
        <v>2371</v>
      </c>
      <c r="H76094" t="s">
        <v>117243</v>
      </c>
    </row>
    <row r="76095" spans="1:8" x14ac:dyDescent="0.25">
      <c r="A76095" s="1" t="s">
        <v>81606</v>
      </c>
      <c r="B76095" s="1" t="s">
        <v>81607</v>
      </c>
      <c r="C76095">
        <v>0</v>
      </c>
      <c r="D76095" s="2">
        <v>44203.866435185184</v>
      </c>
      <c r="E76095" s="2">
        <v>44203.866435185184</v>
      </c>
      <c r="F76095" t="s">
        <v>117237</v>
      </c>
      <c r="G76095" t="s">
        <v>2371</v>
      </c>
      <c r="H76095" t="s">
        <v>117243</v>
      </c>
    </row>
    <row r="76096" spans="1:8" x14ac:dyDescent="0.25">
      <c r="A76096" s="1" t="s">
        <v>81608</v>
      </c>
      <c r="B76096" s="1" t="s">
        <v>81609</v>
      </c>
      <c r="C76096">
        <v>1</v>
      </c>
      <c r="D76096" s="2">
        <v>44203.866435185184</v>
      </c>
      <c r="E76096" s="2">
        <v>44203.866435185184</v>
      </c>
      <c r="F76096" t="s">
        <v>117237</v>
      </c>
      <c r="G76096" t="s">
        <v>2371</v>
      </c>
      <c r="H76096" t="s">
        <v>117243</v>
      </c>
    </row>
    <row r="76097" spans="1:8" x14ac:dyDescent="0.25">
      <c r="A76097" s="1" t="s">
        <v>81610</v>
      </c>
      <c r="B76097" s="1" t="s">
        <v>81611</v>
      </c>
      <c r="C76097">
        <v>0</v>
      </c>
      <c r="D76097" s="2">
        <v>44203.866423611114</v>
      </c>
      <c r="E76097" s="2">
        <v>44203.866423611114</v>
      </c>
      <c r="F76097" t="s">
        <v>117237</v>
      </c>
      <c r="G76097" t="s">
        <v>2371</v>
      </c>
      <c r="H76097" t="s">
        <v>117243</v>
      </c>
    </row>
    <row r="76098" spans="1:8" x14ac:dyDescent="0.25">
      <c r="A76098" s="1" t="s">
        <v>76729</v>
      </c>
      <c r="B76098" s="1" t="s">
        <v>81612</v>
      </c>
      <c r="C76098">
        <v>0</v>
      </c>
      <c r="D76098" s="2">
        <v>44203.866423611114</v>
      </c>
      <c r="E76098" s="2">
        <v>44203.866423611114</v>
      </c>
      <c r="F76098" t="s">
        <v>117237</v>
      </c>
      <c r="G76098" t="s">
        <v>2371</v>
      </c>
      <c r="H76098" t="s">
        <v>117243</v>
      </c>
    </row>
    <row r="76099" spans="1:8" x14ac:dyDescent="0.25">
      <c r="A76099" s="1" t="s">
        <v>72031</v>
      </c>
      <c r="B76099" s="1" t="s">
        <v>81613</v>
      </c>
      <c r="C76099">
        <v>0</v>
      </c>
      <c r="D76099" s="2">
        <v>44203.866377314815</v>
      </c>
      <c r="E76099" s="2">
        <v>44203.866377314815</v>
      </c>
      <c r="F76099" t="s">
        <v>117237</v>
      </c>
      <c r="G76099" t="s">
        <v>2371</v>
      </c>
      <c r="H76099" t="s">
        <v>117243</v>
      </c>
    </row>
    <row r="76100" spans="1:8" x14ac:dyDescent="0.25">
      <c r="A76100" s="1" t="s">
        <v>81614</v>
      </c>
      <c r="B76100" s="1" t="s">
        <v>81615</v>
      </c>
      <c r="C76100">
        <v>0</v>
      </c>
      <c r="D76100" s="2">
        <v>44203.866365740738</v>
      </c>
      <c r="E76100" s="2">
        <v>44203.866365740738</v>
      </c>
      <c r="F76100" t="s">
        <v>117237</v>
      </c>
      <c r="G76100" t="s">
        <v>2371</v>
      </c>
      <c r="H76100" t="s">
        <v>117243</v>
      </c>
    </row>
    <row r="76101" spans="1:8" x14ac:dyDescent="0.25">
      <c r="A76101" s="1" t="s">
        <v>81127</v>
      </c>
      <c r="B76101" s="1" t="s">
        <v>81616</v>
      </c>
      <c r="C76101">
        <v>0</v>
      </c>
      <c r="D76101" s="2">
        <v>44203.866319444445</v>
      </c>
      <c r="E76101" s="2">
        <v>44203.866319444445</v>
      </c>
      <c r="F76101" t="s">
        <v>117237</v>
      </c>
      <c r="G76101" t="s">
        <v>2371</v>
      </c>
      <c r="H76101" t="s">
        <v>117243</v>
      </c>
    </row>
    <row r="76102" spans="1:8" x14ac:dyDescent="0.25">
      <c r="A76102" s="1" t="s">
        <v>81617</v>
      </c>
      <c r="B76102" s="1" t="s">
        <v>81618</v>
      </c>
      <c r="C76102">
        <v>0</v>
      </c>
      <c r="D76102" s="2">
        <v>44203.866226851853</v>
      </c>
      <c r="E76102" s="2">
        <v>44203.866226851853</v>
      </c>
      <c r="F76102" t="s">
        <v>117237</v>
      </c>
      <c r="G76102" t="s">
        <v>2371</v>
      </c>
      <c r="H76102" t="s">
        <v>117243</v>
      </c>
    </row>
    <row r="76103" spans="1:8" x14ac:dyDescent="0.25">
      <c r="A76103" s="1" t="s">
        <v>56358</v>
      </c>
      <c r="B76103" s="1" t="s">
        <v>81619</v>
      </c>
      <c r="C76103">
        <v>18</v>
      </c>
      <c r="D76103" s="2">
        <v>44203.866203703707</v>
      </c>
      <c r="E76103" s="2">
        <v>44203.866377314815</v>
      </c>
      <c r="F76103" t="s">
        <v>117237</v>
      </c>
      <c r="G76103" t="s">
        <v>2371</v>
      </c>
      <c r="H76103" t="s">
        <v>117243</v>
      </c>
    </row>
    <row r="76104" spans="1:8" x14ac:dyDescent="0.25">
      <c r="A76104" s="1" t="s">
        <v>81620</v>
      </c>
      <c r="B76104" s="1" t="s">
        <v>81621</v>
      </c>
      <c r="C76104">
        <v>0</v>
      </c>
      <c r="D76104" s="2">
        <v>44203.86619212963</v>
      </c>
      <c r="E76104" s="2">
        <v>44203.86619212963</v>
      </c>
      <c r="F76104" t="s">
        <v>117237</v>
      </c>
      <c r="G76104" t="s">
        <v>2371</v>
      </c>
      <c r="H76104" t="s">
        <v>117243</v>
      </c>
    </row>
    <row r="76105" spans="1:8" x14ac:dyDescent="0.25">
      <c r="A76105" s="1" t="s">
        <v>81622</v>
      </c>
      <c r="B76105" s="1" t="s">
        <v>81623</v>
      </c>
      <c r="C76105">
        <v>0</v>
      </c>
      <c r="D76105" s="2">
        <v>44203.866180555553</v>
      </c>
      <c r="E76105" s="2">
        <v>44203.866180555553</v>
      </c>
      <c r="F76105" t="s">
        <v>117237</v>
      </c>
      <c r="G76105" t="s">
        <v>2371</v>
      </c>
      <c r="H76105" t="s">
        <v>117243</v>
      </c>
    </row>
    <row r="76106" spans="1:8" x14ac:dyDescent="0.25">
      <c r="A76106" s="1" t="s">
        <v>81624</v>
      </c>
      <c r="B76106" s="1" t="s">
        <v>81625</v>
      </c>
      <c r="C76106">
        <v>6</v>
      </c>
      <c r="D76106" s="2">
        <v>44203.866180555553</v>
      </c>
      <c r="E76106" s="2">
        <v>44203.866180555553</v>
      </c>
      <c r="F76106" t="s">
        <v>117237</v>
      </c>
      <c r="G76106" t="s">
        <v>2371</v>
      </c>
      <c r="H76106" t="s">
        <v>117243</v>
      </c>
    </row>
    <row r="76107" spans="1:8" x14ac:dyDescent="0.25">
      <c r="A76107" s="1" t="s">
        <v>81626</v>
      </c>
      <c r="B76107" s="1" t="s">
        <v>81627</v>
      </c>
      <c r="C76107">
        <v>7</v>
      </c>
      <c r="D76107" s="2">
        <v>44203.866087962961</v>
      </c>
      <c r="E76107" s="2">
        <v>44203.866087962961</v>
      </c>
      <c r="F76107" t="s">
        <v>117237</v>
      </c>
      <c r="G76107" t="s">
        <v>2371</v>
      </c>
      <c r="H76107" t="s">
        <v>117243</v>
      </c>
    </row>
    <row r="76108" spans="1:8" x14ac:dyDescent="0.25">
      <c r="A76108" s="1" t="s">
        <v>77507</v>
      </c>
      <c r="B76108" s="1" t="s">
        <v>81628</v>
      </c>
      <c r="C76108">
        <v>1</v>
      </c>
      <c r="D76108" s="2">
        <v>44203.866053240738</v>
      </c>
      <c r="E76108" s="2">
        <v>44203.866053240738</v>
      </c>
      <c r="F76108" t="s">
        <v>117237</v>
      </c>
      <c r="G76108" t="s">
        <v>2371</v>
      </c>
      <c r="H76108" t="s">
        <v>117243</v>
      </c>
    </row>
    <row r="76109" spans="1:8" x14ac:dyDescent="0.25">
      <c r="A76109" s="1" t="s">
        <v>81629</v>
      </c>
      <c r="B76109" s="1" t="s">
        <v>81630</v>
      </c>
      <c r="C76109">
        <v>5</v>
      </c>
      <c r="D76109" s="2">
        <v>44203.866018518522</v>
      </c>
      <c r="E76109" s="2">
        <v>44203.866018518522</v>
      </c>
      <c r="F76109" t="s">
        <v>117237</v>
      </c>
      <c r="G76109" t="s">
        <v>2371</v>
      </c>
      <c r="H76109" t="s">
        <v>117243</v>
      </c>
    </row>
    <row r="76110" spans="1:8" x14ac:dyDescent="0.25">
      <c r="A76110" s="1" t="s">
        <v>81631</v>
      </c>
      <c r="B76110" s="1" t="s">
        <v>81632</v>
      </c>
      <c r="C76110">
        <v>1</v>
      </c>
      <c r="D76110" s="2">
        <v>44203.865914351853</v>
      </c>
      <c r="E76110" s="2">
        <v>44203.865914351853</v>
      </c>
      <c r="F76110" t="s">
        <v>117237</v>
      </c>
      <c r="G76110" t="s">
        <v>2371</v>
      </c>
      <c r="H76110" t="s">
        <v>117243</v>
      </c>
    </row>
    <row r="76111" spans="1:8" x14ac:dyDescent="0.25">
      <c r="A76111" s="1" t="s">
        <v>81633</v>
      </c>
      <c r="B76111" s="1" t="s">
        <v>81634</v>
      </c>
      <c r="C76111">
        <v>1</v>
      </c>
      <c r="D76111" s="2">
        <v>44203.865914351853</v>
      </c>
      <c r="E76111" s="2">
        <v>44203.865914351853</v>
      </c>
      <c r="F76111" t="s">
        <v>117237</v>
      </c>
      <c r="G76111" t="s">
        <v>2371</v>
      </c>
      <c r="H76111" t="s">
        <v>117243</v>
      </c>
    </row>
    <row r="76112" spans="1:8" x14ac:dyDescent="0.25">
      <c r="A76112" s="1" t="s">
        <v>81635</v>
      </c>
      <c r="B76112" s="1" t="s">
        <v>81636</v>
      </c>
      <c r="C76112">
        <v>36</v>
      </c>
      <c r="D76112" s="2">
        <v>44203.865856481483</v>
      </c>
      <c r="E76112" s="2">
        <v>44203.865856481483</v>
      </c>
      <c r="F76112" t="s">
        <v>117237</v>
      </c>
      <c r="G76112" t="s">
        <v>2371</v>
      </c>
      <c r="H76112" t="s">
        <v>117243</v>
      </c>
    </row>
    <row r="76113" spans="1:8" x14ac:dyDescent="0.25">
      <c r="A76113" s="1" t="s">
        <v>81637</v>
      </c>
      <c r="B76113" s="1" t="s">
        <v>81638</v>
      </c>
      <c r="C76113">
        <v>1</v>
      </c>
      <c r="D76113" s="2">
        <v>44203.865798611114</v>
      </c>
      <c r="E76113" s="2">
        <v>44203.865798611114</v>
      </c>
      <c r="F76113" t="s">
        <v>117237</v>
      </c>
      <c r="G76113" t="s">
        <v>2371</v>
      </c>
      <c r="H76113" t="s">
        <v>117243</v>
      </c>
    </row>
    <row r="76114" spans="1:8" x14ac:dyDescent="0.25">
      <c r="A76114" s="1" t="s">
        <v>81639</v>
      </c>
      <c r="B76114" s="1" t="s">
        <v>81640</v>
      </c>
      <c r="C76114">
        <v>0</v>
      </c>
      <c r="D76114" s="2">
        <v>44203.86577546296</v>
      </c>
      <c r="E76114" s="2">
        <v>44203.86577546296</v>
      </c>
      <c r="F76114" t="s">
        <v>117237</v>
      </c>
      <c r="G76114" t="s">
        <v>2371</v>
      </c>
      <c r="H76114" t="s">
        <v>117243</v>
      </c>
    </row>
    <row r="76115" spans="1:8" x14ac:dyDescent="0.25">
      <c r="A76115" s="1" t="s">
        <v>81641</v>
      </c>
      <c r="B76115" s="1" t="s">
        <v>81642</v>
      </c>
      <c r="C76115">
        <v>1</v>
      </c>
      <c r="D76115" s="2">
        <v>44203.865729166668</v>
      </c>
      <c r="E76115" s="2">
        <v>44203.865729166668</v>
      </c>
      <c r="F76115" t="s">
        <v>117237</v>
      </c>
      <c r="G76115" t="s">
        <v>2371</v>
      </c>
      <c r="H76115" t="s">
        <v>117243</v>
      </c>
    </row>
    <row r="76116" spans="1:8" x14ac:dyDescent="0.25">
      <c r="A76116" s="1" t="s">
        <v>81643</v>
      </c>
      <c r="B76116" s="1" t="s">
        <v>81644</v>
      </c>
      <c r="C76116">
        <v>6</v>
      </c>
      <c r="D76116" s="2">
        <v>44203.865555555552</v>
      </c>
      <c r="E76116" s="2">
        <v>44203.865555555552</v>
      </c>
      <c r="F76116" t="s">
        <v>117237</v>
      </c>
      <c r="G76116" t="s">
        <v>2371</v>
      </c>
      <c r="H76116" t="s">
        <v>117243</v>
      </c>
    </row>
    <row r="76117" spans="1:8" x14ac:dyDescent="0.25">
      <c r="A76117" s="1" t="s">
        <v>72031</v>
      </c>
      <c r="B76117" s="1" t="s">
        <v>81645</v>
      </c>
      <c r="C76117">
        <v>0</v>
      </c>
      <c r="D76117" s="2">
        <v>44203.86550925926</v>
      </c>
      <c r="E76117" s="2">
        <v>44203.86550925926</v>
      </c>
      <c r="F76117" t="s">
        <v>117237</v>
      </c>
      <c r="G76117" t="s">
        <v>2371</v>
      </c>
      <c r="H76117" t="s">
        <v>117243</v>
      </c>
    </row>
    <row r="76118" spans="1:8" x14ac:dyDescent="0.25">
      <c r="A76118" s="1" t="s">
        <v>81646</v>
      </c>
      <c r="B76118" s="1" t="s">
        <v>81647</v>
      </c>
      <c r="C76118">
        <v>0</v>
      </c>
      <c r="D76118" s="2">
        <v>44203.865497685183</v>
      </c>
      <c r="E76118" s="2">
        <v>44203.865497685183</v>
      </c>
      <c r="F76118" t="s">
        <v>117237</v>
      </c>
      <c r="G76118" t="s">
        <v>2371</v>
      </c>
      <c r="H76118" t="s">
        <v>117243</v>
      </c>
    </row>
    <row r="76119" spans="1:8" x14ac:dyDescent="0.25">
      <c r="A76119" s="1" t="s">
        <v>81648</v>
      </c>
      <c r="B76119" s="1" t="s">
        <v>81649</v>
      </c>
      <c r="C76119">
        <v>0</v>
      </c>
      <c r="D76119" s="2">
        <v>44203.865497685183</v>
      </c>
      <c r="E76119" s="2">
        <v>44203.865497685183</v>
      </c>
      <c r="F76119" t="s">
        <v>117237</v>
      </c>
      <c r="G76119" t="s">
        <v>2371</v>
      </c>
      <c r="H76119" t="s">
        <v>117243</v>
      </c>
    </row>
    <row r="76120" spans="1:8" x14ac:dyDescent="0.25">
      <c r="A76120" s="1" t="s">
        <v>81650</v>
      </c>
      <c r="B76120" s="1" t="s">
        <v>81651</v>
      </c>
      <c r="C76120">
        <v>0</v>
      </c>
      <c r="D76120" s="2">
        <v>44203.865486111114</v>
      </c>
      <c r="E76120" s="2">
        <v>44203.865486111114</v>
      </c>
      <c r="F76120" t="s">
        <v>117237</v>
      </c>
      <c r="G76120" t="s">
        <v>2371</v>
      </c>
      <c r="H76120" t="s">
        <v>117243</v>
      </c>
    </row>
    <row r="76121" spans="1:8" x14ac:dyDescent="0.25">
      <c r="A76121" s="1" t="s">
        <v>81652</v>
      </c>
      <c r="B76121" s="1" t="s">
        <v>81653</v>
      </c>
      <c r="C76121">
        <v>0</v>
      </c>
      <c r="D76121" s="2">
        <v>44203.86546296296</v>
      </c>
      <c r="E76121" s="2">
        <v>44203.86546296296</v>
      </c>
      <c r="F76121" t="s">
        <v>117237</v>
      </c>
      <c r="G76121" t="s">
        <v>2371</v>
      </c>
      <c r="H76121" t="s">
        <v>117243</v>
      </c>
    </row>
    <row r="76122" spans="1:8" x14ac:dyDescent="0.25">
      <c r="A76122" s="1" t="s">
        <v>81654</v>
      </c>
      <c r="B76122" s="1" t="s">
        <v>81655</v>
      </c>
      <c r="C76122">
        <v>2</v>
      </c>
      <c r="D76122" s="2">
        <v>44203.865416666667</v>
      </c>
      <c r="E76122" s="2">
        <v>44203.865416666667</v>
      </c>
      <c r="F76122" t="s">
        <v>117237</v>
      </c>
      <c r="G76122" t="s">
        <v>2371</v>
      </c>
      <c r="H76122" t="s">
        <v>117243</v>
      </c>
    </row>
    <row r="76123" spans="1:8" x14ac:dyDescent="0.25">
      <c r="A76123" s="1" t="s">
        <v>81656</v>
      </c>
      <c r="B76123" s="1" t="s">
        <v>81657</v>
      </c>
      <c r="C76123">
        <v>0</v>
      </c>
      <c r="D76123" s="2">
        <v>44203.865393518521</v>
      </c>
      <c r="E76123" s="2">
        <v>44203.865393518521</v>
      </c>
      <c r="F76123" t="s">
        <v>117237</v>
      </c>
      <c r="G76123" t="s">
        <v>2371</v>
      </c>
      <c r="H76123" t="s">
        <v>117243</v>
      </c>
    </row>
    <row r="76124" spans="1:8" x14ac:dyDescent="0.25">
      <c r="A76124" s="1" t="s">
        <v>81658</v>
      </c>
      <c r="B76124" s="1" t="s">
        <v>81659</v>
      </c>
      <c r="C76124">
        <v>0</v>
      </c>
      <c r="D76124" s="2">
        <v>44203.865381944444</v>
      </c>
      <c r="E76124" s="2">
        <v>44203.865381944444</v>
      </c>
      <c r="F76124" t="s">
        <v>117237</v>
      </c>
      <c r="G76124" t="s">
        <v>2371</v>
      </c>
      <c r="H76124" t="s">
        <v>117243</v>
      </c>
    </row>
    <row r="76125" spans="1:8" x14ac:dyDescent="0.25">
      <c r="A76125" s="1" t="s">
        <v>81660</v>
      </c>
      <c r="B76125" s="1" t="s">
        <v>81661</v>
      </c>
      <c r="C76125">
        <v>0</v>
      </c>
      <c r="D76125" s="2">
        <v>44203.865358796298</v>
      </c>
      <c r="E76125" s="2">
        <v>44203.865358796298</v>
      </c>
      <c r="F76125" t="s">
        <v>117237</v>
      </c>
      <c r="G76125" t="s">
        <v>2371</v>
      </c>
      <c r="H76125" t="s">
        <v>117243</v>
      </c>
    </row>
    <row r="76126" spans="1:8" x14ac:dyDescent="0.25">
      <c r="A76126" s="1" t="s">
        <v>81662</v>
      </c>
      <c r="B76126" s="1" t="s">
        <v>81663</v>
      </c>
      <c r="C76126">
        <v>0</v>
      </c>
      <c r="D76126" s="2">
        <v>44203.865312499998</v>
      </c>
      <c r="E76126" s="2">
        <v>44203.865312499998</v>
      </c>
      <c r="F76126" t="s">
        <v>117237</v>
      </c>
      <c r="G76126" t="s">
        <v>2371</v>
      </c>
      <c r="H76126" t="s">
        <v>117243</v>
      </c>
    </row>
    <row r="76127" spans="1:8" x14ac:dyDescent="0.25">
      <c r="A76127" s="1" t="s">
        <v>81664</v>
      </c>
      <c r="B76127" s="1" t="s">
        <v>81665</v>
      </c>
      <c r="C76127">
        <v>0</v>
      </c>
      <c r="D76127" s="2">
        <v>44203.865312499998</v>
      </c>
      <c r="E76127" s="2">
        <v>44203.867615740739</v>
      </c>
      <c r="F76127" t="s">
        <v>117237</v>
      </c>
      <c r="G76127" t="s">
        <v>2371</v>
      </c>
      <c r="H76127" t="s">
        <v>117243</v>
      </c>
    </row>
    <row r="76128" spans="1:8" x14ac:dyDescent="0.25">
      <c r="A76128" s="1" t="s">
        <v>81666</v>
      </c>
      <c r="B76128" s="1" t="s">
        <v>81667</v>
      </c>
      <c r="C76128">
        <v>0</v>
      </c>
      <c r="D76128" s="2">
        <v>44203.865289351852</v>
      </c>
      <c r="E76128" s="2">
        <v>44203.865289351852</v>
      </c>
      <c r="F76128" t="s">
        <v>117237</v>
      </c>
      <c r="G76128" t="s">
        <v>2371</v>
      </c>
      <c r="H76128" t="s">
        <v>117243</v>
      </c>
    </row>
    <row r="76129" spans="1:8" x14ac:dyDescent="0.25">
      <c r="A76129" s="1" t="s">
        <v>81668</v>
      </c>
      <c r="B76129" s="1" t="s">
        <v>81669</v>
      </c>
      <c r="C76129">
        <v>0</v>
      </c>
      <c r="D76129" s="2">
        <v>44203.865277777775</v>
      </c>
      <c r="E76129" s="2">
        <v>44203.865277777775</v>
      </c>
      <c r="F76129" t="s">
        <v>117237</v>
      </c>
      <c r="G76129" t="s">
        <v>2371</v>
      </c>
      <c r="H76129" t="s">
        <v>117243</v>
      </c>
    </row>
    <row r="76130" spans="1:8" x14ac:dyDescent="0.25">
      <c r="A76130" s="1" t="s">
        <v>81670</v>
      </c>
      <c r="B76130" s="1" t="s">
        <v>81671</v>
      </c>
      <c r="C76130">
        <v>0</v>
      </c>
      <c r="D76130" s="2">
        <v>44203.865185185183</v>
      </c>
      <c r="E76130" s="2">
        <v>44203.865185185183</v>
      </c>
      <c r="F76130" t="s">
        <v>117237</v>
      </c>
      <c r="G76130" t="s">
        <v>2371</v>
      </c>
      <c r="H76130" t="s">
        <v>117243</v>
      </c>
    </row>
    <row r="76131" spans="1:8" x14ac:dyDescent="0.25">
      <c r="A76131" s="1" t="s">
        <v>81672</v>
      </c>
      <c r="B76131" s="1" t="s">
        <v>81673</v>
      </c>
      <c r="C76131">
        <v>0</v>
      </c>
      <c r="D76131" s="2">
        <v>44203.865023148152</v>
      </c>
      <c r="E76131" s="2">
        <v>44203.865023148152</v>
      </c>
      <c r="F76131" t="s">
        <v>117237</v>
      </c>
      <c r="G76131" t="s">
        <v>2371</v>
      </c>
      <c r="H76131" t="s">
        <v>117243</v>
      </c>
    </row>
    <row r="76132" spans="1:8" x14ac:dyDescent="0.25">
      <c r="A76132" s="1" t="s">
        <v>81674</v>
      </c>
      <c r="B76132" s="1" t="s">
        <v>81675</v>
      </c>
      <c r="C76132">
        <v>0</v>
      </c>
      <c r="D76132" s="2">
        <v>44203.864988425928</v>
      </c>
      <c r="E76132" s="2">
        <v>44203.864988425928</v>
      </c>
      <c r="F76132" t="s">
        <v>117237</v>
      </c>
      <c r="G76132" t="s">
        <v>2371</v>
      </c>
      <c r="H76132" t="s">
        <v>117243</v>
      </c>
    </row>
    <row r="76133" spans="1:8" x14ac:dyDescent="0.25">
      <c r="A76133" s="1" t="s">
        <v>81676</v>
      </c>
      <c r="B76133" s="1" t="s">
        <v>81677</v>
      </c>
      <c r="C76133">
        <v>0</v>
      </c>
      <c r="D76133" s="2">
        <v>44203.864965277775</v>
      </c>
      <c r="E76133" s="2">
        <v>44203.864965277775</v>
      </c>
      <c r="F76133" t="s">
        <v>117237</v>
      </c>
      <c r="G76133" t="s">
        <v>2371</v>
      </c>
      <c r="H76133" t="s">
        <v>117243</v>
      </c>
    </row>
    <row r="76134" spans="1:8" x14ac:dyDescent="0.25">
      <c r="A76134" s="1" t="s">
        <v>81678</v>
      </c>
      <c r="B76134" s="1" t="s">
        <v>81679</v>
      </c>
      <c r="C76134">
        <v>101</v>
      </c>
      <c r="D76134" s="2">
        <v>44203.864953703705</v>
      </c>
      <c r="E76134" s="2">
        <v>44203.864953703705</v>
      </c>
      <c r="F76134" t="s">
        <v>117237</v>
      </c>
      <c r="G76134" t="s">
        <v>2371</v>
      </c>
      <c r="H76134" t="s">
        <v>117243</v>
      </c>
    </row>
    <row r="76135" spans="1:8" x14ac:dyDescent="0.25">
      <c r="A76135" s="1" t="s">
        <v>80900</v>
      </c>
      <c r="B76135" s="1" t="s">
        <v>81680</v>
      </c>
      <c r="C76135">
        <v>0</v>
      </c>
      <c r="D76135" s="2">
        <v>44203.864837962959</v>
      </c>
      <c r="E76135" s="2">
        <v>44203.864837962959</v>
      </c>
      <c r="F76135" t="s">
        <v>117237</v>
      </c>
      <c r="G76135" t="s">
        <v>2371</v>
      </c>
      <c r="H76135" t="s">
        <v>117243</v>
      </c>
    </row>
    <row r="76136" spans="1:8" x14ac:dyDescent="0.25">
      <c r="A76136" s="1" t="s">
        <v>81681</v>
      </c>
      <c r="B76136" s="1" t="s">
        <v>81682</v>
      </c>
      <c r="C76136">
        <v>0</v>
      </c>
      <c r="D76136" s="2">
        <v>44203.864756944444</v>
      </c>
      <c r="E76136" s="2">
        <v>44203.864756944444</v>
      </c>
      <c r="F76136" t="s">
        <v>117237</v>
      </c>
      <c r="G76136" t="s">
        <v>2371</v>
      </c>
      <c r="H76136" t="s">
        <v>117243</v>
      </c>
    </row>
    <row r="76137" spans="1:8" x14ac:dyDescent="0.25">
      <c r="A76137" s="1" t="s">
        <v>80756</v>
      </c>
      <c r="B76137" s="1" t="s">
        <v>81683</v>
      </c>
      <c r="C76137">
        <v>0</v>
      </c>
      <c r="D76137" s="2">
        <v>44203.864756944444</v>
      </c>
      <c r="E76137" s="2">
        <v>44203.865393518521</v>
      </c>
      <c r="F76137" t="s">
        <v>117237</v>
      </c>
      <c r="G76137" t="s">
        <v>2371</v>
      </c>
      <c r="H76137" t="s">
        <v>117243</v>
      </c>
    </row>
    <row r="76138" spans="1:8" x14ac:dyDescent="0.25">
      <c r="A76138" s="1" t="s">
        <v>81684</v>
      </c>
      <c r="B76138" s="1" t="s">
        <v>81685</v>
      </c>
      <c r="C76138">
        <v>0</v>
      </c>
      <c r="D76138" s="2">
        <v>44203.864699074074</v>
      </c>
      <c r="E76138" s="2">
        <v>44203.864699074074</v>
      </c>
      <c r="F76138" t="s">
        <v>117237</v>
      </c>
      <c r="G76138" t="s">
        <v>2371</v>
      </c>
      <c r="H76138" t="s">
        <v>117243</v>
      </c>
    </row>
    <row r="76139" spans="1:8" x14ac:dyDescent="0.25">
      <c r="A76139" s="1" t="s">
        <v>81686</v>
      </c>
      <c r="B76139" s="1" t="s">
        <v>81687</v>
      </c>
      <c r="C76139">
        <v>0</v>
      </c>
      <c r="D76139" s="2">
        <v>44203.864652777775</v>
      </c>
      <c r="E76139" s="2">
        <v>44203.864652777775</v>
      </c>
      <c r="F76139" t="s">
        <v>117237</v>
      </c>
      <c r="G76139" t="s">
        <v>2371</v>
      </c>
      <c r="H76139" t="s">
        <v>117243</v>
      </c>
    </row>
    <row r="76140" spans="1:8" x14ac:dyDescent="0.25">
      <c r="A76140" s="1" t="s">
        <v>81688</v>
      </c>
      <c r="B76140" s="1" t="s">
        <v>81689</v>
      </c>
      <c r="C76140">
        <v>1</v>
      </c>
      <c r="D76140" s="2">
        <v>44203.864606481482</v>
      </c>
      <c r="E76140" s="2">
        <v>44203.864606481482</v>
      </c>
      <c r="F76140" t="s">
        <v>117237</v>
      </c>
      <c r="G76140" t="s">
        <v>2371</v>
      </c>
      <c r="H76140" t="s">
        <v>117243</v>
      </c>
    </row>
    <row r="76141" spans="1:8" x14ac:dyDescent="0.25">
      <c r="A76141" s="1" t="s">
        <v>81690</v>
      </c>
      <c r="B76141" s="1" t="s">
        <v>81691</v>
      </c>
      <c r="C76141">
        <v>2</v>
      </c>
      <c r="D76141" s="2">
        <v>44203.864537037036</v>
      </c>
      <c r="E76141" s="2">
        <v>44203.864537037036</v>
      </c>
      <c r="F76141" t="s">
        <v>117237</v>
      </c>
      <c r="G76141" t="s">
        <v>2371</v>
      </c>
      <c r="H76141" t="s">
        <v>117243</v>
      </c>
    </row>
    <row r="76142" spans="1:8" x14ac:dyDescent="0.25">
      <c r="A76142" s="1" t="s">
        <v>81692</v>
      </c>
      <c r="B76142" s="1" t="s">
        <v>81693</v>
      </c>
      <c r="C76142">
        <v>0</v>
      </c>
      <c r="D76142" s="2">
        <v>44203.864479166667</v>
      </c>
      <c r="E76142" s="2">
        <v>44203.864479166667</v>
      </c>
      <c r="F76142" t="s">
        <v>117237</v>
      </c>
      <c r="G76142" t="s">
        <v>2371</v>
      </c>
      <c r="H76142" t="s">
        <v>117243</v>
      </c>
    </row>
    <row r="76143" spans="1:8" x14ac:dyDescent="0.25">
      <c r="A76143" s="1" t="s">
        <v>81694</v>
      </c>
      <c r="B76143" s="1" t="s">
        <v>81695</v>
      </c>
      <c r="C76143">
        <v>0</v>
      </c>
      <c r="D76143" s="2">
        <v>44203.864398148151</v>
      </c>
      <c r="E76143" s="2">
        <v>44203.864398148151</v>
      </c>
      <c r="F76143" t="s">
        <v>117237</v>
      </c>
      <c r="G76143" t="s">
        <v>2371</v>
      </c>
      <c r="H76143" t="s">
        <v>117243</v>
      </c>
    </row>
    <row r="76144" spans="1:8" x14ac:dyDescent="0.25">
      <c r="A76144" s="1" t="s">
        <v>81696</v>
      </c>
      <c r="B76144" s="1" t="s">
        <v>81697</v>
      </c>
      <c r="C76144">
        <v>1</v>
      </c>
      <c r="D76144" s="2">
        <v>44203.864374999997</v>
      </c>
      <c r="E76144" s="2">
        <v>44203.864374999997</v>
      </c>
      <c r="F76144" t="s">
        <v>117237</v>
      </c>
      <c r="G76144" t="s">
        <v>2371</v>
      </c>
      <c r="H76144" t="s">
        <v>117243</v>
      </c>
    </row>
    <row r="76145" spans="1:8" x14ac:dyDescent="0.25">
      <c r="A76145" s="1" t="s">
        <v>81698</v>
      </c>
      <c r="B76145" s="1" t="s">
        <v>81699</v>
      </c>
      <c r="C76145">
        <v>0</v>
      </c>
      <c r="D76145" s="2">
        <v>44203.86414351852</v>
      </c>
      <c r="E76145" s="2">
        <v>44203.86414351852</v>
      </c>
      <c r="F76145" t="s">
        <v>117237</v>
      </c>
      <c r="G76145" t="s">
        <v>2371</v>
      </c>
      <c r="H76145" t="s">
        <v>117243</v>
      </c>
    </row>
    <row r="76146" spans="1:8" x14ac:dyDescent="0.25">
      <c r="A76146" s="1" t="s">
        <v>81700</v>
      </c>
      <c r="B76146" s="1" t="s">
        <v>81701</v>
      </c>
      <c r="C76146">
        <v>39</v>
      </c>
      <c r="D76146" s="2">
        <v>44203.86409722222</v>
      </c>
      <c r="E76146" s="2">
        <v>44203.86409722222</v>
      </c>
      <c r="F76146" t="s">
        <v>117237</v>
      </c>
      <c r="G76146" t="s">
        <v>2371</v>
      </c>
      <c r="H76146" t="s">
        <v>117243</v>
      </c>
    </row>
    <row r="76147" spans="1:8" x14ac:dyDescent="0.25">
      <c r="A76147" s="1" t="s">
        <v>81702</v>
      </c>
      <c r="B76147" s="1" t="s">
        <v>81703</v>
      </c>
      <c r="C76147">
        <v>0</v>
      </c>
      <c r="D76147" s="2">
        <v>44203.864074074074</v>
      </c>
      <c r="E76147" s="2">
        <v>44203.864074074074</v>
      </c>
      <c r="F76147" t="s">
        <v>117237</v>
      </c>
      <c r="G76147" t="s">
        <v>2371</v>
      </c>
      <c r="H76147" t="s">
        <v>117243</v>
      </c>
    </row>
    <row r="76148" spans="1:8" x14ac:dyDescent="0.25">
      <c r="A76148" s="1" t="s">
        <v>81704</v>
      </c>
      <c r="B76148" s="1" t="s">
        <v>81705</v>
      </c>
      <c r="C76148">
        <v>0</v>
      </c>
      <c r="D76148" s="2">
        <v>44203.864050925928</v>
      </c>
      <c r="E76148" s="2">
        <v>44203.864050925928</v>
      </c>
      <c r="F76148" t="s">
        <v>117237</v>
      </c>
      <c r="G76148" t="s">
        <v>2371</v>
      </c>
      <c r="H76148" t="s">
        <v>117243</v>
      </c>
    </row>
    <row r="76149" spans="1:8" x14ac:dyDescent="0.25">
      <c r="A76149" s="1" t="s">
        <v>81706</v>
      </c>
      <c r="B76149" s="1" t="s">
        <v>81707</v>
      </c>
      <c r="C76149">
        <v>0</v>
      </c>
      <c r="D76149" s="2">
        <v>44203.86378472222</v>
      </c>
      <c r="E76149" s="2">
        <v>44203.86378472222</v>
      </c>
      <c r="F76149" t="s">
        <v>117237</v>
      </c>
      <c r="G76149" t="s">
        <v>2371</v>
      </c>
      <c r="H76149" t="s">
        <v>117243</v>
      </c>
    </row>
    <row r="76150" spans="1:8" x14ac:dyDescent="0.25">
      <c r="A76150" s="1" t="s">
        <v>81708</v>
      </c>
      <c r="B76150" s="1" t="s">
        <v>81709</v>
      </c>
      <c r="C76150">
        <v>0</v>
      </c>
      <c r="D76150" s="2">
        <v>44203.863738425927</v>
      </c>
      <c r="E76150" s="2">
        <v>44203.863738425927</v>
      </c>
      <c r="F76150" t="s">
        <v>117237</v>
      </c>
      <c r="G76150" t="s">
        <v>2371</v>
      </c>
      <c r="H76150" t="s">
        <v>117243</v>
      </c>
    </row>
    <row r="76151" spans="1:8" x14ac:dyDescent="0.25">
      <c r="A76151" s="1" t="s">
        <v>81710</v>
      </c>
      <c r="B76151" s="1" t="s">
        <v>81711</v>
      </c>
      <c r="C76151">
        <v>0</v>
      </c>
      <c r="D76151" s="2">
        <v>44203.863680555558</v>
      </c>
      <c r="E76151" s="2">
        <v>44203.863680555558</v>
      </c>
      <c r="F76151" t="s">
        <v>117237</v>
      </c>
      <c r="G76151" t="s">
        <v>2371</v>
      </c>
      <c r="H76151" t="s">
        <v>117243</v>
      </c>
    </row>
    <row r="76152" spans="1:8" x14ac:dyDescent="0.25">
      <c r="A76152" s="1" t="s">
        <v>81712</v>
      </c>
      <c r="B76152" s="1" t="s">
        <v>81713</v>
      </c>
      <c r="C76152">
        <v>9</v>
      </c>
      <c r="D76152" s="2">
        <v>44203.863622685189</v>
      </c>
      <c r="E76152" s="2">
        <v>44203.863622685189</v>
      </c>
      <c r="F76152" t="s">
        <v>117237</v>
      </c>
      <c r="G76152" t="s">
        <v>2371</v>
      </c>
      <c r="H76152" t="s">
        <v>117243</v>
      </c>
    </row>
    <row r="76153" spans="1:8" x14ac:dyDescent="0.25">
      <c r="A76153" s="1" t="s">
        <v>81714</v>
      </c>
      <c r="B76153" s="1" t="s">
        <v>81715</v>
      </c>
      <c r="C76153">
        <v>0</v>
      </c>
      <c r="D76153" s="2">
        <v>44203.863599537035</v>
      </c>
      <c r="E76153" s="2">
        <v>44203.863599537035</v>
      </c>
      <c r="F76153" t="s">
        <v>117237</v>
      </c>
      <c r="G76153" t="s">
        <v>2371</v>
      </c>
      <c r="H76153" t="s">
        <v>117243</v>
      </c>
    </row>
    <row r="76154" spans="1:8" x14ac:dyDescent="0.25">
      <c r="A76154" s="1" t="s">
        <v>81716</v>
      </c>
      <c r="B76154" s="1" t="s">
        <v>81717</v>
      </c>
      <c r="C76154">
        <v>6</v>
      </c>
      <c r="D76154" s="2">
        <v>44203.863587962966</v>
      </c>
      <c r="E76154" s="2">
        <v>44203.863587962966</v>
      </c>
      <c r="F76154" t="s">
        <v>117237</v>
      </c>
      <c r="G76154" t="s">
        <v>2371</v>
      </c>
      <c r="H76154" t="s">
        <v>117243</v>
      </c>
    </row>
    <row r="76155" spans="1:8" x14ac:dyDescent="0.25">
      <c r="A76155" s="1" t="s">
        <v>72031</v>
      </c>
      <c r="B76155" s="1" t="s">
        <v>81718</v>
      </c>
      <c r="C76155">
        <v>0</v>
      </c>
      <c r="D76155" s="2">
        <v>44203.863506944443</v>
      </c>
      <c r="E76155" s="2">
        <v>44203.863506944443</v>
      </c>
      <c r="F76155" t="s">
        <v>117237</v>
      </c>
      <c r="G76155" t="s">
        <v>2371</v>
      </c>
      <c r="H76155" t="s">
        <v>117243</v>
      </c>
    </row>
    <row r="76156" spans="1:8" x14ac:dyDescent="0.25">
      <c r="A76156" s="1" t="s">
        <v>81719</v>
      </c>
      <c r="B76156" s="1" t="s">
        <v>81720</v>
      </c>
      <c r="C76156">
        <v>0</v>
      </c>
      <c r="D76156" s="2">
        <v>44203.863495370373</v>
      </c>
      <c r="E76156" s="2">
        <v>44203.863495370373</v>
      </c>
      <c r="F76156" t="s">
        <v>117237</v>
      </c>
      <c r="G76156" t="s">
        <v>2371</v>
      </c>
      <c r="H76156" t="s">
        <v>117243</v>
      </c>
    </row>
    <row r="76157" spans="1:8" x14ac:dyDescent="0.25">
      <c r="A76157" s="1" t="s">
        <v>81721</v>
      </c>
      <c r="B76157" s="1" t="s">
        <v>81722</v>
      </c>
      <c r="C76157">
        <v>0</v>
      </c>
      <c r="D76157" s="2">
        <v>44203.86346064815</v>
      </c>
      <c r="E76157" s="2">
        <v>44203.86346064815</v>
      </c>
      <c r="F76157" t="s">
        <v>117237</v>
      </c>
      <c r="G76157" t="s">
        <v>2371</v>
      </c>
      <c r="H76157" t="s">
        <v>117243</v>
      </c>
    </row>
    <row r="76158" spans="1:8" x14ac:dyDescent="0.25">
      <c r="A76158" s="1" t="s">
        <v>81723</v>
      </c>
      <c r="B76158" s="1" t="s">
        <v>81724</v>
      </c>
      <c r="C76158">
        <v>0</v>
      </c>
      <c r="D76158" s="2">
        <v>44203.86346064815</v>
      </c>
      <c r="E76158" s="2">
        <v>44203.86346064815</v>
      </c>
      <c r="F76158" t="s">
        <v>117237</v>
      </c>
      <c r="G76158" t="s">
        <v>2371</v>
      </c>
      <c r="H76158" t="s">
        <v>117243</v>
      </c>
    </row>
    <row r="76159" spans="1:8" x14ac:dyDescent="0.25">
      <c r="A76159" s="1" t="s">
        <v>81725</v>
      </c>
      <c r="B76159" s="1" t="s">
        <v>81726</v>
      </c>
      <c r="C76159">
        <v>0</v>
      </c>
      <c r="D76159" s="2">
        <v>44203.863402777781</v>
      </c>
      <c r="E76159" s="2">
        <v>44203.863402777781</v>
      </c>
      <c r="F76159" t="s">
        <v>117237</v>
      </c>
      <c r="G76159" t="s">
        <v>2371</v>
      </c>
      <c r="H76159" t="s">
        <v>117243</v>
      </c>
    </row>
    <row r="76160" spans="1:8" x14ac:dyDescent="0.25">
      <c r="A76160" s="1" t="s">
        <v>81727</v>
      </c>
      <c r="B76160" s="1" t="s">
        <v>81728</v>
      </c>
      <c r="C76160">
        <v>0</v>
      </c>
      <c r="D76160" s="2">
        <v>44203.863391203704</v>
      </c>
      <c r="E76160" s="2">
        <v>44203.863391203704</v>
      </c>
      <c r="F76160" t="s">
        <v>117237</v>
      </c>
      <c r="G76160" t="s">
        <v>2371</v>
      </c>
      <c r="H76160" t="s">
        <v>117243</v>
      </c>
    </row>
    <row r="76161" spans="1:8" x14ac:dyDescent="0.25">
      <c r="A76161" s="1" t="s">
        <v>81729</v>
      </c>
      <c r="B76161" s="1" t="s">
        <v>81730</v>
      </c>
      <c r="C76161">
        <v>0</v>
      </c>
      <c r="D76161" s="2">
        <v>44203.86310185185</v>
      </c>
      <c r="E76161" s="2">
        <v>44203.86310185185</v>
      </c>
      <c r="F76161" t="s">
        <v>117237</v>
      </c>
      <c r="G76161" t="s">
        <v>2371</v>
      </c>
      <c r="H76161" t="s">
        <v>117243</v>
      </c>
    </row>
    <row r="76162" spans="1:8" x14ac:dyDescent="0.25">
      <c r="A76162" s="1" t="s">
        <v>65968</v>
      </c>
      <c r="B76162" s="1" t="s">
        <v>81731</v>
      </c>
      <c r="C76162">
        <v>1</v>
      </c>
      <c r="D76162" s="2">
        <v>44203.863078703704</v>
      </c>
      <c r="E76162" s="2">
        <v>44203.863078703704</v>
      </c>
      <c r="F76162" t="s">
        <v>117237</v>
      </c>
      <c r="G76162" t="s">
        <v>2371</v>
      </c>
      <c r="H76162" t="s">
        <v>117243</v>
      </c>
    </row>
    <row r="76163" spans="1:8" x14ac:dyDescent="0.25">
      <c r="A76163" s="1" t="s">
        <v>81732</v>
      </c>
      <c r="B76163" s="1" t="s">
        <v>81733</v>
      </c>
      <c r="C76163">
        <v>0</v>
      </c>
      <c r="D76163" s="2">
        <v>44203.863032407404</v>
      </c>
      <c r="E76163" s="2">
        <v>44203.863032407404</v>
      </c>
      <c r="F76163" t="s">
        <v>117237</v>
      </c>
      <c r="G76163" t="s">
        <v>2371</v>
      </c>
      <c r="H76163" t="s">
        <v>117243</v>
      </c>
    </row>
    <row r="76164" spans="1:8" x14ac:dyDescent="0.25">
      <c r="A76164" s="1" t="s">
        <v>81734</v>
      </c>
      <c r="B76164" s="1" t="s">
        <v>81735</v>
      </c>
      <c r="C76164">
        <v>1</v>
      </c>
      <c r="D76164" s="2">
        <v>44203.863009259258</v>
      </c>
      <c r="E76164" s="2">
        <v>44203.863009259258</v>
      </c>
      <c r="F76164" t="s">
        <v>117237</v>
      </c>
      <c r="G76164" t="s">
        <v>2371</v>
      </c>
      <c r="H76164" t="s">
        <v>117243</v>
      </c>
    </row>
    <row r="76165" spans="1:8" x14ac:dyDescent="0.25">
      <c r="A76165" s="1" t="s">
        <v>81736</v>
      </c>
      <c r="B76165" s="1" t="s">
        <v>81737</v>
      </c>
      <c r="C76165">
        <v>0</v>
      </c>
      <c r="D76165" s="2">
        <v>44203.862928240742</v>
      </c>
      <c r="E76165" s="2">
        <v>44203.864884259259</v>
      </c>
      <c r="F76165" t="s">
        <v>117237</v>
      </c>
      <c r="G76165" t="s">
        <v>2371</v>
      </c>
      <c r="H76165" t="s">
        <v>117243</v>
      </c>
    </row>
    <row r="76166" spans="1:8" x14ac:dyDescent="0.25">
      <c r="A76166" s="1" t="s">
        <v>81512</v>
      </c>
      <c r="B76166" s="1" t="s">
        <v>81738</v>
      </c>
      <c r="C76166">
        <v>0</v>
      </c>
      <c r="D76166" s="2">
        <v>44203.862881944442</v>
      </c>
      <c r="E76166" s="2">
        <v>44203.862881944442</v>
      </c>
      <c r="F76166" t="s">
        <v>117237</v>
      </c>
      <c r="G76166" t="s">
        <v>2371</v>
      </c>
      <c r="H76166" t="s">
        <v>117243</v>
      </c>
    </row>
    <row r="76167" spans="1:8" x14ac:dyDescent="0.25">
      <c r="A76167" s="1" t="s">
        <v>81739</v>
      </c>
      <c r="B76167" s="1" t="s">
        <v>81740</v>
      </c>
      <c r="C76167">
        <v>0</v>
      </c>
      <c r="D76167" s="2">
        <v>44203.862847222219</v>
      </c>
      <c r="E76167" s="2">
        <v>44203.86309027778</v>
      </c>
      <c r="F76167" t="s">
        <v>117237</v>
      </c>
      <c r="G76167" t="s">
        <v>2371</v>
      </c>
      <c r="H76167" t="s">
        <v>117243</v>
      </c>
    </row>
    <row r="76168" spans="1:8" x14ac:dyDescent="0.25">
      <c r="A76168" s="1" t="s">
        <v>81741</v>
      </c>
      <c r="B76168" s="1" t="s">
        <v>81742</v>
      </c>
      <c r="C76168">
        <v>0</v>
      </c>
      <c r="D76168" s="2">
        <v>44203.862812500003</v>
      </c>
      <c r="E76168" s="2">
        <v>44203.862812500003</v>
      </c>
      <c r="F76168" t="s">
        <v>117237</v>
      </c>
      <c r="G76168" t="s">
        <v>2371</v>
      </c>
      <c r="H76168" t="s">
        <v>117243</v>
      </c>
    </row>
    <row r="76169" spans="1:8" x14ac:dyDescent="0.25">
      <c r="A76169" s="1" t="s">
        <v>81743</v>
      </c>
      <c r="B76169" s="1" t="s">
        <v>81744</v>
      </c>
      <c r="C76169">
        <v>0</v>
      </c>
      <c r="D76169" s="2">
        <v>44203.862812500003</v>
      </c>
      <c r="E76169" s="2">
        <v>44203.862812500003</v>
      </c>
      <c r="F76169" t="s">
        <v>117237</v>
      </c>
      <c r="G76169" t="s">
        <v>2371</v>
      </c>
      <c r="H76169" t="s">
        <v>117243</v>
      </c>
    </row>
    <row r="76170" spans="1:8" x14ac:dyDescent="0.25">
      <c r="A76170" s="1" t="s">
        <v>81745</v>
      </c>
      <c r="B76170" s="1" t="s">
        <v>81746</v>
      </c>
      <c r="C76170">
        <v>0</v>
      </c>
      <c r="D76170" s="2">
        <v>44203.862800925926</v>
      </c>
      <c r="E76170" s="2">
        <v>44203.862800925926</v>
      </c>
      <c r="F76170" t="s">
        <v>117237</v>
      </c>
      <c r="G76170" t="s">
        <v>2371</v>
      </c>
      <c r="H76170" t="s">
        <v>117243</v>
      </c>
    </row>
    <row r="76171" spans="1:8" x14ac:dyDescent="0.25">
      <c r="A76171" s="1" t="s">
        <v>81747</v>
      </c>
      <c r="B76171" s="1" t="s">
        <v>81748</v>
      </c>
      <c r="C76171">
        <v>0</v>
      </c>
      <c r="D76171" s="2">
        <v>44203.86278935185</v>
      </c>
      <c r="E76171" s="2">
        <v>44203.86278935185</v>
      </c>
      <c r="F76171" t="s">
        <v>117237</v>
      </c>
      <c r="G76171" t="s">
        <v>2371</v>
      </c>
      <c r="H76171" t="s">
        <v>117243</v>
      </c>
    </row>
    <row r="76172" spans="1:8" x14ac:dyDescent="0.25">
      <c r="A76172" s="1" t="s">
        <v>81749</v>
      </c>
      <c r="B76172" s="1" t="s">
        <v>81750</v>
      </c>
      <c r="C76172">
        <v>0</v>
      </c>
      <c r="D76172" s="2">
        <v>44203.86277777778</v>
      </c>
      <c r="E76172" s="2">
        <v>44203.86277777778</v>
      </c>
      <c r="F76172" t="s">
        <v>117237</v>
      </c>
      <c r="G76172" t="s">
        <v>2371</v>
      </c>
      <c r="H76172" t="s">
        <v>117243</v>
      </c>
    </row>
    <row r="76173" spans="1:8" x14ac:dyDescent="0.25">
      <c r="A76173" s="1" t="s">
        <v>81751</v>
      </c>
      <c r="B76173" s="1" t="s">
        <v>81752</v>
      </c>
      <c r="C76173">
        <v>0</v>
      </c>
      <c r="D76173" s="2">
        <v>44203.862627314818</v>
      </c>
      <c r="E76173" s="2">
        <v>44203.862627314818</v>
      </c>
      <c r="F76173" t="s">
        <v>117237</v>
      </c>
      <c r="G76173" t="s">
        <v>2371</v>
      </c>
      <c r="H76173" t="s">
        <v>117243</v>
      </c>
    </row>
    <row r="76174" spans="1:8" x14ac:dyDescent="0.25">
      <c r="A76174" s="1" t="s">
        <v>81753</v>
      </c>
      <c r="B76174" s="1" t="s">
        <v>81754</v>
      </c>
      <c r="C76174">
        <v>74</v>
      </c>
      <c r="D76174" s="2">
        <v>44203.862534722219</v>
      </c>
      <c r="E76174" s="2">
        <v>44203.862534722219</v>
      </c>
      <c r="F76174" t="s">
        <v>117237</v>
      </c>
      <c r="G76174" t="s">
        <v>2371</v>
      </c>
      <c r="H76174" t="s">
        <v>117243</v>
      </c>
    </row>
    <row r="76175" spans="1:8" x14ac:dyDescent="0.25">
      <c r="A76175" s="1" t="s">
        <v>81755</v>
      </c>
      <c r="B76175" s="1" t="s">
        <v>81756</v>
      </c>
      <c r="C76175">
        <v>0</v>
      </c>
      <c r="D76175" s="2">
        <v>44203.862534722219</v>
      </c>
      <c r="E76175" s="2">
        <v>44203.862534722219</v>
      </c>
      <c r="F76175" t="s">
        <v>117237</v>
      </c>
      <c r="G76175" t="s">
        <v>2371</v>
      </c>
      <c r="H76175" t="s">
        <v>117243</v>
      </c>
    </row>
    <row r="76176" spans="1:8" x14ac:dyDescent="0.25">
      <c r="A76176" s="1" t="s">
        <v>81757</v>
      </c>
      <c r="B76176" s="1" t="s">
        <v>81758</v>
      </c>
      <c r="C76176">
        <v>95</v>
      </c>
      <c r="D76176" s="2">
        <v>44203.862523148149</v>
      </c>
      <c r="E76176" s="2">
        <v>44203.862523148149</v>
      </c>
      <c r="F76176" t="s">
        <v>117237</v>
      </c>
      <c r="G76176" t="s">
        <v>2371</v>
      </c>
      <c r="H76176" t="s">
        <v>117243</v>
      </c>
    </row>
    <row r="76177" spans="1:8" x14ac:dyDescent="0.25">
      <c r="A76177" s="1" t="s">
        <v>81586</v>
      </c>
      <c r="B76177" s="1" t="s">
        <v>81759</v>
      </c>
      <c r="C76177">
        <v>0</v>
      </c>
      <c r="D76177" s="2">
        <v>44203.86246527778</v>
      </c>
      <c r="E76177" s="2">
        <v>44203.86246527778</v>
      </c>
      <c r="F76177" t="s">
        <v>117237</v>
      </c>
      <c r="G76177" t="s">
        <v>2371</v>
      </c>
      <c r="H76177" t="s">
        <v>117243</v>
      </c>
    </row>
    <row r="76178" spans="1:8" x14ac:dyDescent="0.25">
      <c r="A76178" s="1" t="s">
        <v>81760</v>
      </c>
      <c r="B76178" s="1" t="s">
        <v>81761</v>
      </c>
      <c r="C76178">
        <v>0</v>
      </c>
      <c r="D76178" s="2">
        <v>44203.86241898148</v>
      </c>
      <c r="E76178" s="2">
        <v>44203.86241898148</v>
      </c>
      <c r="F76178" t="s">
        <v>117237</v>
      </c>
      <c r="G76178" t="s">
        <v>2371</v>
      </c>
      <c r="H76178" t="s">
        <v>117243</v>
      </c>
    </row>
    <row r="76179" spans="1:8" x14ac:dyDescent="0.25">
      <c r="A76179" s="1" t="s">
        <v>80774</v>
      </c>
      <c r="B76179" s="1" t="s">
        <v>81762</v>
      </c>
      <c r="C76179">
        <v>0</v>
      </c>
      <c r="D76179" s="2">
        <v>44203.862361111111</v>
      </c>
      <c r="E76179" s="2">
        <v>44203.862361111111</v>
      </c>
      <c r="F76179" t="s">
        <v>117237</v>
      </c>
      <c r="G76179" t="s">
        <v>2371</v>
      </c>
      <c r="H76179" t="s">
        <v>117243</v>
      </c>
    </row>
    <row r="76180" spans="1:8" x14ac:dyDescent="0.25">
      <c r="A76180" s="1" t="s">
        <v>81763</v>
      </c>
      <c r="B76180" s="1" t="s">
        <v>81764</v>
      </c>
      <c r="C76180">
        <v>7</v>
      </c>
      <c r="D76180" s="2">
        <v>44203.862349537034</v>
      </c>
      <c r="E76180" s="2">
        <v>44203.862349537034</v>
      </c>
      <c r="F76180" t="s">
        <v>117237</v>
      </c>
      <c r="G76180" t="s">
        <v>2371</v>
      </c>
      <c r="H76180" t="s">
        <v>117243</v>
      </c>
    </row>
    <row r="76181" spans="1:8" x14ac:dyDescent="0.25">
      <c r="A76181" s="1" t="s">
        <v>81765</v>
      </c>
      <c r="B76181" s="1" t="s">
        <v>81766</v>
      </c>
      <c r="C76181">
        <v>2</v>
      </c>
      <c r="D76181" s="2">
        <v>44203.862349537034</v>
      </c>
      <c r="E76181" s="2">
        <v>44203.862349537034</v>
      </c>
      <c r="F76181" t="s">
        <v>117237</v>
      </c>
      <c r="G76181" t="s">
        <v>2371</v>
      </c>
      <c r="H76181" t="s">
        <v>117243</v>
      </c>
    </row>
    <row r="76182" spans="1:8" x14ac:dyDescent="0.25">
      <c r="A76182" s="1" t="s">
        <v>81565</v>
      </c>
      <c r="B76182" s="1" t="s">
        <v>81767</v>
      </c>
      <c r="C76182">
        <v>33</v>
      </c>
      <c r="D76182" s="2">
        <v>44203.862291666665</v>
      </c>
      <c r="E76182" s="2">
        <v>44203.862291666665</v>
      </c>
      <c r="F76182" t="s">
        <v>117237</v>
      </c>
      <c r="G76182" t="s">
        <v>2371</v>
      </c>
      <c r="H76182" t="s">
        <v>117243</v>
      </c>
    </row>
    <row r="76183" spans="1:8" x14ac:dyDescent="0.25">
      <c r="A76183" s="1" t="s">
        <v>81768</v>
      </c>
      <c r="B76183" s="1" t="s">
        <v>81769</v>
      </c>
      <c r="C76183">
        <v>0</v>
      </c>
      <c r="D76183" s="2">
        <v>44203.862291666665</v>
      </c>
      <c r="E76183" s="2">
        <v>44203.862291666665</v>
      </c>
      <c r="F76183" t="s">
        <v>117237</v>
      </c>
      <c r="G76183" t="s">
        <v>2371</v>
      </c>
      <c r="H76183" t="s">
        <v>117243</v>
      </c>
    </row>
    <row r="76184" spans="1:8" x14ac:dyDescent="0.25">
      <c r="A76184" s="1" t="s">
        <v>81770</v>
      </c>
      <c r="B76184" s="1" t="s">
        <v>81771</v>
      </c>
      <c r="C76184">
        <v>2</v>
      </c>
      <c r="D76184" s="2">
        <v>44203.862233796295</v>
      </c>
      <c r="E76184" s="2">
        <v>44203.862233796295</v>
      </c>
      <c r="F76184" t="s">
        <v>117237</v>
      </c>
      <c r="G76184" t="s">
        <v>2371</v>
      </c>
      <c r="H76184" t="s">
        <v>117243</v>
      </c>
    </row>
    <row r="76185" spans="1:8" x14ac:dyDescent="0.25">
      <c r="A76185" s="1" t="s">
        <v>81747</v>
      </c>
      <c r="B76185" s="1" t="s">
        <v>81772</v>
      </c>
      <c r="C76185">
        <v>0</v>
      </c>
      <c r="D76185" s="2">
        <v>44203.862233796295</v>
      </c>
      <c r="E76185" s="2">
        <v>44203.862233796295</v>
      </c>
      <c r="F76185" t="s">
        <v>117237</v>
      </c>
      <c r="G76185" t="s">
        <v>2371</v>
      </c>
      <c r="H76185" t="s">
        <v>117243</v>
      </c>
    </row>
    <row r="76186" spans="1:8" x14ac:dyDescent="0.25">
      <c r="A76186" s="1" t="s">
        <v>81773</v>
      </c>
      <c r="B76186" s="1" t="s">
        <v>81774</v>
      </c>
      <c r="C76186">
        <v>1</v>
      </c>
      <c r="D76186" s="2">
        <v>44203.862164351849</v>
      </c>
      <c r="E76186" s="2">
        <v>44203.862164351849</v>
      </c>
      <c r="F76186" t="s">
        <v>117237</v>
      </c>
      <c r="G76186" t="s">
        <v>2371</v>
      </c>
      <c r="H76186" t="s">
        <v>117243</v>
      </c>
    </row>
    <row r="76187" spans="1:8" x14ac:dyDescent="0.25">
      <c r="A76187" s="1" t="s">
        <v>81775</v>
      </c>
      <c r="B76187" s="1" t="s">
        <v>81776</v>
      </c>
      <c r="C76187">
        <v>0</v>
      </c>
      <c r="D76187" s="2">
        <v>44203.86215277778</v>
      </c>
      <c r="E76187" s="2">
        <v>44203.86215277778</v>
      </c>
      <c r="F76187" t="s">
        <v>117237</v>
      </c>
      <c r="G76187" t="s">
        <v>2371</v>
      </c>
      <c r="H76187" t="s">
        <v>117243</v>
      </c>
    </row>
    <row r="76188" spans="1:8" x14ac:dyDescent="0.25">
      <c r="A76188" s="1" t="s">
        <v>81777</v>
      </c>
      <c r="B76188" s="1" t="s">
        <v>81778</v>
      </c>
      <c r="C76188">
        <v>0</v>
      </c>
      <c r="D76188" s="2">
        <v>44203.862118055556</v>
      </c>
      <c r="E76188" s="2">
        <v>44203.862118055556</v>
      </c>
      <c r="F76188" t="s">
        <v>117237</v>
      </c>
      <c r="G76188" t="s">
        <v>2371</v>
      </c>
      <c r="H76188" t="s">
        <v>117243</v>
      </c>
    </row>
    <row r="76189" spans="1:8" x14ac:dyDescent="0.25">
      <c r="A76189" s="1" t="s">
        <v>81779</v>
      </c>
      <c r="B76189" s="1" t="s">
        <v>81780</v>
      </c>
      <c r="C76189">
        <v>0</v>
      </c>
      <c r="D76189" s="2">
        <v>44203.862118055556</v>
      </c>
      <c r="E76189" s="2">
        <v>44203.862118055556</v>
      </c>
      <c r="F76189" t="s">
        <v>117237</v>
      </c>
      <c r="G76189" t="s">
        <v>2371</v>
      </c>
      <c r="H76189" t="s">
        <v>117243</v>
      </c>
    </row>
    <row r="76190" spans="1:8" x14ac:dyDescent="0.25">
      <c r="A76190" s="1" t="s">
        <v>81781</v>
      </c>
      <c r="B76190" s="1" t="s">
        <v>81782</v>
      </c>
      <c r="C76190">
        <v>0</v>
      </c>
      <c r="D76190" s="2">
        <v>44203.86204861111</v>
      </c>
      <c r="E76190" s="2">
        <v>44203.86204861111</v>
      </c>
      <c r="F76190" t="s">
        <v>117237</v>
      </c>
      <c r="G76190" t="s">
        <v>2371</v>
      </c>
      <c r="H76190" t="s">
        <v>117243</v>
      </c>
    </row>
    <row r="76191" spans="1:8" x14ac:dyDescent="0.25">
      <c r="A76191" s="1" t="s">
        <v>81783</v>
      </c>
      <c r="B76191" s="1" t="s">
        <v>81784</v>
      </c>
      <c r="C76191">
        <v>0</v>
      </c>
      <c r="D76191" s="2">
        <v>44203.862037037034</v>
      </c>
      <c r="E76191" s="2">
        <v>44203.862037037034</v>
      </c>
      <c r="F76191" t="s">
        <v>117237</v>
      </c>
      <c r="G76191" t="s">
        <v>2371</v>
      </c>
      <c r="H76191" t="s">
        <v>117243</v>
      </c>
    </row>
    <row r="76192" spans="1:8" x14ac:dyDescent="0.25">
      <c r="A76192" s="1" t="s">
        <v>81785</v>
      </c>
      <c r="B76192" s="1" t="s">
        <v>81786</v>
      </c>
      <c r="C76192">
        <v>0</v>
      </c>
      <c r="D76192" s="2">
        <v>44203.862025462964</v>
      </c>
      <c r="E76192" s="2">
        <v>44203.862025462964</v>
      </c>
      <c r="F76192" t="s">
        <v>117237</v>
      </c>
      <c r="G76192" t="s">
        <v>2371</v>
      </c>
      <c r="H76192" t="s">
        <v>117243</v>
      </c>
    </row>
    <row r="76193" spans="1:8" x14ac:dyDescent="0.25">
      <c r="A76193" s="1" t="s">
        <v>81787</v>
      </c>
      <c r="B76193" s="1" t="s">
        <v>81788</v>
      </c>
      <c r="C76193">
        <v>14</v>
      </c>
      <c r="D76193" s="2">
        <v>44203.861956018518</v>
      </c>
      <c r="E76193" s="2">
        <v>44203.861956018518</v>
      </c>
      <c r="F76193" t="s">
        <v>117237</v>
      </c>
      <c r="G76193" t="s">
        <v>2371</v>
      </c>
      <c r="H76193" t="s">
        <v>117243</v>
      </c>
    </row>
    <row r="76194" spans="1:8" x14ac:dyDescent="0.25">
      <c r="A76194" s="1" t="s">
        <v>81789</v>
      </c>
      <c r="B76194" s="1" t="s">
        <v>81790</v>
      </c>
      <c r="C76194">
        <v>0</v>
      </c>
      <c r="D76194" s="2">
        <v>44203.861793981479</v>
      </c>
      <c r="E76194" s="2">
        <v>44203.923425925925</v>
      </c>
      <c r="F76194" t="s">
        <v>117237</v>
      </c>
      <c r="G76194" t="s">
        <v>2371</v>
      </c>
      <c r="H76194" t="s">
        <v>117243</v>
      </c>
    </row>
    <row r="76195" spans="1:8" x14ac:dyDescent="0.25">
      <c r="A76195" s="1" t="s">
        <v>81395</v>
      </c>
      <c r="B76195" s="1" t="s">
        <v>81791</v>
      </c>
      <c r="C76195">
        <v>0</v>
      </c>
      <c r="D76195" s="2">
        <v>44203.861770833333</v>
      </c>
      <c r="E76195" s="2">
        <v>44203.861770833333</v>
      </c>
      <c r="F76195" t="s">
        <v>117237</v>
      </c>
      <c r="G76195" t="s">
        <v>2371</v>
      </c>
      <c r="H76195" t="s">
        <v>117243</v>
      </c>
    </row>
    <row r="76196" spans="1:8" x14ac:dyDescent="0.25">
      <c r="A76196" s="1" t="s">
        <v>81792</v>
      </c>
      <c r="B76196" s="1" t="s">
        <v>81793</v>
      </c>
      <c r="C76196">
        <v>0</v>
      </c>
      <c r="D76196" s="2">
        <v>44203.86173611111</v>
      </c>
      <c r="E76196" s="2">
        <v>44203.86173611111</v>
      </c>
      <c r="F76196" t="s">
        <v>117237</v>
      </c>
      <c r="G76196" t="s">
        <v>2371</v>
      </c>
      <c r="H76196" t="s">
        <v>117243</v>
      </c>
    </row>
    <row r="76197" spans="1:8" x14ac:dyDescent="0.25">
      <c r="A76197" s="1" t="s">
        <v>81794</v>
      </c>
      <c r="B76197" s="1" t="s">
        <v>81795</v>
      </c>
      <c r="C76197">
        <v>0</v>
      </c>
      <c r="D76197" s="2">
        <v>44203.861689814818</v>
      </c>
      <c r="E76197" s="2">
        <v>44203.861689814818</v>
      </c>
      <c r="F76197" t="s">
        <v>117237</v>
      </c>
      <c r="G76197" t="s">
        <v>2371</v>
      </c>
      <c r="H76197" t="s">
        <v>117243</v>
      </c>
    </row>
    <row r="76198" spans="1:8" x14ac:dyDescent="0.25">
      <c r="A76198" s="1" t="s">
        <v>81796</v>
      </c>
      <c r="B76198" s="1" t="s">
        <v>81797</v>
      </c>
      <c r="C76198">
        <v>0</v>
      </c>
      <c r="D76198" s="2">
        <v>44203.861620370371</v>
      </c>
      <c r="E76198" s="2">
        <v>44203.861620370371</v>
      </c>
      <c r="F76198" t="s">
        <v>117237</v>
      </c>
      <c r="G76198" t="s">
        <v>2371</v>
      </c>
      <c r="H76198" t="s">
        <v>117243</v>
      </c>
    </row>
    <row r="76199" spans="1:8" x14ac:dyDescent="0.25">
      <c r="A76199" s="1" t="s">
        <v>81798</v>
      </c>
      <c r="B76199" s="1" t="s">
        <v>81799</v>
      </c>
      <c r="C76199">
        <v>0</v>
      </c>
      <c r="D76199" s="2">
        <v>44203.861550925925</v>
      </c>
      <c r="E76199" s="2">
        <v>44203.861550925925</v>
      </c>
      <c r="F76199" t="s">
        <v>117237</v>
      </c>
      <c r="G76199" t="s">
        <v>2371</v>
      </c>
      <c r="H76199" t="s">
        <v>117243</v>
      </c>
    </row>
    <row r="76200" spans="1:8" x14ac:dyDescent="0.25">
      <c r="A76200" s="1" t="s">
        <v>81800</v>
      </c>
      <c r="B76200" s="1" t="s">
        <v>81801</v>
      </c>
      <c r="C76200">
        <v>0</v>
      </c>
      <c r="D76200" s="2">
        <v>44203.861539351848</v>
      </c>
      <c r="E76200" s="2">
        <v>44203.888645833336</v>
      </c>
      <c r="F76200" t="s">
        <v>117237</v>
      </c>
      <c r="G76200" t="s">
        <v>2371</v>
      </c>
      <c r="H76200" t="s">
        <v>117243</v>
      </c>
    </row>
    <row r="76201" spans="1:8" x14ac:dyDescent="0.25">
      <c r="A76201" s="1" t="s">
        <v>81802</v>
      </c>
      <c r="B76201" s="1" t="s">
        <v>81803</v>
      </c>
      <c r="C76201">
        <v>0</v>
      </c>
      <c r="D76201" s="2">
        <v>44203.861527777779</v>
      </c>
      <c r="E76201" s="2">
        <v>44203.861527777779</v>
      </c>
      <c r="F76201" t="s">
        <v>117237</v>
      </c>
      <c r="G76201" t="s">
        <v>2371</v>
      </c>
      <c r="H76201" t="s">
        <v>117243</v>
      </c>
    </row>
    <row r="76202" spans="1:8" x14ac:dyDescent="0.25">
      <c r="A76202" s="1" t="s">
        <v>81804</v>
      </c>
      <c r="B76202" s="1" t="s">
        <v>81805</v>
      </c>
      <c r="C76202">
        <v>1</v>
      </c>
      <c r="D76202" s="2">
        <v>44203.861516203702</v>
      </c>
      <c r="E76202" s="2">
        <v>44203.861516203702</v>
      </c>
      <c r="F76202" t="s">
        <v>117237</v>
      </c>
      <c r="G76202" t="s">
        <v>2371</v>
      </c>
      <c r="H76202" t="s">
        <v>117243</v>
      </c>
    </row>
    <row r="76203" spans="1:8" x14ac:dyDescent="0.25">
      <c r="A76203" s="1" t="s">
        <v>81454</v>
      </c>
      <c r="B76203" s="1" t="s">
        <v>81806</v>
      </c>
      <c r="C76203">
        <v>1</v>
      </c>
      <c r="D76203" s="2">
        <v>44203.861504629633</v>
      </c>
      <c r="E76203" s="2">
        <v>44203.861504629633</v>
      </c>
      <c r="F76203" t="s">
        <v>117237</v>
      </c>
      <c r="G76203" t="s">
        <v>2371</v>
      </c>
      <c r="H76203" t="s">
        <v>117243</v>
      </c>
    </row>
    <row r="76204" spans="1:8" x14ac:dyDescent="0.25">
      <c r="A76204" s="1" t="s">
        <v>81807</v>
      </c>
      <c r="B76204" s="1" t="s">
        <v>81808</v>
      </c>
      <c r="C76204">
        <v>50</v>
      </c>
      <c r="D76204" s="2">
        <v>44203.861493055556</v>
      </c>
      <c r="E76204" s="2">
        <v>44203.861493055556</v>
      </c>
      <c r="F76204" t="s">
        <v>117237</v>
      </c>
      <c r="G76204" t="s">
        <v>2371</v>
      </c>
      <c r="H76204" t="s">
        <v>117243</v>
      </c>
    </row>
    <row r="76205" spans="1:8" x14ac:dyDescent="0.25">
      <c r="A76205" s="1" t="s">
        <v>81809</v>
      </c>
      <c r="B76205" s="1" t="s">
        <v>81810</v>
      </c>
      <c r="C76205">
        <v>2</v>
      </c>
      <c r="D76205" s="2">
        <v>44203.86146990741</v>
      </c>
      <c r="E76205" s="2">
        <v>44203.86146990741</v>
      </c>
      <c r="F76205" t="s">
        <v>117237</v>
      </c>
      <c r="G76205" t="s">
        <v>2371</v>
      </c>
      <c r="H76205" t="s">
        <v>117243</v>
      </c>
    </row>
    <row r="76206" spans="1:8" x14ac:dyDescent="0.25">
      <c r="A76206" s="1" t="s">
        <v>81811</v>
      </c>
      <c r="B76206" s="1" t="s">
        <v>81812</v>
      </c>
      <c r="C76206">
        <v>0</v>
      </c>
      <c r="D76206" s="2">
        <v>44203.861435185187</v>
      </c>
      <c r="E76206" s="2">
        <v>44203.861435185187</v>
      </c>
      <c r="F76206" t="s">
        <v>117237</v>
      </c>
      <c r="G76206" t="s">
        <v>2371</v>
      </c>
      <c r="H76206" t="s">
        <v>117243</v>
      </c>
    </row>
    <row r="76207" spans="1:8" x14ac:dyDescent="0.25">
      <c r="A76207" s="1" t="s">
        <v>81813</v>
      </c>
      <c r="B76207" s="1" t="s">
        <v>81814</v>
      </c>
      <c r="C76207">
        <v>0</v>
      </c>
      <c r="D76207" s="2">
        <v>44203.86136574074</v>
      </c>
      <c r="E76207" s="2">
        <v>44203.862638888888</v>
      </c>
      <c r="F76207" t="s">
        <v>117237</v>
      </c>
      <c r="G76207" t="s">
        <v>2371</v>
      </c>
      <c r="H76207" t="s">
        <v>117243</v>
      </c>
    </row>
    <row r="76208" spans="1:8" x14ac:dyDescent="0.25">
      <c r="A76208" s="1" t="s">
        <v>59920</v>
      </c>
      <c r="B76208" s="1" t="s">
        <v>81815</v>
      </c>
      <c r="C76208">
        <v>13</v>
      </c>
      <c r="D76208" s="2">
        <v>44203.861261574071</v>
      </c>
      <c r="E76208" s="2">
        <v>44203.864386574074</v>
      </c>
      <c r="F76208" t="s">
        <v>117237</v>
      </c>
      <c r="G76208" t="s">
        <v>2371</v>
      </c>
      <c r="H76208" t="s">
        <v>117243</v>
      </c>
    </row>
    <row r="76209" spans="1:8" x14ac:dyDescent="0.25">
      <c r="A76209" s="1" t="s">
        <v>81816</v>
      </c>
      <c r="B76209" s="1" t="s">
        <v>81817</v>
      </c>
      <c r="C76209">
        <v>0</v>
      </c>
      <c r="D76209" s="2">
        <v>44203.861226851855</v>
      </c>
      <c r="E76209" s="2">
        <v>44203.861226851855</v>
      </c>
      <c r="F76209" t="s">
        <v>117237</v>
      </c>
      <c r="G76209" t="s">
        <v>2371</v>
      </c>
      <c r="H76209" t="s">
        <v>117243</v>
      </c>
    </row>
    <row r="76210" spans="1:8" x14ac:dyDescent="0.25">
      <c r="A76210" s="1" t="s">
        <v>81818</v>
      </c>
      <c r="B76210" s="1" t="s">
        <v>81819</v>
      </c>
      <c r="C76210">
        <v>1</v>
      </c>
      <c r="D76210" s="2">
        <v>44203.861215277779</v>
      </c>
      <c r="E76210" s="2">
        <v>44203.861215277779</v>
      </c>
      <c r="F76210" t="s">
        <v>117237</v>
      </c>
      <c r="G76210" t="s">
        <v>2371</v>
      </c>
      <c r="H76210" t="s">
        <v>117243</v>
      </c>
    </row>
    <row r="76211" spans="1:8" x14ac:dyDescent="0.25">
      <c r="A76211" s="1" t="s">
        <v>81820</v>
      </c>
      <c r="B76211" s="1" t="s">
        <v>81821</v>
      </c>
      <c r="C76211">
        <v>0</v>
      </c>
      <c r="D76211" s="2">
        <v>44203.861215277779</v>
      </c>
      <c r="E76211" s="2">
        <v>44203.861215277779</v>
      </c>
      <c r="F76211" t="s">
        <v>117237</v>
      </c>
      <c r="G76211" t="s">
        <v>2371</v>
      </c>
      <c r="H76211" t="s">
        <v>117243</v>
      </c>
    </row>
    <row r="76212" spans="1:8" x14ac:dyDescent="0.25">
      <c r="A76212" s="1" t="s">
        <v>81822</v>
      </c>
      <c r="B76212" s="1" t="s">
        <v>81823</v>
      </c>
      <c r="C76212">
        <v>0</v>
      </c>
      <c r="D76212" s="2">
        <v>44203.861203703702</v>
      </c>
      <c r="E76212" s="2">
        <v>44203.864224537036</v>
      </c>
      <c r="F76212" t="s">
        <v>117237</v>
      </c>
      <c r="G76212" t="s">
        <v>2371</v>
      </c>
      <c r="H76212" t="s">
        <v>117243</v>
      </c>
    </row>
    <row r="76213" spans="1:8" x14ac:dyDescent="0.25">
      <c r="A76213" s="1" t="s">
        <v>81824</v>
      </c>
      <c r="B76213" s="1" t="s">
        <v>81825</v>
      </c>
      <c r="C76213">
        <v>0</v>
      </c>
      <c r="D76213" s="2">
        <v>44203.861168981479</v>
      </c>
      <c r="E76213" s="2">
        <v>44203.861168981479</v>
      </c>
      <c r="F76213" t="s">
        <v>117237</v>
      </c>
      <c r="G76213" t="s">
        <v>2371</v>
      </c>
      <c r="H76213" t="s">
        <v>117243</v>
      </c>
    </row>
    <row r="76214" spans="1:8" x14ac:dyDescent="0.25">
      <c r="A76214" s="1" t="s">
        <v>81826</v>
      </c>
      <c r="B76214" s="1" t="s">
        <v>81827</v>
      </c>
      <c r="C76214">
        <v>0</v>
      </c>
      <c r="D76214" s="2">
        <v>44203.86105324074</v>
      </c>
      <c r="E76214" s="2">
        <v>44203.86105324074</v>
      </c>
      <c r="F76214" t="s">
        <v>117237</v>
      </c>
      <c r="G76214" t="s">
        <v>2371</v>
      </c>
      <c r="H76214" t="s">
        <v>117243</v>
      </c>
    </row>
    <row r="76215" spans="1:8" x14ac:dyDescent="0.25">
      <c r="A76215" s="1" t="s">
        <v>81828</v>
      </c>
      <c r="B76215" s="1" t="s">
        <v>81829</v>
      </c>
      <c r="C76215">
        <v>14</v>
      </c>
      <c r="D76215" s="2">
        <v>44203.861030092594</v>
      </c>
      <c r="E76215" s="2">
        <v>44203.861030092594</v>
      </c>
      <c r="F76215" t="s">
        <v>117237</v>
      </c>
      <c r="G76215" t="s">
        <v>2371</v>
      </c>
      <c r="H76215" t="s">
        <v>117243</v>
      </c>
    </row>
    <row r="76216" spans="1:8" x14ac:dyDescent="0.25">
      <c r="A76216" s="1" t="s">
        <v>81830</v>
      </c>
      <c r="B76216" s="1" t="s">
        <v>81831</v>
      </c>
      <c r="C76216">
        <v>0</v>
      </c>
      <c r="D76216" s="2">
        <v>44203.860972222225</v>
      </c>
      <c r="E76216" s="2">
        <v>44203.861134259256</v>
      </c>
      <c r="F76216" t="s">
        <v>117237</v>
      </c>
      <c r="G76216" t="s">
        <v>2371</v>
      </c>
      <c r="H76216" t="s">
        <v>117243</v>
      </c>
    </row>
    <row r="76217" spans="1:8" x14ac:dyDescent="0.25">
      <c r="A76217" s="1" t="s">
        <v>81832</v>
      </c>
      <c r="B76217" s="1" t="s">
        <v>81833</v>
      </c>
      <c r="C76217">
        <v>0</v>
      </c>
      <c r="D76217" s="2">
        <v>44203.860960648148</v>
      </c>
      <c r="E76217" s="2">
        <v>44203.860960648148</v>
      </c>
      <c r="F76217" t="s">
        <v>117237</v>
      </c>
      <c r="G76217" t="s">
        <v>2371</v>
      </c>
      <c r="H76217" t="s">
        <v>117243</v>
      </c>
    </row>
    <row r="76218" spans="1:8" x14ac:dyDescent="0.25">
      <c r="A76218" s="1" t="s">
        <v>81834</v>
      </c>
      <c r="B76218" s="1" t="s">
        <v>81835</v>
      </c>
      <c r="C76218">
        <v>0</v>
      </c>
      <c r="D76218" s="2">
        <v>44203.860949074071</v>
      </c>
      <c r="E76218" s="2">
        <v>44203.860949074071</v>
      </c>
      <c r="F76218" t="s">
        <v>117237</v>
      </c>
      <c r="G76218" t="s">
        <v>2371</v>
      </c>
      <c r="H76218" t="s">
        <v>117243</v>
      </c>
    </row>
    <row r="76219" spans="1:8" x14ac:dyDescent="0.25">
      <c r="A76219" s="1" t="s">
        <v>81836</v>
      </c>
      <c r="B76219" s="1" t="s">
        <v>81837</v>
      </c>
      <c r="C76219">
        <v>0</v>
      </c>
      <c r="D76219" s="2">
        <v>44203.860937500001</v>
      </c>
      <c r="E76219" s="2">
        <v>44203.860937500001</v>
      </c>
      <c r="F76219" t="s">
        <v>117237</v>
      </c>
      <c r="G76219" t="s">
        <v>2371</v>
      </c>
      <c r="H76219" t="s">
        <v>117243</v>
      </c>
    </row>
    <row r="76220" spans="1:8" x14ac:dyDescent="0.25">
      <c r="A76220" s="1" t="s">
        <v>81532</v>
      </c>
      <c r="B76220" s="1" t="s">
        <v>81838</v>
      </c>
      <c r="C76220">
        <v>0</v>
      </c>
      <c r="D76220" s="2">
        <v>44203.860810185186</v>
      </c>
      <c r="E76220" s="2">
        <v>44203.860810185186</v>
      </c>
      <c r="F76220" t="s">
        <v>117237</v>
      </c>
      <c r="G76220" t="s">
        <v>2371</v>
      </c>
      <c r="H76220" t="s">
        <v>117243</v>
      </c>
    </row>
    <row r="76221" spans="1:8" x14ac:dyDescent="0.25">
      <c r="A76221" s="1" t="s">
        <v>81839</v>
      </c>
      <c r="B76221" s="1" t="s">
        <v>81840</v>
      </c>
      <c r="C76221">
        <v>0</v>
      </c>
      <c r="D76221" s="2">
        <v>44203.860763888886</v>
      </c>
      <c r="E76221" s="2">
        <v>44203.860763888886</v>
      </c>
      <c r="F76221" t="s">
        <v>117237</v>
      </c>
      <c r="G76221" t="s">
        <v>2371</v>
      </c>
      <c r="H76221" t="s">
        <v>117243</v>
      </c>
    </row>
    <row r="76222" spans="1:8" x14ac:dyDescent="0.25">
      <c r="A76222" s="1" t="s">
        <v>81841</v>
      </c>
      <c r="B76222" s="1" t="s">
        <v>81842</v>
      </c>
      <c r="C76222">
        <v>1</v>
      </c>
      <c r="D76222" s="2">
        <v>44203.860752314817</v>
      </c>
      <c r="E76222" s="2">
        <v>44203.860752314817</v>
      </c>
      <c r="F76222" t="s">
        <v>117237</v>
      </c>
      <c r="G76222" t="s">
        <v>2371</v>
      </c>
      <c r="H76222" t="s">
        <v>117243</v>
      </c>
    </row>
    <row r="76223" spans="1:8" x14ac:dyDescent="0.25">
      <c r="A76223" s="1" t="s">
        <v>81843</v>
      </c>
      <c r="B76223" s="1" t="s">
        <v>81844</v>
      </c>
      <c r="C76223">
        <v>0</v>
      </c>
      <c r="D76223" s="2">
        <v>44203.860752314817</v>
      </c>
      <c r="E76223" s="2">
        <v>44203.860752314817</v>
      </c>
      <c r="F76223" t="s">
        <v>117237</v>
      </c>
      <c r="G76223" t="s">
        <v>2371</v>
      </c>
      <c r="H76223" t="s">
        <v>117243</v>
      </c>
    </row>
    <row r="76224" spans="1:8" x14ac:dyDescent="0.25">
      <c r="A76224" s="1" t="s">
        <v>81845</v>
      </c>
      <c r="B76224" s="1" t="s">
        <v>81846</v>
      </c>
      <c r="C76224">
        <v>45</v>
      </c>
      <c r="D76224" s="2">
        <v>44203.86074074074</v>
      </c>
      <c r="E76224" s="2">
        <v>44203.86074074074</v>
      </c>
      <c r="F76224" t="s">
        <v>117237</v>
      </c>
      <c r="G76224" t="s">
        <v>2371</v>
      </c>
      <c r="H76224" t="s">
        <v>117243</v>
      </c>
    </row>
    <row r="76225" spans="1:8" x14ac:dyDescent="0.25">
      <c r="A76225" s="1" t="s">
        <v>81694</v>
      </c>
      <c r="B76225" s="1" t="s">
        <v>81847</v>
      </c>
      <c r="C76225">
        <v>0</v>
      </c>
      <c r="D76225" s="2">
        <v>44203.860729166663</v>
      </c>
      <c r="E76225" s="2">
        <v>44203.860729166663</v>
      </c>
      <c r="F76225" t="s">
        <v>117237</v>
      </c>
      <c r="G76225" t="s">
        <v>2371</v>
      </c>
      <c r="H76225" t="s">
        <v>117243</v>
      </c>
    </row>
    <row r="76226" spans="1:8" x14ac:dyDescent="0.25">
      <c r="A76226" s="1" t="s">
        <v>81848</v>
      </c>
      <c r="B76226" s="1" t="s">
        <v>81849</v>
      </c>
      <c r="C76226">
        <v>0</v>
      </c>
      <c r="D76226" s="2">
        <v>44203.860706018517</v>
      </c>
      <c r="E76226" s="2">
        <v>44203.860706018517</v>
      </c>
      <c r="F76226" t="s">
        <v>117237</v>
      </c>
      <c r="G76226" t="s">
        <v>2371</v>
      </c>
      <c r="H76226" t="s">
        <v>117243</v>
      </c>
    </row>
    <row r="76227" spans="1:8" x14ac:dyDescent="0.25">
      <c r="A76227" s="1" t="s">
        <v>81798</v>
      </c>
      <c r="B76227" s="1" t="s">
        <v>81850</v>
      </c>
      <c r="C76227">
        <v>0</v>
      </c>
      <c r="D76227" s="2">
        <v>44203.860486111109</v>
      </c>
      <c r="E76227" s="2">
        <v>44203.860486111109</v>
      </c>
      <c r="F76227" t="s">
        <v>117237</v>
      </c>
      <c r="G76227" t="s">
        <v>2371</v>
      </c>
      <c r="H76227" t="s">
        <v>117243</v>
      </c>
    </row>
    <row r="76228" spans="1:8" x14ac:dyDescent="0.25">
      <c r="A76228" s="1" t="s">
        <v>81851</v>
      </c>
      <c r="B76228" s="1" t="s">
        <v>81852</v>
      </c>
      <c r="C76228">
        <v>60</v>
      </c>
      <c r="D76228" s="2">
        <v>44203.860474537039</v>
      </c>
      <c r="E76228" s="2">
        <v>44203.866168981483</v>
      </c>
      <c r="F76228" t="s">
        <v>117237</v>
      </c>
      <c r="G76228" t="s">
        <v>2371</v>
      </c>
      <c r="H76228" t="s">
        <v>117243</v>
      </c>
    </row>
    <row r="76229" spans="1:8" x14ac:dyDescent="0.25">
      <c r="A76229" s="1" t="s">
        <v>81853</v>
      </c>
      <c r="B76229" s="1" t="s">
        <v>81854</v>
      </c>
      <c r="C76229">
        <v>0</v>
      </c>
      <c r="D76229" s="2">
        <v>44203.860439814816</v>
      </c>
      <c r="E76229" s="2">
        <v>44203.862303240741</v>
      </c>
      <c r="F76229" t="s">
        <v>117237</v>
      </c>
      <c r="G76229" t="s">
        <v>2371</v>
      </c>
      <c r="H76229" t="s">
        <v>117243</v>
      </c>
    </row>
    <row r="76230" spans="1:8" x14ac:dyDescent="0.25">
      <c r="A76230" s="1" t="s">
        <v>81855</v>
      </c>
      <c r="B76230" s="1" t="s">
        <v>81856</v>
      </c>
      <c r="C76230">
        <v>2</v>
      </c>
      <c r="D76230" s="2">
        <v>44203.86042824074</v>
      </c>
      <c r="E76230" s="2">
        <v>44203.86042824074</v>
      </c>
      <c r="F76230" t="s">
        <v>117237</v>
      </c>
      <c r="G76230" t="s">
        <v>2371</v>
      </c>
      <c r="H76230" t="s">
        <v>117243</v>
      </c>
    </row>
    <row r="76231" spans="1:8" x14ac:dyDescent="0.25">
      <c r="A76231" s="1" t="s">
        <v>81857</v>
      </c>
      <c r="B76231" s="1" t="s">
        <v>81858</v>
      </c>
      <c r="C76231">
        <v>0</v>
      </c>
      <c r="D76231" s="2">
        <v>44203.860324074078</v>
      </c>
      <c r="E76231" s="2">
        <v>44203.860324074078</v>
      </c>
      <c r="F76231" t="s">
        <v>117237</v>
      </c>
      <c r="G76231" t="s">
        <v>2371</v>
      </c>
      <c r="H76231" t="s">
        <v>117243</v>
      </c>
    </row>
    <row r="76232" spans="1:8" x14ac:dyDescent="0.25">
      <c r="A76232" s="1" t="s">
        <v>81859</v>
      </c>
      <c r="B76232" s="1" t="s">
        <v>81860</v>
      </c>
      <c r="C76232">
        <v>45</v>
      </c>
      <c r="D76232" s="2">
        <v>44203.860243055555</v>
      </c>
      <c r="E76232" s="2">
        <v>44203.860243055555</v>
      </c>
      <c r="F76232" t="s">
        <v>117237</v>
      </c>
      <c r="G76232" t="s">
        <v>2371</v>
      </c>
      <c r="H76232" t="s">
        <v>117243</v>
      </c>
    </row>
    <row r="76233" spans="1:8" x14ac:dyDescent="0.25">
      <c r="A76233" s="1" t="s">
        <v>81861</v>
      </c>
      <c r="B76233" s="1" t="s">
        <v>81862</v>
      </c>
      <c r="C76233">
        <v>31</v>
      </c>
      <c r="D76233" s="2">
        <v>44203.860196759262</v>
      </c>
      <c r="E76233" s="2">
        <v>44203.860196759262</v>
      </c>
      <c r="F76233" t="s">
        <v>117237</v>
      </c>
      <c r="G76233" t="s">
        <v>2371</v>
      </c>
      <c r="H76233" t="s">
        <v>117243</v>
      </c>
    </row>
    <row r="76234" spans="1:8" x14ac:dyDescent="0.25">
      <c r="A76234" s="1" t="s">
        <v>81863</v>
      </c>
      <c r="B76234" s="1" t="s">
        <v>81864</v>
      </c>
      <c r="C76234">
        <v>0</v>
      </c>
      <c r="D76234" s="2">
        <v>44203.860196759262</v>
      </c>
      <c r="E76234" s="2">
        <v>44203.860196759262</v>
      </c>
      <c r="F76234" t="s">
        <v>117237</v>
      </c>
      <c r="G76234" t="s">
        <v>2371</v>
      </c>
      <c r="H76234" t="s">
        <v>117243</v>
      </c>
    </row>
    <row r="76235" spans="1:8" x14ac:dyDescent="0.25">
      <c r="A76235" s="1" t="s">
        <v>81865</v>
      </c>
      <c r="B76235" s="1" t="s">
        <v>81866</v>
      </c>
      <c r="C76235">
        <v>21</v>
      </c>
      <c r="D76235" s="2">
        <v>44203.860196759262</v>
      </c>
      <c r="E76235" s="2">
        <v>44203.860196759262</v>
      </c>
      <c r="F76235" t="s">
        <v>117237</v>
      </c>
      <c r="G76235" t="s">
        <v>2371</v>
      </c>
      <c r="H76235" t="s">
        <v>117243</v>
      </c>
    </row>
    <row r="76236" spans="1:8" x14ac:dyDescent="0.25">
      <c r="A76236" s="1" t="s">
        <v>81867</v>
      </c>
      <c r="B76236" s="1" t="s">
        <v>81868</v>
      </c>
      <c r="C76236">
        <v>2</v>
      </c>
      <c r="D76236" s="2">
        <v>44203.860196759262</v>
      </c>
      <c r="E76236" s="2">
        <v>44203.860196759262</v>
      </c>
      <c r="F76236" t="s">
        <v>117237</v>
      </c>
      <c r="G76236" t="s">
        <v>2371</v>
      </c>
      <c r="H76236" t="s">
        <v>117243</v>
      </c>
    </row>
    <row r="76237" spans="1:8" x14ac:dyDescent="0.25">
      <c r="A76237" s="1" t="s">
        <v>81869</v>
      </c>
      <c r="B76237" s="1" t="s">
        <v>81870</v>
      </c>
      <c r="C76237">
        <v>0</v>
      </c>
      <c r="D76237" s="2">
        <v>44203.860162037039</v>
      </c>
      <c r="E76237" s="2">
        <v>44203.860162037039</v>
      </c>
      <c r="F76237" t="s">
        <v>117237</v>
      </c>
      <c r="G76237" t="s">
        <v>2371</v>
      </c>
      <c r="H76237" t="s">
        <v>117243</v>
      </c>
    </row>
    <row r="76238" spans="1:8" x14ac:dyDescent="0.25">
      <c r="A76238" s="1" t="s">
        <v>81871</v>
      </c>
      <c r="B76238" s="1" t="s">
        <v>81872</v>
      </c>
      <c r="C76238">
        <v>3</v>
      </c>
      <c r="D76238" s="2">
        <v>44203.860150462962</v>
      </c>
      <c r="E76238" s="2">
        <v>44203.860150462962</v>
      </c>
      <c r="F76238" t="s">
        <v>117237</v>
      </c>
      <c r="G76238" t="s">
        <v>2371</v>
      </c>
      <c r="H76238" t="s">
        <v>117243</v>
      </c>
    </row>
    <row r="76239" spans="1:8" x14ac:dyDescent="0.25">
      <c r="A76239" s="1" t="s">
        <v>81873</v>
      </c>
      <c r="B76239" s="1" t="s">
        <v>81874</v>
      </c>
      <c r="C76239">
        <v>0</v>
      </c>
      <c r="D76239" s="2">
        <v>44203.860115740739</v>
      </c>
      <c r="E76239" s="2">
        <v>44203.860115740739</v>
      </c>
      <c r="F76239" t="s">
        <v>117237</v>
      </c>
      <c r="G76239" t="s">
        <v>2371</v>
      </c>
      <c r="H76239" t="s">
        <v>117243</v>
      </c>
    </row>
    <row r="76240" spans="1:8" x14ac:dyDescent="0.25">
      <c r="A76240" s="1" t="s">
        <v>81875</v>
      </c>
      <c r="B76240" s="1" t="s">
        <v>81876</v>
      </c>
      <c r="C76240">
        <v>5</v>
      </c>
      <c r="D76240" s="2">
        <v>44203.860069444447</v>
      </c>
      <c r="E76240" s="2">
        <v>44203.860069444447</v>
      </c>
      <c r="F76240" t="s">
        <v>117237</v>
      </c>
      <c r="G76240" t="s">
        <v>2371</v>
      </c>
      <c r="H76240" t="s">
        <v>117243</v>
      </c>
    </row>
    <row r="76241" spans="1:8" x14ac:dyDescent="0.25">
      <c r="A76241" s="1" t="s">
        <v>81785</v>
      </c>
      <c r="B76241" s="1" t="s">
        <v>81877</v>
      </c>
      <c r="C76241">
        <v>0</v>
      </c>
      <c r="D76241" s="2">
        <v>44203.860034722224</v>
      </c>
      <c r="E76241" s="2">
        <v>44203.860034722224</v>
      </c>
      <c r="F76241" t="s">
        <v>117237</v>
      </c>
      <c r="G76241" t="s">
        <v>2371</v>
      </c>
      <c r="H76241" t="s">
        <v>117243</v>
      </c>
    </row>
    <row r="76242" spans="1:8" x14ac:dyDescent="0.25">
      <c r="A76242" s="1" t="s">
        <v>81878</v>
      </c>
      <c r="B76242" s="1" t="s">
        <v>81879</v>
      </c>
      <c r="C76242">
        <v>0</v>
      </c>
      <c r="D76242" s="2">
        <v>44203.860011574077</v>
      </c>
      <c r="E76242" s="2">
        <v>44203.860011574077</v>
      </c>
      <c r="F76242" t="s">
        <v>117237</v>
      </c>
      <c r="G76242" t="s">
        <v>2371</v>
      </c>
      <c r="H76242" t="s">
        <v>117243</v>
      </c>
    </row>
    <row r="76243" spans="1:8" x14ac:dyDescent="0.25">
      <c r="A76243" s="1" t="s">
        <v>81880</v>
      </c>
      <c r="B76243" s="1" t="s">
        <v>81881</v>
      </c>
      <c r="C76243">
        <v>37</v>
      </c>
      <c r="D76243" s="2">
        <v>44203.86</v>
      </c>
      <c r="E76243" s="2">
        <v>44203.86</v>
      </c>
      <c r="F76243" t="s">
        <v>117237</v>
      </c>
      <c r="G76243" t="s">
        <v>2371</v>
      </c>
      <c r="H76243" t="s">
        <v>117243</v>
      </c>
    </row>
    <row r="76244" spans="1:8" x14ac:dyDescent="0.25">
      <c r="A76244" s="1" t="s">
        <v>81882</v>
      </c>
      <c r="B76244" s="1" t="s">
        <v>81883</v>
      </c>
      <c r="C76244">
        <v>1</v>
      </c>
      <c r="D76244" s="2">
        <v>44203.859907407408</v>
      </c>
      <c r="E76244" s="2">
        <v>44203.859907407408</v>
      </c>
      <c r="F76244" t="s">
        <v>117237</v>
      </c>
      <c r="G76244" t="s">
        <v>2371</v>
      </c>
      <c r="H76244" t="s">
        <v>117243</v>
      </c>
    </row>
    <row r="76245" spans="1:8" x14ac:dyDescent="0.25">
      <c r="A76245" s="1" t="s">
        <v>81884</v>
      </c>
      <c r="B76245" s="1" t="s">
        <v>81885</v>
      </c>
      <c r="C76245">
        <v>0</v>
      </c>
      <c r="D76245" s="2">
        <v>44203.859826388885</v>
      </c>
      <c r="E76245" s="2">
        <v>44203.859826388885</v>
      </c>
      <c r="F76245" t="s">
        <v>117237</v>
      </c>
      <c r="G76245" t="s">
        <v>2371</v>
      </c>
      <c r="H76245" t="s">
        <v>117243</v>
      </c>
    </row>
    <row r="76246" spans="1:8" x14ac:dyDescent="0.25">
      <c r="A76246" s="1" t="s">
        <v>81886</v>
      </c>
      <c r="B76246" s="1" t="s">
        <v>81887</v>
      </c>
      <c r="C76246">
        <v>0</v>
      </c>
      <c r="D76246" s="2">
        <v>44203.859756944446</v>
      </c>
      <c r="E76246" s="2">
        <v>44203.930497685185</v>
      </c>
      <c r="F76246" t="s">
        <v>117237</v>
      </c>
      <c r="G76246" t="s">
        <v>2371</v>
      </c>
      <c r="H76246" t="s">
        <v>117243</v>
      </c>
    </row>
    <row r="76247" spans="1:8" x14ac:dyDescent="0.25">
      <c r="A76247" s="1" t="s">
        <v>76252</v>
      </c>
      <c r="B76247" s="1" t="s">
        <v>81888</v>
      </c>
      <c r="C76247">
        <v>0</v>
      </c>
      <c r="D76247" s="2">
        <v>44203.85974537037</v>
      </c>
      <c r="E76247" s="2">
        <v>44203.85974537037</v>
      </c>
      <c r="F76247" t="s">
        <v>117237</v>
      </c>
      <c r="G76247" t="s">
        <v>2371</v>
      </c>
      <c r="H76247" t="s">
        <v>117243</v>
      </c>
    </row>
    <row r="76248" spans="1:8" x14ac:dyDescent="0.25">
      <c r="A76248" s="1" t="s">
        <v>81889</v>
      </c>
      <c r="B76248" s="1" t="s">
        <v>81890</v>
      </c>
      <c r="C76248">
        <v>0</v>
      </c>
      <c r="D76248" s="2">
        <v>44203.859675925924</v>
      </c>
      <c r="E76248" s="2">
        <v>44203.859675925924</v>
      </c>
      <c r="F76248" t="s">
        <v>117237</v>
      </c>
      <c r="G76248" t="s">
        <v>2371</v>
      </c>
      <c r="H76248" t="s">
        <v>117243</v>
      </c>
    </row>
    <row r="76249" spans="1:8" x14ac:dyDescent="0.25">
      <c r="A76249" s="1" t="s">
        <v>81891</v>
      </c>
      <c r="B76249" s="1" t="s">
        <v>81892</v>
      </c>
      <c r="C76249">
        <v>0</v>
      </c>
      <c r="D76249" s="2">
        <v>44203.859664351854</v>
      </c>
      <c r="E76249" s="2">
        <v>44203.859664351854</v>
      </c>
      <c r="F76249" t="s">
        <v>117237</v>
      </c>
      <c r="G76249" t="s">
        <v>2371</v>
      </c>
      <c r="H76249" t="s">
        <v>117243</v>
      </c>
    </row>
    <row r="76250" spans="1:8" x14ac:dyDescent="0.25">
      <c r="A76250" s="1" t="s">
        <v>81893</v>
      </c>
      <c r="B76250" s="1" t="s">
        <v>81894</v>
      </c>
      <c r="C76250">
        <v>0</v>
      </c>
      <c r="D76250" s="2">
        <v>44203.859629629631</v>
      </c>
      <c r="E76250" s="2">
        <v>44203.859629629631</v>
      </c>
      <c r="F76250" t="s">
        <v>117237</v>
      </c>
      <c r="G76250" t="s">
        <v>2371</v>
      </c>
      <c r="H76250" t="s">
        <v>117243</v>
      </c>
    </row>
    <row r="76251" spans="1:8" x14ac:dyDescent="0.25">
      <c r="A76251" s="1" t="s">
        <v>81895</v>
      </c>
      <c r="B76251" s="1" t="s">
        <v>81896</v>
      </c>
      <c r="C76251">
        <v>0</v>
      </c>
      <c r="D76251" s="2">
        <v>44203.859618055554</v>
      </c>
      <c r="E76251" s="2">
        <v>44203.859618055554</v>
      </c>
      <c r="F76251" t="s">
        <v>117237</v>
      </c>
      <c r="G76251" t="s">
        <v>2371</v>
      </c>
      <c r="H76251" t="s">
        <v>117243</v>
      </c>
    </row>
    <row r="76252" spans="1:8" x14ac:dyDescent="0.25">
      <c r="A76252" s="1" t="s">
        <v>81897</v>
      </c>
      <c r="B76252" s="1" t="s">
        <v>81898</v>
      </c>
      <c r="C76252">
        <v>0</v>
      </c>
      <c r="D76252" s="2">
        <v>44203.859606481485</v>
      </c>
      <c r="E76252" s="2">
        <v>44203.859606481485</v>
      </c>
      <c r="F76252" t="s">
        <v>117237</v>
      </c>
      <c r="G76252" t="s">
        <v>2371</v>
      </c>
      <c r="H76252" t="s">
        <v>117243</v>
      </c>
    </row>
    <row r="76253" spans="1:8" x14ac:dyDescent="0.25">
      <c r="A76253" s="1" t="s">
        <v>81899</v>
      </c>
      <c r="B76253" s="1" t="s">
        <v>81900</v>
      </c>
      <c r="C76253">
        <v>0</v>
      </c>
      <c r="D76253" s="2">
        <v>44203.859537037039</v>
      </c>
      <c r="E76253" s="2">
        <v>44203.859537037039</v>
      </c>
      <c r="F76253" t="s">
        <v>117237</v>
      </c>
      <c r="G76253" t="s">
        <v>2371</v>
      </c>
      <c r="H76253" t="s">
        <v>117243</v>
      </c>
    </row>
    <row r="76254" spans="1:8" x14ac:dyDescent="0.25">
      <c r="A76254" s="1" t="s">
        <v>81901</v>
      </c>
      <c r="B76254" s="1" t="s">
        <v>81902</v>
      </c>
      <c r="C76254">
        <v>0</v>
      </c>
      <c r="D76254" s="2">
        <v>44203.859479166669</v>
      </c>
      <c r="E76254" s="2">
        <v>44203.859479166669</v>
      </c>
      <c r="F76254" t="s">
        <v>117237</v>
      </c>
      <c r="G76254" t="s">
        <v>2371</v>
      </c>
      <c r="H76254" t="s">
        <v>117243</v>
      </c>
    </row>
    <row r="76255" spans="1:8" x14ac:dyDescent="0.25">
      <c r="A76255" s="1" t="s">
        <v>81532</v>
      </c>
      <c r="B76255" s="1" t="s">
        <v>81903</v>
      </c>
      <c r="C76255">
        <v>0</v>
      </c>
      <c r="D76255" s="2">
        <v>44203.859467592592</v>
      </c>
      <c r="E76255" s="2">
        <v>44203.859467592592</v>
      </c>
      <c r="F76255" t="s">
        <v>117237</v>
      </c>
      <c r="G76255" t="s">
        <v>2371</v>
      </c>
      <c r="H76255" t="s">
        <v>117243</v>
      </c>
    </row>
    <row r="76256" spans="1:8" x14ac:dyDescent="0.25">
      <c r="A76256" s="1" t="s">
        <v>81904</v>
      </c>
      <c r="B76256" s="1" t="s">
        <v>81905</v>
      </c>
      <c r="C76256">
        <v>1</v>
      </c>
      <c r="D76256" s="2">
        <v>44203.859456018516</v>
      </c>
      <c r="E76256" s="2">
        <v>44203.859456018516</v>
      </c>
      <c r="F76256" t="s">
        <v>117237</v>
      </c>
      <c r="G76256" t="s">
        <v>2371</v>
      </c>
      <c r="H76256" t="s">
        <v>117243</v>
      </c>
    </row>
    <row r="76257" spans="1:8" x14ac:dyDescent="0.25">
      <c r="A76257" s="1" t="s">
        <v>81906</v>
      </c>
      <c r="B76257" s="1" t="s">
        <v>81907</v>
      </c>
      <c r="C76257">
        <v>0</v>
      </c>
      <c r="D76257" s="2">
        <v>44203.859456018516</v>
      </c>
      <c r="E76257" s="2">
        <v>44203.859456018516</v>
      </c>
      <c r="F76257" t="s">
        <v>117237</v>
      </c>
      <c r="G76257" t="s">
        <v>2371</v>
      </c>
      <c r="H76257" t="s">
        <v>117243</v>
      </c>
    </row>
    <row r="76258" spans="1:8" x14ac:dyDescent="0.25">
      <c r="A76258" s="1" t="s">
        <v>81908</v>
      </c>
      <c r="B76258" s="1" t="s">
        <v>81909</v>
      </c>
      <c r="C76258">
        <v>0</v>
      </c>
      <c r="D76258" s="2">
        <v>44203.859444444446</v>
      </c>
      <c r="E76258" s="2">
        <v>44203.859444444446</v>
      </c>
      <c r="F76258" t="s">
        <v>117237</v>
      </c>
      <c r="G76258" t="s">
        <v>2371</v>
      </c>
      <c r="H76258" t="s">
        <v>117243</v>
      </c>
    </row>
    <row r="76259" spans="1:8" x14ac:dyDescent="0.25">
      <c r="A76259" s="1" t="s">
        <v>81910</v>
      </c>
      <c r="B76259" s="1" t="s">
        <v>81911</v>
      </c>
      <c r="C76259">
        <v>0</v>
      </c>
      <c r="D76259" s="2">
        <v>44203.859444444446</v>
      </c>
      <c r="E76259" s="2">
        <v>44203.859444444446</v>
      </c>
      <c r="F76259" t="s">
        <v>117237</v>
      </c>
      <c r="G76259" t="s">
        <v>2371</v>
      </c>
      <c r="H76259" t="s">
        <v>117243</v>
      </c>
    </row>
    <row r="76260" spans="1:8" x14ac:dyDescent="0.25">
      <c r="A76260" s="1" t="s">
        <v>81912</v>
      </c>
      <c r="B76260" s="1" t="s">
        <v>81913</v>
      </c>
      <c r="C76260">
        <v>0</v>
      </c>
      <c r="D76260" s="2">
        <v>44203.859375</v>
      </c>
      <c r="E76260" s="2">
        <v>44203.859375</v>
      </c>
      <c r="F76260" t="s">
        <v>117237</v>
      </c>
      <c r="G76260" t="s">
        <v>2371</v>
      </c>
      <c r="H76260" t="s">
        <v>117243</v>
      </c>
    </row>
    <row r="76261" spans="1:8" x14ac:dyDescent="0.25">
      <c r="A76261" s="1" t="s">
        <v>81914</v>
      </c>
      <c r="B76261" s="1" t="s">
        <v>81915</v>
      </c>
      <c r="C76261">
        <v>0</v>
      </c>
      <c r="D76261" s="2">
        <v>44203.859351851854</v>
      </c>
      <c r="E76261" s="2">
        <v>44203.859351851854</v>
      </c>
      <c r="F76261" t="s">
        <v>117237</v>
      </c>
      <c r="G76261" t="s">
        <v>2371</v>
      </c>
      <c r="H76261" t="s">
        <v>117243</v>
      </c>
    </row>
    <row r="76262" spans="1:8" x14ac:dyDescent="0.25">
      <c r="A76262" s="1" t="s">
        <v>81205</v>
      </c>
      <c r="B76262" s="1" t="s">
        <v>81916</v>
      </c>
      <c r="C76262">
        <v>0</v>
      </c>
      <c r="D76262" s="2">
        <v>44203.8593287037</v>
      </c>
      <c r="E76262" s="2">
        <v>44203.8593287037</v>
      </c>
      <c r="F76262" t="s">
        <v>117237</v>
      </c>
      <c r="G76262" t="s">
        <v>2371</v>
      </c>
      <c r="H76262" t="s">
        <v>117243</v>
      </c>
    </row>
    <row r="76263" spans="1:8" x14ac:dyDescent="0.25">
      <c r="A76263" s="1" t="s">
        <v>81917</v>
      </c>
      <c r="B76263" s="1" t="s">
        <v>81918</v>
      </c>
      <c r="C76263">
        <v>0</v>
      </c>
      <c r="D76263" s="2">
        <v>44203.859293981484</v>
      </c>
      <c r="E76263" s="2">
        <v>44203.859293981484</v>
      </c>
      <c r="F76263" t="s">
        <v>117237</v>
      </c>
      <c r="G76263" t="s">
        <v>2371</v>
      </c>
      <c r="H76263" t="s">
        <v>117243</v>
      </c>
    </row>
    <row r="76264" spans="1:8" x14ac:dyDescent="0.25">
      <c r="A76264" s="1" t="s">
        <v>81919</v>
      </c>
      <c r="B76264" s="1" t="s">
        <v>81920</v>
      </c>
      <c r="C76264">
        <v>0</v>
      </c>
      <c r="D76264" s="2">
        <v>44203.859270833331</v>
      </c>
      <c r="E76264" s="2">
        <v>44203.859270833331</v>
      </c>
      <c r="F76264" t="s">
        <v>117237</v>
      </c>
      <c r="G76264" t="s">
        <v>2371</v>
      </c>
      <c r="H76264" t="s">
        <v>117243</v>
      </c>
    </row>
    <row r="76265" spans="1:8" x14ac:dyDescent="0.25">
      <c r="A76265" s="1" t="s">
        <v>61612</v>
      </c>
      <c r="B76265" s="1" t="s">
        <v>81921</v>
      </c>
      <c r="C76265">
        <v>0</v>
      </c>
      <c r="D76265" s="2">
        <v>44203.859201388892</v>
      </c>
      <c r="E76265" s="2">
        <v>44203.859201388892</v>
      </c>
      <c r="F76265" t="s">
        <v>117237</v>
      </c>
      <c r="G76265" t="s">
        <v>2371</v>
      </c>
      <c r="H76265" t="s">
        <v>117243</v>
      </c>
    </row>
    <row r="76266" spans="1:8" x14ac:dyDescent="0.25">
      <c r="A76266" s="1" t="s">
        <v>81922</v>
      </c>
      <c r="B76266" s="1" t="s">
        <v>67100</v>
      </c>
      <c r="C76266">
        <v>0</v>
      </c>
      <c r="D76266" s="2">
        <v>44203.859189814815</v>
      </c>
      <c r="E76266" s="2">
        <v>44203.859189814815</v>
      </c>
      <c r="F76266" t="s">
        <v>117237</v>
      </c>
      <c r="G76266" t="s">
        <v>2371</v>
      </c>
      <c r="H76266" t="s">
        <v>117243</v>
      </c>
    </row>
    <row r="76267" spans="1:8" x14ac:dyDescent="0.25">
      <c r="A76267" s="1" t="s">
        <v>81923</v>
      </c>
      <c r="B76267" s="1" t="s">
        <v>81924</v>
      </c>
      <c r="C76267">
        <v>0</v>
      </c>
      <c r="D76267" s="2">
        <v>44203.859178240738</v>
      </c>
      <c r="E76267" s="2">
        <v>44203.859178240738</v>
      </c>
      <c r="F76267" t="s">
        <v>117237</v>
      </c>
      <c r="G76267" t="s">
        <v>2371</v>
      </c>
      <c r="H76267" t="s">
        <v>117243</v>
      </c>
    </row>
    <row r="76268" spans="1:8" x14ac:dyDescent="0.25">
      <c r="A76268" s="1" t="s">
        <v>81884</v>
      </c>
      <c r="B76268" s="1" t="s">
        <v>81925</v>
      </c>
      <c r="C76268">
        <v>0</v>
      </c>
      <c r="D76268" s="2">
        <v>44203.859074074076</v>
      </c>
      <c r="E76268" s="2">
        <v>44203.859074074076</v>
      </c>
      <c r="F76268" t="s">
        <v>117237</v>
      </c>
      <c r="G76268" t="s">
        <v>2371</v>
      </c>
      <c r="H76268" t="s">
        <v>117243</v>
      </c>
    </row>
    <row r="76269" spans="1:8" x14ac:dyDescent="0.25">
      <c r="A76269" s="1" t="s">
        <v>81133</v>
      </c>
      <c r="B76269" s="1" t="s">
        <v>81926</v>
      </c>
      <c r="C76269">
        <v>0</v>
      </c>
      <c r="D76269" s="2">
        <v>44203.8590625</v>
      </c>
      <c r="E76269" s="2">
        <v>44203.8590625</v>
      </c>
      <c r="F76269" t="s">
        <v>117237</v>
      </c>
      <c r="G76269" t="s">
        <v>2371</v>
      </c>
      <c r="H76269" t="s">
        <v>117243</v>
      </c>
    </row>
    <row r="76270" spans="1:8" x14ac:dyDescent="0.25">
      <c r="A76270" s="1" t="s">
        <v>81927</v>
      </c>
      <c r="B76270" s="1" t="s">
        <v>81928</v>
      </c>
      <c r="C76270">
        <v>0</v>
      </c>
      <c r="D76270" s="2">
        <v>44203.859016203707</v>
      </c>
      <c r="E76270" s="2">
        <v>44203.859016203707</v>
      </c>
      <c r="F76270" t="s">
        <v>117237</v>
      </c>
      <c r="G76270" t="s">
        <v>2371</v>
      </c>
      <c r="H76270" t="s">
        <v>117243</v>
      </c>
    </row>
    <row r="76271" spans="1:8" x14ac:dyDescent="0.25">
      <c r="A76271" s="1" t="s">
        <v>81929</v>
      </c>
      <c r="B76271" s="1" t="s">
        <v>81930</v>
      </c>
      <c r="C76271">
        <v>1</v>
      </c>
      <c r="D76271" s="2">
        <v>44203.858958333331</v>
      </c>
      <c r="E76271" s="2">
        <v>44203.858958333331</v>
      </c>
      <c r="F76271" t="s">
        <v>117237</v>
      </c>
      <c r="G76271" t="s">
        <v>2371</v>
      </c>
      <c r="H76271" t="s">
        <v>117243</v>
      </c>
    </row>
    <row r="76272" spans="1:8" x14ac:dyDescent="0.25">
      <c r="A76272" s="1" t="s">
        <v>81931</v>
      </c>
      <c r="B76272" s="1" t="s">
        <v>81079</v>
      </c>
      <c r="C76272">
        <v>0</v>
      </c>
      <c r="D76272" s="2">
        <v>44203.858946759261</v>
      </c>
      <c r="E76272" s="2">
        <v>44203.858946759261</v>
      </c>
      <c r="F76272" t="s">
        <v>117237</v>
      </c>
      <c r="G76272" t="s">
        <v>2371</v>
      </c>
      <c r="H76272" t="s">
        <v>117243</v>
      </c>
    </row>
    <row r="76273" spans="1:8" x14ac:dyDescent="0.25">
      <c r="A76273" s="1" t="s">
        <v>81932</v>
      </c>
      <c r="B76273" s="1" t="s">
        <v>81933</v>
      </c>
      <c r="C76273">
        <v>1</v>
      </c>
      <c r="D76273" s="2">
        <v>44203.858923611115</v>
      </c>
      <c r="E76273" s="2">
        <v>44203.858923611115</v>
      </c>
      <c r="F76273" t="s">
        <v>117237</v>
      </c>
      <c r="G76273" t="s">
        <v>2371</v>
      </c>
      <c r="H76273" t="s">
        <v>117243</v>
      </c>
    </row>
    <row r="76274" spans="1:8" x14ac:dyDescent="0.25">
      <c r="A76274" s="1" t="s">
        <v>81934</v>
      </c>
      <c r="B76274" s="1" t="s">
        <v>72456</v>
      </c>
      <c r="C76274">
        <v>0</v>
      </c>
      <c r="D76274" s="2">
        <v>44203.858912037038</v>
      </c>
      <c r="E76274" s="2">
        <v>44203.858912037038</v>
      </c>
      <c r="F76274" t="s">
        <v>117237</v>
      </c>
      <c r="G76274" t="s">
        <v>2371</v>
      </c>
      <c r="H76274" t="s">
        <v>117243</v>
      </c>
    </row>
    <row r="76275" spans="1:8" x14ac:dyDescent="0.25">
      <c r="A76275" s="1" t="s">
        <v>81935</v>
      </c>
      <c r="B76275" s="1" t="s">
        <v>81936</v>
      </c>
      <c r="C76275">
        <v>0</v>
      </c>
      <c r="D76275" s="2">
        <v>44203.858865740738</v>
      </c>
      <c r="E76275" s="2">
        <v>44203.858865740738</v>
      </c>
      <c r="F76275" t="s">
        <v>117237</v>
      </c>
      <c r="G76275" t="s">
        <v>2371</v>
      </c>
      <c r="H76275" t="s">
        <v>117243</v>
      </c>
    </row>
    <row r="76276" spans="1:8" x14ac:dyDescent="0.25">
      <c r="A76276" s="1" t="s">
        <v>81937</v>
      </c>
      <c r="B76276" s="1" t="s">
        <v>81938</v>
      </c>
      <c r="C76276">
        <v>0</v>
      </c>
      <c r="D76276" s="2">
        <v>44203.858854166669</v>
      </c>
      <c r="E76276" s="2">
        <v>44203.858854166669</v>
      </c>
      <c r="F76276" t="s">
        <v>117237</v>
      </c>
      <c r="G76276" t="s">
        <v>2371</v>
      </c>
      <c r="H76276" t="s">
        <v>117243</v>
      </c>
    </row>
    <row r="76277" spans="1:8" x14ac:dyDescent="0.25">
      <c r="A76277" s="1" t="s">
        <v>81939</v>
      </c>
      <c r="B76277" s="1" t="s">
        <v>81940</v>
      </c>
      <c r="C76277">
        <v>0</v>
      </c>
      <c r="D76277" s="2">
        <v>44203.858842592592</v>
      </c>
      <c r="E76277" s="2">
        <v>44203.858842592592</v>
      </c>
      <c r="F76277" t="s">
        <v>117237</v>
      </c>
      <c r="G76277" t="s">
        <v>2371</v>
      </c>
      <c r="H76277" t="s">
        <v>117243</v>
      </c>
    </row>
    <row r="76278" spans="1:8" x14ac:dyDescent="0.25">
      <c r="A76278" s="1" t="s">
        <v>81941</v>
      </c>
      <c r="B76278" s="1" t="s">
        <v>81942</v>
      </c>
      <c r="C76278">
        <v>0</v>
      </c>
      <c r="D76278" s="2">
        <v>44203.858831018515</v>
      </c>
      <c r="E76278" s="2">
        <v>44203.865810185183</v>
      </c>
      <c r="F76278" t="s">
        <v>117237</v>
      </c>
      <c r="G76278" t="s">
        <v>2371</v>
      </c>
      <c r="H76278" t="s">
        <v>117243</v>
      </c>
    </row>
    <row r="76279" spans="1:8" x14ac:dyDescent="0.25">
      <c r="A76279" s="1" t="s">
        <v>81943</v>
      </c>
      <c r="B76279" s="1" t="s">
        <v>81944</v>
      </c>
      <c r="C76279">
        <v>0</v>
      </c>
      <c r="D76279" s="2">
        <v>44203.858796296299</v>
      </c>
      <c r="E76279" s="2">
        <v>44203.858796296299</v>
      </c>
      <c r="F76279" t="s">
        <v>117237</v>
      </c>
      <c r="G76279" t="s">
        <v>2371</v>
      </c>
      <c r="H76279" t="s">
        <v>117243</v>
      </c>
    </row>
    <row r="76280" spans="1:8" x14ac:dyDescent="0.25">
      <c r="A76280" s="1" t="s">
        <v>81851</v>
      </c>
      <c r="B76280" s="1" t="s">
        <v>81945</v>
      </c>
      <c r="C76280">
        <v>6</v>
      </c>
      <c r="D76280" s="2">
        <v>44203.858715277776</v>
      </c>
      <c r="E76280" s="2">
        <v>44203.859050925923</v>
      </c>
      <c r="F76280" t="s">
        <v>117237</v>
      </c>
      <c r="G76280" t="s">
        <v>2371</v>
      </c>
      <c r="H76280" t="s">
        <v>117243</v>
      </c>
    </row>
    <row r="76281" spans="1:8" x14ac:dyDescent="0.25">
      <c r="A76281" s="1" t="s">
        <v>81946</v>
      </c>
      <c r="B76281" s="1" t="s">
        <v>81947</v>
      </c>
      <c r="C76281">
        <v>2</v>
      </c>
      <c r="D76281" s="2">
        <v>44203.858715277776</v>
      </c>
      <c r="E76281" s="2">
        <v>44203.858715277776</v>
      </c>
      <c r="F76281" t="s">
        <v>117237</v>
      </c>
      <c r="G76281" t="s">
        <v>2371</v>
      </c>
      <c r="H76281" t="s">
        <v>117243</v>
      </c>
    </row>
    <row r="76282" spans="1:8" x14ac:dyDescent="0.25">
      <c r="A76282" s="1" t="s">
        <v>81948</v>
      </c>
      <c r="B76282" s="1" t="s">
        <v>81949</v>
      </c>
      <c r="C76282">
        <v>1</v>
      </c>
      <c r="D76282" s="2">
        <v>44203.858680555553</v>
      </c>
      <c r="E76282" s="2">
        <v>44203.858680555553</v>
      </c>
      <c r="F76282" t="s">
        <v>117237</v>
      </c>
      <c r="G76282" t="s">
        <v>2371</v>
      </c>
      <c r="H76282" t="s">
        <v>117243</v>
      </c>
    </row>
    <row r="76283" spans="1:8" x14ac:dyDescent="0.25">
      <c r="A76283" s="1" t="s">
        <v>81950</v>
      </c>
      <c r="B76283" s="1" t="s">
        <v>81951</v>
      </c>
      <c r="C76283">
        <v>0</v>
      </c>
      <c r="D76283" s="2">
        <v>44203.858657407407</v>
      </c>
      <c r="E76283" s="2">
        <v>44203.858657407407</v>
      </c>
      <c r="F76283" t="s">
        <v>117237</v>
      </c>
      <c r="G76283" t="s">
        <v>2371</v>
      </c>
      <c r="H76283" t="s">
        <v>117243</v>
      </c>
    </row>
    <row r="76284" spans="1:8" x14ac:dyDescent="0.25">
      <c r="A76284" s="1" t="s">
        <v>81952</v>
      </c>
      <c r="B76284" s="1" t="s">
        <v>81953</v>
      </c>
      <c r="C76284">
        <v>0</v>
      </c>
      <c r="D76284" s="2">
        <v>44203.858611111114</v>
      </c>
      <c r="E76284" s="2">
        <v>44203.858611111114</v>
      </c>
      <c r="F76284" t="s">
        <v>117237</v>
      </c>
      <c r="G76284" t="s">
        <v>2371</v>
      </c>
      <c r="H76284" t="s">
        <v>117243</v>
      </c>
    </row>
    <row r="76285" spans="1:8" x14ac:dyDescent="0.25">
      <c r="A76285" s="1" t="s">
        <v>81954</v>
      </c>
      <c r="B76285" s="1" t="s">
        <v>81955</v>
      </c>
      <c r="C76285">
        <v>0</v>
      </c>
      <c r="D76285" s="2">
        <v>44203.858611111114</v>
      </c>
      <c r="E76285" s="2">
        <v>44203.858611111114</v>
      </c>
      <c r="F76285" t="s">
        <v>117237</v>
      </c>
      <c r="G76285" t="s">
        <v>2371</v>
      </c>
      <c r="H76285" t="s">
        <v>117243</v>
      </c>
    </row>
    <row r="76286" spans="1:8" x14ac:dyDescent="0.25">
      <c r="A76286" s="1" t="s">
        <v>81956</v>
      </c>
      <c r="B76286" s="1" t="s">
        <v>81957</v>
      </c>
      <c r="C76286">
        <v>0</v>
      </c>
      <c r="D76286" s="2">
        <v>44203.858599537038</v>
      </c>
      <c r="E76286" s="2">
        <v>44203.858599537038</v>
      </c>
      <c r="F76286" t="s">
        <v>117237</v>
      </c>
      <c r="G76286" t="s">
        <v>2371</v>
      </c>
      <c r="H76286" t="s">
        <v>117243</v>
      </c>
    </row>
    <row r="76287" spans="1:8" x14ac:dyDescent="0.25">
      <c r="A76287" s="1" t="s">
        <v>81958</v>
      </c>
      <c r="B76287" s="1" t="s">
        <v>81959</v>
      </c>
      <c r="C76287">
        <v>0</v>
      </c>
      <c r="D76287" s="2">
        <v>44203.858576388891</v>
      </c>
      <c r="E76287" s="2">
        <v>44203.858576388891</v>
      </c>
      <c r="F76287" t="s">
        <v>117237</v>
      </c>
      <c r="G76287" t="s">
        <v>2371</v>
      </c>
      <c r="H76287" t="s">
        <v>117243</v>
      </c>
    </row>
    <row r="76288" spans="1:8" x14ac:dyDescent="0.25">
      <c r="A76288" s="1" t="s">
        <v>81960</v>
      </c>
      <c r="B76288" s="1" t="s">
        <v>81961</v>
      </c>
      <c r="C76288">
        <v>0</v>
      </c>
      <c r="D76288" s="2">
        <v>44203.858564814815</v>
      </c>
      <c r="E76288" s="2">
        <v>44203.858564814815</v>
      </c>
      <c r="F76288" t="s">
        <v>117237</v>
      </c>
      <c r="G76288" t="s">
        <v>2371</v>
      </c>
      <c r="H76288" t="s">
        <v>117243</v>
      </c>
    </row>
    <row r="76289" spans="1:8" x14ac:dyDescent="0.25">
      <c r="A76289" s="1" t="s">
        <v>81962</v>
      </c>
      <c r="B76289" s="1" t="s">
        <v>81963</v>
      </c>
      <c r="C76289">
        <v>0</v>
      </c>
      <c r="D76289" s="2">
        <v>44203.858495370368</v>
      </c>
      <c r="E76289" s="2">
        <v>44203.858495370368</v>
      </c>
      <c r="F76289" t="s">
        <v>117237</v>
      </c>
      <c r="G76289" t="s">
        <v>2371</v>
      </c>
      <c r="H76289" t="s">
        <v>117243</v>
      </c>
    </row>
    <row r="76290" spans="1:8" x14ac:dyDescent="0.25">
      <c r="A76290" s="1" t="s">
        <v>81964</v>
      </c>
      <c r="B76290" s="1" t="s">
        <v>81965</v>
      </c>
      <c r="C76290">
        <v>0</v>
      </c>
      <c r="D76290" s="2">
        <v>44203.858437499999</v>
      </c>
      <c r="E76290" s="2">
        <v>44203.858437499999</v>
      </c>
      <c r="F76290" t="s">
        <v>117237</v>
      </c>
      <c r="G76290" t="s">
        <v>2371</v>
      </c>
      <c r="H76290" t="s">
        <v>117243</v>
      </c>
    </row>
    <row r="76291" spans="1:8" x14ac:dyDescent="0.25">
      <c r="A76291" s="1" t="s">
        <v>81966</v>
      </c>
      <c r="B76291" s="1" t="s">
        <v>81967</v>
      </c>
      <c r="C76291">
        <v>0</v>
      </c>
      <c r="D76291" s="2">
        <v>44203.858368055553</v>
      </c>
      <c r="E76291" s="2">
        <v>44203.858368055553</v>
      </c>
      <c r="F76291" t="s">
        <v>117237</v>
      </c>
      <c r="G76291" t="s">
        <v>2371</v>
      </c>
      <c r="H76291" t="s">
        <v>117243</v>
      </c>
    </row>
    <row r="76292" spans="1:8" x14ac:dyDescent="0.25">
      <c r="A76292" s="1" t="s">
        <v>81968</v>
      </c>
      <c r="B76292" s="1" t="s">
        <v>81969</v>
      </c>
      <c r="C76292">
        <v>0</v>
      </c>
      <c r="D76292" s="2">
        <v>44203.858368055553</v>
      </c>
      <c r="E76292" s="2">
        <v>44203.858368055553</v>
      </c>
      <c r="F76292" t="s">
        <v>117237</v>
      </c>
      <c r="G76292" t="s">
        <v>2371</v>
      </c>
      <c r="H76292" t="s">
        <v>117243</v>
      </c>
    </row>
    <row r="76293" spans="1:8" x14ac:dyDescent="0.25">
      <c r="A76293" s="1" t="s">
        <v>81970</v>
      </c>
      <c r="B76293" s="1" t="s">
        <v>81971</v>
      </c>
      <c r="C76293">
        <v>0</v>
      </c>
      <c r="D76293" s="2">
        <v>44203.858344907407</v>
      </c>
      <c r="E76293" s="2">
        <v>44203.858344907407</v>
      </c>
      <c r="F76293" t="s">
        <v>117237</v>
      </c>
      <c r="G76293" t="s">
        <v>2371</v>
      </c>
      <c r="H76293" t="s">
        <v>117243</v>
      </c>
    </row>
    <row r="76294" spans="1:8" x14ac:dyDescent="0.25">
      <c r="A76294" s="1" t="s">
        <v>81972</v>
      </c>
      <c r="B76294" s="1" t="s">
        <v>81973</v>
      </c>
      <c r="C76294">
        <v>3</v>
      </c>
      <c r="D76294" s="2">
        <v>44203.858275462961</v>
      </c>
      <c r="E76294" s="2">
        <v>44203.858275462961</v>
      </c>
      <c r="F76294" t="s">
        <v>117237</v>
      </c>
      <c r="G76294" t="s">
        <v>2371</v>
      </c>
      <c r="H76294" t="s">
        <v>117243</v>
      </c>
    </row>
    <row r="76295" spans="1:8" x14ac:dyDescent="0.25">
      <c r="A76295" s="1" t="s">
        <v>81974</v>
      </c>
      <c r="B76295" s="1" t="s">
        <v>81975</v>
      </c>
      <c r="C76295">
        <v>0</v>
      </c>
      <c r="D76295" s="2">
        <v>44203.858252314814</v>
      </c>
      <c r="E76295" s="2">
        <v>44203.858252314814</v>
      </c>
      <c r="F76295" t="s">
        <v>117237</v>
      </c>
      <c r="G76295" t="s">
        <v>2371</v>
      </c>
      <c r="H76295" t="s">
        <v>117243</v>
      </c>
    </row>
    <row r="76296" spans="1:8" x14ac:dyDescent="0.25">
      <c r="A76296" s="1" t="s">
        <v>81747</v>
      </c>
      <c r="B76296" s="1" t="s">
        <v>81976</v>
      </c>
      <c r="C76296">
        <v>0</v>
      </c>
      <c r="D76296" s="2">
        <v>44203.858240740738</v>
      </c>
      <c r="E76296" s="2">
        <v>44203.858240740738</v>
      </c>
      <c r="F76296" t="s">
        <v>117237</v>
      </c>
      <c r="G76296" t="s">
        <v>2371</v>
      </c>
      <c r="H76296" t="s">
        <v>117243</v>
      </c>
    </row>
    <row r="76297" spans="1:8" x14ac:dyDescent="0.25">
      <c r="A76297" s="1" t="s">
        <v>81523</v>
      </c>
      <c r="B76297" s="1" t="s">
        <v>81977</v>
      </c>
      <c r="C76297">
        <v>7826</v>
      </c>
      <c r="D76297" s="2">
        <v>44203.858182870368</v>
      </c>
      <c r="E76297" s="2">
        <v>44203.858182870368</v>
      </c>
      <c r="F76297" t="s">
        <v>117237</v>
      </c>
      <c r="G76297" t="s">
        <v>2371</v>
      </c>
      <c r="H76297" t="s">
        <v>117243</v>
      </c>
    </row>
    <row r="76298" spans="1:8" x14ac:dyDescent="0.25">
      <c r="A76298" s="1" t="s">
        <v>81978</v>
      </c>
      <c r="B76298" s="1" t="s">
        <v>81979</v>
      </c>
      <c r="C76298">
        <v>0</v>
      </c>
      <c r="D76298" s="2">
        <v>44203.858124999999</v>
      </c>
      <c r="E76298" s="2">
        <v>44203.858124999999</v>
      </c>
      <c r="F76298" t="s">
        <v>117237</v>
      </c>
      <c r="G76298" t="s">
        <v>2371</v>
      </c>
      <c r="H76298" t="s">
        <v>117243</v>
      </c>
    </row>
    <row r="76299" spans="1:8" x14ac:dyDescent="0.25">
      <c r="A76299" s="1" t="s">
        <v>81980</v>
      </c>
      <c r="B76299" s="1" t="s">
        <v>81981</v>
      </c>
      <c r="C76299">
        <v>1</v>
      </c>
      <c r="D76299" s="2">
        <v>44203.858113425929</v>
      </c>
      <c r="E76299" s="2">
        <v>44203.858113425929</v>
      </c>
      <c r="F76299" t="s">
        <v>117237</v>
      </c>
      <c r="G76299" t="s">
        <v>2371</v>
      </c>
      <c r="H76299" t="s">
        <v>117243</v>
      </c>
    </row>
    <row r="76300" spans="1:8" x14ac:dyDescent="0.25">
      <c r="A76300" s="1" t="s">
        <v>81982</v>
      </c>
      <c r="B76300" s="1" t="s">
        <v>81983</v>
      </c>
      <c r="C76300">
        <v>0</v>
      </c>
      <c r="D76300" s="2">
        <v>44203.858090277776</v>
      </c>
      <c r="E76300" s="2">
        <v>44203.858090277776</v>
      </c>
      <c r="F76300" t="s">
        <v>117237</v>
      </c>
      <c r="G76300" t="s">
        <v>2371</v>
      </c>
      <c r="H76300" t="s">
        <v>117243</v>
      </c>
    </row>
    <row r="76301" spans="1:8" x14ac:dyDescent="0.25">
      <c r="A76301" s="1" t="s">
        <v>81984</v>
      </c>
      <c r="B76301" s="1" t="s">
        <v>81985</v>
      </c>
      <c r="C76301">
        <v>34</v>
      </c>
      <c r="D76301" s="2">
        <v>44203.857986111114</v>
      </c>
      <c r="E76301" s="2">
        <v>44203.857986111114</v>
      </c>
      <c r="F76301" t="s">
        <v>117237</v>
      </c>
      <c r="G76301" t="s">
        <v>2371</v>
      </c>
      <c r="H76301" t="s">
        <v>117243</v>
      </c>
    </row>
    <row r="76302" spans="1:8" x14ac:dyDescent="0.25">
      <c r="A76302" s="1" t="s">
        <v>81986</v>
      </c>
      <c r="B76302" s="1" t="s">
        <v>81987</v>
      </c>
      <c r="C76302">
        <v>0</v>
      </c>
      <c r="D76302" s="2">
        <v>44203.857986111114</v>
      </c>
      <c r="E76302" s="2">
        <v>44203.857986111114</v>
      </c>
      <c r="F76302" t="s">
        <v>117237</v>
      </c>
      <c r="G76302" t="s">
        <v>2371</v>
      </c>
      <c r="H76302" t="s">
        <v>117243</v>
      </c>
    </row>
    <row r="76303" spans="1:8" x14ac:dyDescent="0.25">
      <c r="A76303" s="1" t="s">
        <v>81988</v>
      </c>
      <c r="B76303" s="1" t="s">
        <v>81989</v>
      </c>
      <c r="C76303">
        <v>2</v>
      </c>
      <c r="D76303" s="2">
        <v>44203.85796296296</v>
      </c>
      <c r="E76303" s="2">
        <v>44203.85796296296</v>
      </c>
      <c r="F76303" t="s">
        <v>117237</v>
      </c>
      <c r="G76303" t="s">
        <v>2371</v>
      </c>
      <c r="H76303" t="s">
        <v>117243</v>
      </c>
    </row>
    <row r="76304" spans="1:8" x14ac:dyDescent="0.25">
      <c r="A76304" s="1" t="s">
        <v>81990</v>
      </c>
      <c r="B76304" s="1" t="s">
        <v>81991</v>
      </c>
      <c r="C76304">
        <v>0</v>
      </c>
      <c r="D76304" s="2">
        <v>44203.857928240737</v>
      </c>
      <c r="E76304" s="2">
        <v>44203.857928240737</v>
      </c>
      <c r="F76304" t="s">
        <v>117237</v>
      </c>
      <c r="G76304" t="s">
        <v>2371</v>
      </c>
      <c r="H76304" t="s">
        <v>117243</v>
      </c>
    </row>
    <row r="76305" spans="1:8" x14ac:dyDescent="0.25">
      <c r="A76305" s="1" t="s">
        <v>81992</v>
      </c>
      <c r="B76305" s="1" t="s">
        <v>81993</v>
      </c>
      <c r="C76305">
        <v>0</v>
      </c>
      <c r="D76305" s="2">
        <v>44203.857893518521</v>
      </c>
      <c r="E76305" s="2">
        <v>44203.857893518521</v>
      </c>
      <c r="F76305" t="s">
        <v>117237</v>
      </c>
      <c r="G76305" t="s">
        <v>2371</v>
      </c>
      <c r="H76305" t="s">
        <v>117243</v>
      </c>
    </row>
    <row r="76306" spans="1:8" x14ac:dyDescent="0.25">
      <c r="A76306" s="1" t="s">
        <v>81994</v>
      </c>
      <c r="B76306" s="1" t="s">
        <v>81995</v>
      </c>
      <c r="C76306">
        <v>1</v>
      </c>
      <c r="D76306" s="2">
        <v>44203.857881944445</v>
      </c>
      <c r="E76306" s="2">
        <v>44203.857881944445</v>
      </c>
      <c r="F76306" t="s">
        <v>117237</v>
      </c>
      <c r="G76306" t="s">
        <v>2371</v>
      </c>
      <c r="H76306" t="s">
        <v>117243</v>
      </c>
    </row>
    <row r="76307" spans="1:8" x14ac:dyDescent="0.25">
      <c r="A76307" s="1" t="s">
        <v>81996</v>
      </c>
      <c r="B76307" s="1" t="s">
        <v>81997</v>
      </c>
      <c r="C76307">
        <v>0</v>
      </c>
      <c r="D76307" s="2">
        <v>44203.857812499999</v>
      </c>
      <c r="E76307" s="2">
        <v>44203.857812499999</v>
      </c>
      <c r="F76307" t="s">
        <v>117237</v>
      </c>
      <c r="G76307" t="s">
        <v>2371</v>
      </c>
      <c r="H76307" t="s">
        <v>117243</v>
      </c>
    </row>
    <row r="76308" spans="1:8" x14ac:dyDescent="0.25">
      <c r="A76308" s="1" t="s">
        <v>81998</v>
      </c>
      <c r="B76308" s="1" t="s">
        <v>81999</v>
      </c>
      <c r="C76308">
        <v>0</v>
      </c>
      <c r="D76308" s="2">
        <v>44203.857743055552</v>
      </c>
      <c r="E76308" s="2">
        <v>44203.857743055552</v>
      </c>
      <c r="F76308" t="s">
        <v>117237</v>
      </c>
      <c r="G76308" t="s">
        <v>2371</v>
      </c>
      <c r="H76308" t="s">
        <v>117243</v>
      </c>
    </row>
    <row r="76309" spans="1:8" x14ac:dyDescent="0.25">
      <c r="A76309" s="1" t="s">
        <v>82000</v>
      </c>
      <c r="B76309" s="1" t="s">
        <v>82001</v>
      </c>
      <c r="C76309">
        <v>0</v>
      </c>
      <c r="D76309" s="2">
        <v>44203.857673611114</v>
      </c>
      <c r="E76309" s="2">
        <v>44203.857673611114</v>
      </c>
      <c r="F76309" t="s">
        <v>117237</v>
      </c>
      <c r="G76309" t="s">
        <v>2371</v>
      </c>
      <c r="H76309" t="s">
        <v>117243</v>
      </c>
    </row>
    <row r="76310" spans="1:8" x14ac:dyDescent="0.25">
      <c r="A76310" s="1" t="s">
        <v>82002</v>
      </c>
      <c r="B76310" s="1" t="s">
        <v>82003</v>
      </c>
      <c r="C76310">
        <v>0</v>
      </c>
      <c r="D76310" s="2">
        <v>44203.857546296298</v>
      </c>
      <c r="E76310" s="2">
        <v>44203.857546296298</v>
      </c>
      <c r="F76310" t="s">
        <v>117237</v>
      </c>
      <c r="G76310" t="s">
        <v>2371</v>
      </c>
      <c r="H76310" t="s">
        <v>117243</v>
      </c>
    </row>
    <row r="76311" spans="1:8" x14ac:dyDescent="0.25">
      <c r="A76311" s="1" t="s">
        <v>82004</v>
      </c>
      <c r="B76311" s="1" t="s">
        <v>82005</v>
      </c>
      <c r="C76311">
        <v>1</v>
      </c>
      <c r="D76311" s="2">
        <v>44203.857523148145</v>
      </c>
      <c r="E76311" s="2">
        <v>44203.857523148145</v>
      </c>
      <c r="F76311" t="s">
        <v>117237</v>
      </c>
      <c r="G76311" t="s">
        <v>2371</v>
      </c>
      <c r="H76311" t="s">
        <v>117243</v>
      </c>
    </row>
    <row r="76312" spans="1:8" x14ac:dyDescent="0.25">
      <c r="A76312" s="1" t="s">
        <v>82006</v>
      </c>
      <c r="B76312" s="1" t="s">
        <v>82007</v>
      </c>
      <c r="C76312">
        <v>1</v>
      </c>
      <c r="D76312" s="2">
        <v>44203.857499999998</v>
      </c>
      <c r="E76312" s="2">
        <v>44203.857499999998</v>
      </c>
      <c r="F76312" t="s">
        <v>117237</v>
      </c>
      <c r="G76312" t="s">
        <v>2371</v>
      </c>
      <c r="H76312" t="s">
        <v>117243</v>
      </c>
    </row>
    <row r="76313" spans="1:8" x14ac:dyDescent="0.25">
      <c r="A76313" s="1" t="s">
        <v>81725</v>
      </c>
      <c r="B76313" s="1" t="s">
        <v>82008</v>
      </c>
      <c r="C76313">
        <v>0</v>
      </c>
      <c r="D76313" s="2">
        <v>44203.857476851852</v>
      </c>
      <c r="E76313" s="2">
        <v>44203.857476851852</v>
      </c>
      <c r="F76313" t="s">
        <v>117237</v>
      </c>
      <c r="G76313" t="s">
        <v>2371</v>
      </c>
      <c r="H76313" t="s">
        <v>117243</v>
      </c>
    </row>
    <row r="76314" spans="1:8" x14ac:dyDescent="0.25">
      <c r="A76314" s="1" t="s">
        <v>81127</v>
      </c>
      <c r="B76314" s="1" t="s">
        <v>82009</v>
      </c>
      <c r="C76314">
        <v>0</v>
      </c>
      <c r="D76314" s="2">
        <v>44203.857442129629</v>
      </c>
      <c r="E76314" s="2">
        <v>44203.857442129629</v>
      </c>
      <c r="F76314" t="s">
        <v>117237</v>
      </c>
      <c r="G76314" t="s">
        <v>2371</v>
      </c>
      <c r="H76314" t="s">
        <v>117243</v>
      </c>
    </row>
    <row r="76315" spans="1:8" x14ac:dyDescent="0.25">
      <c r="A76315" s="1" t="s">
        <v>82010</v>
      </c>
      <c r="B76315" s="1" t="s">
        <v>82011</v>
      </c>
      <c r="C76315">
        <v>404</v>
      </c>
      <c r="D76315" s="2">
        <v>44203.85728009259</v>
      </c>
      <c r="E76315" s="2">
        <v>44203.85728009259</v>
      </c>
      <c r="F76315" t="s">
        <v>117237</v>
      </c>
      <c r="G76315" t="s">
        <v>2371</v>
      </c>
      <c r="H76315" t="s">
        <v>117243</v>
      </c>
    </row>
    <row r="76316" spans="1:8" x14ac:dyDescent="0.25">
      <c r="A76316" s="1" t="s">
        <v>82012</v>
      </c>
      <c r="B76316" s="1" t="s">
        <v>82013</v>
      </c>
      <c r="C76316">
        <v>0</v>
      </c>
      <c r="D76316" s="2">
        <v>44203.85728009259</v>
      </c>
      <c r="E76316" s="2">
        <v>44203.85728009259</v>
      </c>
      <c r="F76316" t="s">
        <v>117237</v>
      </c>
      <c r="G76316" t="s">
        <v>2371</v>
      </c>
      <c r="H76316" t="s">
        <v>117243</v>
      </c>
    </row>
    <row r="76317" spans="1:8" x14ac:dyDescent="0.25">
      <c r="A76317" s="1" t="s">
        <v>82014</v>
      </c>
      <c r="B76317" s="1" t="s">
        <v>82015</v>
      </c>
      <c r="C76317">
        <v>0</v>
      </c>
      <c r="D76317" s="2">
        <v>44203.857256944444</v>
      </c>
      <c r="E76317" s="2">
        <v>44203.857256944444</v>
      </c>
      <c r="F76317" t="s">
        <v>117237</v>
      </c>
      <c r="G76317" t="s">
        <v>2371</v>
      </c>
      <c r="H76317" t="s">
        <v>117243</v>
      </c>
    </row>
    <row r="76318" spans="1:8" x14ac:dyDescent="0.25">
      <c r="A76318" s="1" t="s">
        <v>82016</v>
      </c>
      <c r="B76318" s="1" t="s">
        <v>82017</v>
      </c>
      <c r="C76318">
        <v>0</v>
      </c>
      <c r="D76318" s="2">
        <v>44203.857187499998</v>
      </c>
      <c r="E76318" s="2">
        <v>44203.857187499998</v>
      </c>
      <c r="F76318" t="s">
        <v>117237</v>
      </c>
      <c r="G76318" t="s">
        <v>2371</v>
      </c>
      <c r="H76318" t="s">
        <v>117243</v>
      </c>
    </row>
    <row r="76319" spans="1:8" x14ac:dyDescent="0.25">
      <c r="A76319" s="1" t="s">
        <v>82018</v>
      </c>
      <c r="B76319" s="1" t="s">
        <v>82019</v>
      </c>
      <c r="C76319">
        <v>0</v>
      </c>
      <c r="D76319" s="2">
        <v>44203.857094907406</v>
      </c>
      <c r="E76319" s="2">
        <v>44203.857094907406</v>
      </c>
      <c r="F76319" t="s">
        <v>117237</v>
      </c>
      <c r="G76319" t="s">
        <v>2371</v>
      </c>
      <c r="H76319" t="s">
        <v>117243</v>
      </c>
    </row>
    <row r="76320" spans="1:8" x14ac:dyDescent="0.25">
      <c r="A76320" s="1" t="s">
        <v>81929</v>
      </c>
      <c r="B76320" s="1" t="s">
        <v>82020</v>
      </c>
      <c r="C76320">
        <v>1</v>
      </c>
      <c r="D76320" s="2">
        <v>44203.857037037036</v>
      </c>
      <c r="E76320" s="2">
        <v>44203.857037037036</v>
      </c>
      <c r="F76320" t="s">
        <v>117237</v>
      </c>
      <c r="G76320" t="s">
        <v>2371</v>
      </c>
      <c r="H76320" t="s">
        <v>117243</v>
      </c>
    </row>
    <row r="76321" spans="1:8" x14ac:dyDescent="0.25">
      <c r="A76321" s="1" t="s">
        <v>82021</v>
      </c>
      <c r="B76321" s="1" t="s">
        <v>82022</v>
      </c>
      <c r="C76321">
        <v>21</v>
      </c>
      <c r="D76321" s="2">
        <v>44203.85701388889</v>
      </c>
      <c r="E76321" s="2">
        <v>44203.85701388889</v>
      </c>
      <c r="F76321" t="s">
        <v>117237</v>
      </c>
      <c r="G76321" t="s">
        <v>2371</v>
      </c>
      <c r="H76321" t="s">
        <v>117243</v>
      </c>
    </row>
    <row r="76322" spans="1:8" x14ac:dyDescent="0.25">
      <c r="A76322" s="1" t="s">
        <v>82023</v>
      </c>
      <c r="B76322" s="1" t="s">
        <v>82024</v>
      </c>
      <c r="C76322">
        <v>0</v>
      </c>
      <c r="D76322" s="2">
        <v>44203.856979166667</v>
      </c>
      <c r="E76322" s="2">
        <v>44203.856979166667</v>
      </c>
      <c r="F76322" t="s">
        <v>117237</v>
      </c>
      <c r="G76322" t="s">
        <v>2371</v>
      </c>
      <c r="H76322" t="s">
        <v>117243</v>
      </c>
    </row>
    <row r="76323" spans="1:8" x14ac:dyDescent="0.25">
      <c r="A76323" s="1" t="s">
        <v>82025</v>
      </c>
      <c r="B76323" s="1" t="s">
        <v>82026</v>
      </c>
      <c r="C76323">
        <v>0</v>
      </c>
      <c r="D76323" s="2">
        <v>44203.856956018521</v>
      </c>
      <c r="E76323" s="2">
        <v>44203.856956018521</v>
      </c>
      <c r="F76323" t="s">
        <v>117237</v>
      </c>
      <c r="G76323" t="s">
        <v>2371</v>
      </c>
      <c r="H76323" t="s">
        <v>117243</v>
      </c>
    </row>
    <row r="76324" spans="1:8" x14ac:dyDescent="0.25">
      <c r="A76324" s="1" t="s">
        <v>82027</v>
      </c>
      <c r="B76324" s="1" t="s">
        <v>82028</v>
      </c>
      <c r="C76324">
        <v>0</v>
      </c>
      <c r="D76324" s="2">
        <v>44203.856956018521</v>
      </c>
      <c r="E76324" s="2">
        <v>44203.856956018521</v>
      </c>
      <c r="F76324" t="s">
        <v>117237</v>
      </c>
      <c r="G76324" t="s">
        <v>2371</v>
      </c>
      <c r="H76324" t="s">
        <v>117243</v>
      </c>
    </row>
    <row r="76325" spans="1:8" x14ac:dyDescent="0.25">
      <c r="A76325" s="1" t="s">
        <v>82029</v>
      </c>
      <c r="B76325" s="1" t="s">
        <v>82030</v>
      </c>
      <c r="C76325">
        <v>0</v>
      </c>
      <c r="D76325" s="2">
        <v>44203.856944444444</v>
      </c>
      <c r="E76325" s="2">
        <v>44203.856944444444</v>
      </c>
      <c r="F76325" t="s">
        <v>117237</v>
      </c>
      <c r="G76325" t="s">
        <v>2371</v>
      </c>
      <c r="H76325" t="s">
        <v>117243</v>
      </c>
    </row>
    <row r="76326" spans="1:8" x14ac:dyDescent="0.25">
      <c r="A76326" s="1" t="s">
        <v>82031</v>
      </c>
      <c r="B76326" s="1" t="s">
        <v>82032</v>
      </c>
      <c r="C76326">
        <v>0</v>
      </c>
      <c r="D76326" s="2">
        <v>44203.856932870367</v>
      </c>
      <c r="E76326" s="2">
        <v>44203.856932870367</v>
      </c>
      <c r="F76326" t="s">
        <v>117237</v>
      </c>
      <c r="G76326" t="s">
        <v>2371</v>
      </c>
      <c r="H76326" t="s">
        <v>117243</v>
      </c>
    </row>
    <row r="76327" spans="1:8" x14ac:dyDescent="0.25">
      <c r="A76327" s="1" t="s">
        <v>82033</v>
      </c>
      <c r="B76327" s="1" t="s">
        <v>82034</v>
      </c>
      <c r="C76327">
        <v>0</v>
      </c>
      <c r="D76327" s="2">
        <v>44203.856932870367</v>
      </c>
      <c r="E76327" s="2">
        <v>44203.856932870367</v>
      </c>
      <c r="F76327" t="s">
        <v>117237</v>
      </c>
      <c r="G76327" t="s">
        <v>2371</v>
      </c>
      <c r="H76327" t="s">
        <v>117243</v>
      </c>
    </row>
    <row r="76328" spans="1:8" x14ac:dyDescent="0.25">
      <c r="A76328" s="1" t="s">
        <v>82035</v>
      </c>
      <c r="B76328" s="1" t="s">
        <v>82036</v>
      </c>
      <c r="C76328">
        <v>0</v>
      </c>
      <c r="D76328" s="2">
        <v>44203.856909722221</v>
      </c>
      <c r="E76328" s="2">
        <v>44203.857199074075</v>
      </c>
      <c r="F76328" t="s">
        <v>117237</v>
      </c>
      <c r="G76328" t="s">
        <v>2371</v>
      </c>
      <c r="H76328" t="s">
        <v>117243</v>
      </c>
    </row>
    <row r="76329" spans="1:8" x14ac:dyDescent="0.25">
      <c r="A76329" s="1" t="s">
        <v>82037</v>
      </c>
      <c r="B76329" s="1" t="s">
        <v>82038</v>
      </c>
      <c r="C76329">
        <v>33</v>
      </c>
      <c r="D76329" s="2">
        <v>44203.856909722221</v>
      </c>
      <c r="E76329" s="2">
        <v>44203.856909722221</v>
      </c>
      <c r="F76329" t="s">
        <v>117237</v>
      </c>
      <c r="G76329" t="s">
        <v>2371</v>
      </c>
      <c r="H76329" t="s">
        <v>117243</v>
      </c>
    </row>
    <row r="76330" spans="1:8" x14ac:dyDescent="0.25">
      <c r="A76330" s="1" t="s">
        <v>82039</v>
      </c>
      <c r="B76330" s="1" t="s">
        <v>82040</v>
      </c>
      <c r="C76330">
        <v>1</v>
      </c>
      <c r="D76330" s="2">
        <v>44203.856863425928</v>
      </c>
      <c r="E76330" s="2">
        <v>44203.856863425928</v>
      </c>
      <c r="F76330" t="s">
        <v>117237</v>
      </c>
      <c r="G76330" t="s">
        <v>2371</v>
      </c>
      <c r="H76330" t="s">
        <v>117243</v>
      </c>
    </row>
    <row r="76331" spans="1:8" x14ac:dyDescent="0.25">
      <c r="A76331" s="1" t="s">
        <v>82041</v>
      </c>
      <c r="B76331" s="1" t="s">
        <v>82042</v>
      </c>
      <c r="C76331">
        <v>0</v>
      </c>
      <c r="D76331" s="2">
        <v>44203.856782407405</v>
      </c>
      <c r="E76331" s="2">
        <v>44203.856782407405</v>
      </c>
      <c r="F76331" t="s">
        <v>117237</v>
      </c>
      <c r="G76331" t="s">
        <v>2371</v>
      </c>
      <c r="H76331" t="s">
        <v>117243</v>
      </c>
    </row>
    <row r="76332" spans="1:8" x14ac:dyDescent="0.25">
      <c r="A76332" s="1" t="s">
        <v>82043</v>
      </c>
      <c r="B76332" s="1" t="s">
        <v>82044</v>
      </c>
      <c r="C76332">
        <v>0</v>
      </c>
      <c r="D76332" s="2">
        <v>44203.856747685182</v>
      </c>
      <c r="E76332" s="2">
        <v>44203.856747685182</v>
      </c>
      <c r="F76332" t="s">
        <v>117237</v>
      </c>
      <c r="G76332" t="s">
        <v>2371</v>
      </c>
      <c r="H76332" t="s">
        <v>117243</v>
      </c>
    </row>
    <row r="76333" spans="1:8" x14ac:dyDescent="0.25">
      <c r="A76333" s="1" t="s">
        <v>82045</v>
      </c>
      <c r="B76333" s="1" t="s">
        <v>82046</v>
      </c>
      <c r="C76333">
        <v>0</v>
      </c>
      <c r="D76333" s="2">
        <v>44203.856747685182</v>
      </c>
      <c r="E76333" s="2">
        <v>44203.856747685182</v>
      </c>
      <c r="F76333" t="s">
        <v>117237</v>
      </c>
      <c r="G76333" t="s">
        <v>2371</v>
      </c>
      <c r="H76333" t="s">
        <v>117243</v>
      </c>
    </row>
    <row r="76334" spans="1:8" x14ac:dyDescent="0.25">
      <c r="A76334" s="1" t="s">
        <v>80216</v>
      </c>
      <c r="B76334" s="1" t="s">
        <v>82047</v>
      </c>
      <c r="C76334">
        <v>0</v>
      </c>
      <c r="D76334" s="2">
        <v>44203.856724537036</v>
      </c>
      <c r="E76334" s="2">
        <v>44203.856724537036</v>
      </c>
      <c r="F76334" t="s">
        <v>117237</v>
      </c>
      <c r="G76334" t="s">
        <v>2371</v>
      </c>
      <c r="H76334" t="s">
        <v>117243</v>
      </c>
    </row>
    <row r="76335" spans="1:8" x14ac:dyDescent="0.25">
      <c r="A76335" s="1" t="s">
        <v>82048</v>
      </c>
      <c r="B76335" s="1" t="s">
        <v>82049</v>
      </c>
      <c r="C76335">
        <v>1</v>
      </c>
      <c r="D76335" s="2">
        <v>44203.856712962966</v>
      </c>
      <c r="E76335" s="2">
        <v>44203.856712962966</v>
      </c>
      <c r="F76335" t="s">
        <v>117237</v>
      </c>
      <c r="G76335" t="s">
        <v>2371</v>
      </c>
      <c r="H76335" t="s">
        <v>117243</v>
      </c>
    </row>
    <row r="76336" spans="1:8" x14ac:dyDescent="0.25">
      <c r="A76336" s="1" t="s">
        <v>82050</v>
      </c>
      <c r="B76336" s="1" t="s">
        <v>82051</v>
      </c>
      <c r="C76336">
        <v>0</v>
      </c>
      <c r="D76336" s="2">
        <v>44203.856712962966</v>
      </c>
      <c r="E76336" s="2">
        <v>44203.856712962966</v>
      </c>
      <c r="F76336" t="s">
        <v>117237</v>
      </c>
      <c r="G76336" t="s">
        <v>2371</v>
      </c>
      <c r="H76336" t="s">
        <v>117243</v>
      </c>
    </row>
    <row r="76337" spans="1:8" x14ac:dyDescent="0.25">
      <c r="A76337" s="1" t="s">
        <v>82052</v>
      </c>
      <c r="B76337" s="1" t="s">
        <v>82053</v>
      </c>
      <c r="C76337">
        <v>1</v>
      </c>
      <c r="D76337" s="2">
        <v>44203.856689814813</v>
      </c>
      <c r="E76337" s="2">
        <v>44203.856689814813</v>
      </c>
      <c r="F76337" t="s">
        <v>117237</v>
      </c>
      <c r="G76337" t="s">
        <v>2371</v>
      </c>
      <c r="H76337" t="s">
        <v>117243</v>
      </c>
    </row>
    <row r="76338" spans="1:8" x14ac:dyDescent="0.25">
      <c r="A76338" s="1" t="s">
        <v>82054</v>
      </c>
      <c r="B76338" s="1" t="s">
        <v>82055</v>
      </c>
      <c r="C76338">
        <v>0</v>
      </c>
      <c r="D76338" s="2">
        <v>44203.856678240743</v>
      </c>
      <c r="E76338" s="2">
        <v>44203.856678240743</v>
      </c>
      <c r="F76338" t="s">
        <v>117237</v>
      </c>
      <c r="G76338" t="s">
        <v>2371</v>
      </c>
      <c r="H76338" t="s">
        <v>117243</v>
      </c>
    </row>
    <row r="76339" spans="1:8" x14ac:dyDescent="0.25">
      <c r="A76339" s="1" t="s">
        <v>82056</v>
      </c>
      <c r="B76339" s="1" t="s">
        <v>82057</v>
      </c>
      <c r="C76339">
        <v>0</v>
      </c>
      <c r="D76339" s="2">
        <v>44203.85664351852</v>
      </c>
      <c r="E76339" s="2">
        <v>44203.87059027778</v>
      </c>
      <c r="F76339" t="s">
        <v>117237</v>
      </c>
      <c r="G76339" t="s">
        <v>2371</v>
      </c>
      <c r="H76339" t="s">
        <v>117243</v>
      </c>
    </row>
    <row r="76340" spans="1:8" x14ac:dyDescent="0.25">
      <c r="A76340" s="1" t="s">
        <v>82058</v>
      </c>
      <c r="B76340" s="1" t="s">
        <v>82059</v>
      </c>
      <c r="C76340">
        <v>0</v>
      </c>
      <c r="D76340" s="2">
        <v>44203.856481481482</v>
      </c>
      <c r="E76340" s="2">
        <v>44203.856481481482</v>
      </c>
      <c r="F76340" t="s">
        <v>117237</v>
      </c>
      <c r="G76340" t="s">
        <v>2371</v>
      </c>
      <c r="H76340" t="s">
        <v>117243</v>
      </c>
    </row>
    <row r="76341" spans="1:8" x14ac:dyDescent="0.25">
      <c r="A76341" s="1" t="s">
        <v>82060</v>
      </c>
      <c r="B76341" s="1" t="s">
        <v>82061</v>
      </c>
      <c r="C76341">
        <v>2</v>
      </c>
      <c r="D76341" s="2">
        <v>44203.856435185182</v>
      </c>
      <c r="E76341" s="2">
        <v>44203.856435185182</v>
      </c>
      <c r="F76341" t="s">
        <v>117237</v>
      </c>
      <c r="G76341" t="s">
        <v>2371</v>
      </c>
      <c r="H76341" t="s">
        <v>117243</v>
      </c>
    </row>
    <row r="76342" spans="1:8" x14ac:dyDescent="0.25">
      <c r="A76342" s="1" t="s">
        <v>82062</v>
      </c>
      <c r="B76342" s="1" t="s">
        <v>82063</v>
      </c>
      <c r="C76342">
        <v>1</v>
      </c>
      <c r="D76342" s="2">
        <v>44203.856273148151</v>
      </c>
      <c r="E76342" s="2">
        <v>44203.856273148151</v>
      </c>
      <c r="F76342" t="s">
        <v>117237</v>
      </c>
      <c r="G76342" t="s">
        <v>2371</v>
      </c>
      <c r="H76342" t="s">
        <v>117243</v>
      </c>
    </row>
    <row r="76343" spans="1:8" x14ac:dyDescent="0.25">
      <c r="A76343" s="1" t="s">
        <v>82064</v>
      </c>
      <c r="B76343" s="1" t="s">
        <v>82065</v>
      </c>
      <c r="C76343">
        <v>0</v>
      </c>
      <c r="D76343" s="2">
        <v>44203.856249999997</v>
      </c>
      <c r="E76343" s="2">
        <v>44203.856249999997</v>
      </c>
      <c r="F76343" t="s">
        <v>117237</v>
      </c>
      <c r="G76343" t="s">
        <v>2371</v>
      </c>
      <c r="H76343" t="s">
        <v>117243</v>
      </c>
    </row>
    <row r="76344" spans="1:8" x14ac:dyDescent="0.25">
      <c r="A76344" s="1" t="s">
        <v>82066</v>
      </c>
      <c r="B76344" s="1" t="s">
        <v>82067</v>
      </c>
      <c r="C76344">
        <v>1</v>
      </c>
      <c r="D76344" s="2">
        <v>44203.856238425928</v>
      </c>
      <c r="E76344" s="2">
        <v>44203.856238425928</v>
      </c>
      <c r="F76344" t="s">
        <v>117237</v>
      </c>
      <c r="G76344" t="s">
        <v>2371</v>
      </c>
      <c r="H76344" t="s">
        <v>117243</v>
      </c>
    </row>
    <row r="76345" spans="1:8" x14ac:dyDescent="0.25">
      <c r="A76345" s="1" t="s">
        <v>82068</v>
      </c>
      <c r="B76345" s="1" t="s">
        <v>82069</v>
      </c>
      <c r="C76345">
        <v>0</v>
      </c>
      <c r="D76345" s="2">
        <v>44203.856192129628</v>
      </c>
      <c r="E76345" s="2">
        <v>44203.856192129628</v>
      </c>
      <c r="F76345" t="s">
        <v>117237</v>
      </c>
      <c r="G76345" t="s">
        <v>2371</v>
      </c>
      <c r="H76345" t="s">
        <v>117243</v>
      </c>
    </row>
    <row r="76346" spans="1:8" x14ac:dyDescent="0.25">
      <c r="A76346" s="1" t="s">
        <v>81929</v>
      </c>
      <c r="B76346" s="1" t="s">
        <v>82070</v>
      </c>
      <c r="C76346">
        <v>17</v>
      </c>
      <c r="D76346" s="2">
        <v>44203.856099537035</v>
      </c>
      <c r="E76346" s="2">
        <v>44203.856099537035</v>
      </c>
      <c r="F76346" t="s">
        <v>117237</v>
      </c>
      <c r="G76346" t="s">
        <v>2371</v>
      </c>
      <c r="H76346" t="s">
        <v>117243</v>
      </c>
    </row>
    <row r="76347" spans="1:8" x14ac:dyDescent="0.25">
      <c r="A76347" s="1" t="s">
        <v>82071</v>
      </c>
      <c r="B76347" s="1" t="s">
        <v>82072</v>
      </c>
      <c r="C76347">
        <v>0</v>
      </c>
      <c r="D76347" s="2">
        <v>44203.856087962966</v>
      </c>
      <c r="E76347" s="2">
        <v>44203.856087962966</v>
      </c>
      <c r="F76347" t="s">
        <v>117237</v>
      </c>
      <c r="G76347" t="s">
        <v>2371</v>
      </c>
      <c r="H76347" t="s">
        <v>117243</v>
      </c>
    </row>
    <row r="76348" spans="1:8" x14ac:dyDescent="0.25">
      <c r="A76348" s="1" t="s">
        <v>82073</v>
      </c>
      <c r="B76348" s="1" t="s">
        <v>82074</v>
      </c>
      <c r="C76348">
        <v>0</v>
      </c>
      <c r="D76348" s="2">
        <v>44203.856087962966</v>
      </c>
      <c r="E76348" s="2">
        <v>44203.862141203703</v>
      </c>
      <c r="F76348" t="s">
        <v>117237</v>
      </c>
      <c r="G76348" t="s">
        <v>2371</v>
      </c>
      <c r="H76348" t="s">
        <v>117243</v>
      </c>
    </row>
    <row r="76349" spans="1:8" x14ac:dyDescent="0.25">
      <c r="A76349" s="1" t="s">
        <v>81662</v>
      </c>
      <c r="B76349" s="1" t="s">
        <v>82075</v>
      </c>
      <c r="C76349">
        <v>0</v>
      </c>
      <c r="D76349" s="2">
        <v>44203.856030092589</v>
      </c>
      <c r="E76349" s="2">
        <v>44203.856030092589</v>
      </c>
      <c r="F76349" t="s">
        <v>117237</v>
      </c>
      <c r="G76349" t="s">
        <v>2371</v>
      </c>
      <c r="H76349" t="s">
        <v>117243</v>
      </c>
    </row>
    <row r="76350" spans="1:8" x14ac:dyDescent="0.25">
      <c r="A76350" s="1" t="s">
        <v>82076</v>
      </c>
      <c r="B76350" s="1" t="s">
        <v>82077</v>
      </c>
      <c r="C76350">
        <v>0</v>
      </c>
      <c r="D76350" s="2">
        <v>44203.855949074074</v>
      </c>
      <c r="E76350" s="2">
        <v>44203.855949074074</v>
      </c>
      <c r="F76350" t="s">
        <v>117237</v>
      </c>
      <c r="G76350" t="s">
        <v>2371</v>
      </c>
      <c r="H76350" t="s">
        <v>117243</v>
      </c>
    </row>
    <row r="76351" spans="1:8" x14ac:dyDescent="0.25">
      <c r="A76351" s="1" t="s">
        <v>82078</v>
      </c>
      <c r="B76351" s="1" t="s">
        <v>82079</v>
      </c>
      <c r="C76351">
        <v>0</v>
      </c>
      <c r="D76351" s="2">
        <v>44203.855949074074</v>
      </c>
      <c r="E76351" s="2">
        <v>44203.855949074074</v>
      </c>
      <c r="F76351" t="s">
        <v>117237</v>
      </c>
      <c r="G76351" t="s">
        <v>2371</v>
      </c>
      <c r="H76351" t="s">
        <v>117243</v>
      </c>
    </row>
    <row r="76352" spans="1:8" x14ac:dyDescent="0.25">
      <c r="A76352" s="1" t="s">
        <v>82080</v>
      </c>
      <c r="B76352" s="1" t="s">
        <v>82081</v>
      </c>
      <c r="C76352">
        <v>0</v>
      </c>
      <c r="D76352" s="2">
        <v>44203.855868055558</v>
      </c>
      <c r="E76352" s="2">
        <v>44203.855868055558</v>
      </c>
      <c r="F76352" t="s">
        <v>117237</v>
      </c>
      <c r="G76352" t="s">
        <v>2371</v>
      </c>
      <c r="H76352" t="s">
        <v>117243</v>
      </c>
    </row>
    <row r="76353" spans="1:8" x14ac:dyDescent="0.25">
      <c r="A76353" s="1" t="s">
        <v>82082</v>
      </c>
      <c r="B76353" s="1" t="s">
        <v>82083</v>
      </c>
      <c r="C76353">
        <v>0</v>
      </c>
      <c r="D76353" s="2">
        <v>44203.855868055558</v>
      </c>
      <c r="E76353" s="2">
        <v>44203.855868055558</v>
      </c>
      <c r="F76353" t="s">
        <v>117237</v>
      </c>
      <c r="G76353" t="s">
        <v>2371</v>
      </c>
      <c r="H76353" t="s">
        <v>117243</v>
      </c>
    </row>
    <row r="76354" spans="1:8" x14ac:dyDescent="0.25">
      <c r="A76354" s="1" t="s">
        <v>81523</v>
      </c>
      <c r="B76354" s="1" t="s">
        <v>82084</v>
      </c>
      <c r="C76354">
        <v>6824</v>
      </c>
      <c r="D76354" s="2">
        <v>44203.855868055558</v>
      </c>
      <c r="E76354" s="2">
        <v>44203.855868055558</v>
      </c>
      <c r="F76354" t="s">
        <v>117237</v>
      </c>
      <c r="G76354" t="s">
        <v>2371</v>
      </c>
      <c r="H76354" t="s">
        <v>117243</v>
      </c>
    </row>
    <row r="76355" spans="1:8" x14ac:dyDescent="0.25">
      <c r="A76355" s="1" t="s">
        <v>82085</v>
      </c>
      <c r="B76355" s="1" t="s">
        <v>82086</v>
      </c>
      <c r="C76355">
        <v>0</v>
      </c>
      <c r="D76355" s="2">
        <v>44203.855844907404</v>
      </c>
      <c r="E76355" s="2">
        <v>44203.855844907404</v>
      </c>
      <c r="F76355" t="s">
        <v>117237</v>
      </c>
      <c r="G76355" t="s">
        <v>2371</v>
      </c>
      <c r="H76355" t="s">
        <v>117243</v>
      </c>
    </row>
    <row r="76356" spans="1:8" x14ac:dyDescent="0.25">
      <c r="A76356" s="1" t="s">
        <v>82087</v>
      </c>
      <c r="B76356" s="1" t="s">
        <v>82088</v>
      </c>
      <c r="C76356">
        <v>0</v>
      </c>
      <c r="D76356" s="2">
        <v>44203.855844907404</v>
      </c>
      <c r="E76356" s="2">
        <v>44203.855844907404</v>
      </c>
      <c r="F76356" t="s">
        <v>117237</v>
      </c>
      <c r="G76356" t="s">
        <v>2371</v>
      </c>
      <c r="H76356" t="s">
        <v>117243</v>
      </c>
    </row>
    <row r="76357" spans="1:8" x14ac:dyDescent="0.25">
      <c r="A76357" s="1" t="s">
        <v>82089</v>
      </c>
      <c r="B76357" s="1" t="s">
        <v>82090</v>
      </c>
      <c r="C76357">
        <v>0</v>
      </c>
      <c r="D76357" s="2">
        <v>44203.855821759258</v>
      </c>
      <c r="E76357" s="2">
        <v>44203.855821759258</v>
      </c>
      <c r="F76357" t="s">
        <v>117237</v>
      </c>
      <c r="G76357" t="s">
        <v>2371</v>
      </c>
      <c r="H76357" t="s">
        <v>117243</v>
      </c>
    </row>
    <row r="76358" spans="1:8" x14ac:dyDescent="0.25">
      <c r="A76358" s="1" t="s">
        <v>81292</v>
      </c>
      <c r="B76358" s="1" t="s">
        <v>82091</v>
      </c>
      <c r="C76358">
        <v>0</v>
      </c>
      <c r="D76358" s="2">
        <v>44203.855821759258</v>
      </c>
      <c r="E76358" s="2">
        <v>44203.855821759258</v>
      </c>
      <c r="F76358" t="s">
        <v>117237</v>
      </c>
      <c r="G76358" t="s">
        <v>2371</v>
      </c>
      <c r="H76358" t="s">
        <v>117243</v>
      </c>
    </row>
    <row r="76359" spans="1:8" x14ac:dyDescent="0.25">
      <c r="A76359" s="1" t="s">
        <v>82092</v>
      </c>
      <c r="B76359" s="1" t="s">
        <v>82093</v>
      </c>
      <c r="C76359">
        <v>1</v>
      </c>
      <c r="D76359" s="2">
        <v>44203.855752314812</v>
      </c>
      <c r="E76359" s="2">
        <v>44203.855752314812</v>
      </c>
      <c r="F76359" t="s">
        <v>117237</v>
      </c>
      <c r="G76359" t="s">
        <v>2371</v>
      </c>
      <c r="H76359" t="s">
        <v>117243</v>
      </c>
    </row>
    <row r="76360" spans="1:8" x14ac:dyDescent="0.25">
      <c r="A76360" s="1" t="s">
        <v>82037</v>
      </c>
      <c r="B76360" s="1" t="s">
        <v>82094</v>
      </c>
      <c r="C76360">
        <v>110</v>
      </c>
      <c r="D76360" s="2">
        <v>44203.855706018519</v>
      </c>
      <c r="E76360" s="2">
        <v>44203.855706018519</v>
      </c>
      <c r="F76360" t="s">
        <v>117237</v>
      </c>
      <c r="G76360" t="s">
        <v>2371</v>
      </c>
      <c r="H76360" t="s">
        <v>117243</v>
      </c>
    </row>
    <row r="76361" spans="1:8" x14ac:dyDescent="0.25">
      <c r="A76361" s="1" t="s">
        <v>56240</v>
      </c>
      <c r="B76361" s="1" t="s">
        <v>82095</v>
      </c>
      <c r="C76361">
        <v>0</v>
      </c>
      <c r="D76361" s="2">
        <v>44203.85560185185</v>
      </c>
      <c r="E76361" s="2">
        <v>44203.85560185185</v>
      </c>
      <c r="F76361" t="s">
        <v>117237</v>
      </c>
      <c r="G76361" t="s">
        <v>2371</v>
      </c>
      <c r="H76361" t="s">
        <v>117243</v>
      </c>
    </row>
    <row r="76362" spans="1:8" x14ac:dyDescent="0.25">
      <c r="A76362" s="1" t="s">
        <v>82096</v>
      </c>
      <c r="B76362" s="1" t="s">
        <v>82097</v>
      </c>
      <c r="C76362">
        <v>0</v>
      </c>
      <c r="D76362" s="2">
        <v>44203.855555555558</v>
      </c>
      <c r="E76362" s="2">
        <v>44203.855555555558</v>
      </c>
      <c r="F76362" t="s">
        <v>117237</v>
      </c>
      <c r="G76362" t="s">
        <v>2371</v>
      </c>
      <c r="H76362" t="s">
        <v>117243</v>
      </c>
    </row>
    <row r="76363" spans="1:8" x14ac:dyDescent="0.25">
      <c r="A76363" s="1" t="s">
        <v>82098</v>
      </c>
      <c r="B76363" s="1" t="s">
        <v>82099</v>
      </c>
      <c r="C76363">
        <v>0</v>
      </c>
      <c r="D76363" s="2">
        <v>44203.855520833335</v>
      </c>
      <c r="E76363" s="2">
        <v>44203.855520833335</v>
      </c>
      <c r="F76363" t="s">
        <v>117237</v>
      </c>
      <c r="G76363" t="s">
        <v>2371</v>
      </c>
      <c r="H76363" t="s">
        <v>117243</v>
      </c>
    </row>
    <row r="76364" spans="1:8" x14ac:dyDescent="0.25">
      <c r="A76364" s="1" t="s">
        <v>82100</v>
      </c>
      <c r="B76364" s="1" t="s">
        <v>82101</v>
      </c>
      <c r="C76364">
        <v>0</v>
      </c>
      <c r="D76364" s="2">
        <v>44203.855520833335</v>
      </c>
      <c r="E76364" s="2">
        <v>44203.855520833335</v>
      </c>
      <c r="F76364" t="s">
        <v>117237</v>
      </c>
      <c r="G76364" t="s">
        <v>2371</v>
      </c>
      <c r="H76364" t="s">
        <v>117243</v>
      </c>
    </row>
    <row r="76365" spans="1:8" x14ac:dyDescent="0.25">
      <c r="A76365" s="1" t="s">
        <v>82102</v>
      </c>
      <c r="B76365" s="1" t="s">
        <v>82103</v>
      </c>
      <c r="C76365">
        <v>0</v>
      </c>
      <c r="D76365" s="2">
        <v>44203.855486111112</v>
      </c>
      <c r="E76365" s="2">
        <v>44203.855486111112</v>
      </c>
      <c r="F76365" t="s">
        <v>117237</v>
      </c>
      <c r="G76365" t="s">
        <v>2371</v>
      </c>
      <c r="H76365" t="s">
        <v>117243</v>
      </c>
    </row>
    <row r="76366" spans="1:8" x14ac:dyDescent="0.25">
      <c r="A76366" s="1" t="s">
        <v>82104</v>
      </c>
      <c r="B76366" s="1" t="s">
        <v>82105</v>
      </c>
      <c r="C76366">
        <v>62</v>
      </c>
      <c r="D76366" s="2">
        <v>44203.855416666665</v>
      </c>
      <c r="E76366" s="2">
        <v>44203.855416666665</v>
      </c>
      <c r="F76366" t="s">
        <v>117237</v>
      </c>
      <c r="G76366" t="s">
        <v>2371</v>
      </c>
      <c r="H76366" t="s">
        <v>117243</v>
      </c>
    </row>
    <row r="76367" spans="1:8" x14ac:dyDescent="0.25">
      <c r="A76367" s="1" t="s">
        <v>82106</v>
      </c>
      <c r="B76367" s="1" t="s">
        <v>82107</v>
      </c>
      <c r="C76367">
        <v>0</v>
      </c>
      <c r="D76367" s="2">
        <v>44203.855358796296</v>
      </c>
      <c r="E76367" s="2">
        <v>44203.855358796296</v>
      </c>
      <c r="F76367" t="s">
        <v>117237</v>
      </c>
      <c r="G76367" t="s">
        <v>2371</v>
      </c>
      <c r="H76367" t="s">
        <v>117243</v>
      </c>
    </row>
    <row r="76368" spans="1:8" x14ac:dyDescent="0.25">
      <c r="A76368" s="1" t="s">
        <v>82108</v>
      </c>
      <c r="B76368" s="1" t="s">
        <v>82109</v>
      </c>
      <c r="C76368">
        <v>0</v>
      </c>
      <c r="D76368" s="2">
        <v>44203.855358796296</v>
      </c>
      <c r="E76368" s="2">
        <v>44203.855358796296</v>
      </c>
      <c r="F76368" t="s">
        <v>117237</v>
      </c>
      <c r="G76368" t="s">
        <v>2371</v>
      </c>
      <c r="H76368" t="s">
        <v>117243</v>
      </c>
    </row>
    <row r="76369" spans="1:8" x14ac:dyDescent="0.25">
      <c r="A76369" s="1" t="s">
        <v>82110</v>
      </c>
      <c r="B76369" s="1" t="s">
        <v>82111</v>
      </c>
      <c r="C76369">
        <v>0</v>
      </c>
      <c r="D76369" s="2">
        <v>44203.855300925927</v>
      </c>
      <c r="E76369" s="2">
        <v>44203.855300925927</v>
      </c>
      <c r="F76369" t="s">
        <v>117237</v>
      </c>
      <c r="G76369" t="s">
        <v>2371</v>
      </c>
      <c r="H76369" t="s">
        <v>117243</v>
      </c>
    </row>
    <row r="76370" spans="1:8" x14ac:dyDescent="0.25">
      <c r="A76370" s="1" t="s">
        <v>82112</v>
      </c>
      <c r="B76370" s="1" t="s">
        <v>82113</v>
      </c>
      <c r="C76370">
        <v>25</v>
      </c>
      <c r="D76370" s="2">
        <v>44203.85528935185</v>
      </c>
      <c r="E76370" s="2">
        <v>44203.85528935185</v>
      </c>
      <c r="F76370" t="s">
        <v>117237</v>
      </c>
      <c r="G76370" t="s">
        <v>2371</v>
      </c>
      <c r="H76370" t="s">
        <v>117243</v>
      </c>
    </row>
    <row r="76371" spans="1:8" x14ac:dyDescent="0.25">
      <c r="A76371" s="1" t="s">
        <v>82114</v>
      </c>
      <c r="B76371" s="1" t="s">
        <v>82115</v>
      </c>
      <c r="C76371">
        <v>0</v>
      </c>
      <c r="D76371" s="2">
        <v>44203.855162037034</v>
      </c>
      <c r="E76371" s="2">
        <v>44203.855162037034</v>
      </c>
      <c r="F76371" t="s">
        <v>117237</v>
      </c>
      <c r="G76371" t="s">
        <v>2371</v>
      </c>
      <c r="H76371" t="s">
        <v>117243</v>
      </c>
    </row>
    <row r="76372" spans="1:8" x14ac:dyDescent="0.25">
      <c r="A76372" s="1" t="s">
        <v>80744</v>
      </c>
      <c r="B76372" s="1" t="s">
        <v>82116</v>
      </c>
      <c r="C76372">
        <v>1</v>
      </c>
      <c r="D76372" s="2">
        <v>44203.855092592596</v>
      </c>
      <c r="E76372" s="2">
        <v>44203.855092592596</v>
      </c>
      <c r="F76372" t="s">
        <v>117237</v>
      </c>
      <c r="G76372" t="s">
        <v>2371</v>
      </c>
      <c r="H76372" t="s">
        <v>117243</v>
      </c>
    </row>
    <row r="76373" spans="1:8" x14ac:dyDescent="0.25">
      <c r="A76373" s="1" t="s">
        <v>82117</v>
      </c>
      <c r="B76373" s="1" t="s">
        <v>82118</v>
      </c>
      <c r="C76373">
        <v>2</v>
      </c>
      <c r="D76373" s="2">
        <v>44203.855081018519</v>
      </c>
      <c r="E76373" s="2">
        <v>44203.855081018519</v>
      </c>
      <c r="F76373" t="s">
        <v>117237</v>
      </c>
      <c r="G76373" t="s">
        <v>2371</v>
      </c>
      <c r="H76373" t="s">
        <v>117243</v>
      </c>
    </row>
    <row r="76374" spans="1:8" x14ac:dyDescent="0.25">
      <c r="A76374" s="1" t="s">
        <v>82119</v>
      </c>
      <c r="B76374" s="1" t="s">
        <v>82120</v>
      </c>
      <c r="C76374">
        <v>56</v>
      </c>
      <c r="D76374" s="2">
        <v>44203.855057870373</v>
      </c>
      <c r="E76374" s="2">
        <v>44203.855057870373</v>
      </c>
      <c r="F76374" t="s">
        <v>117237</v>
      </c>
      <c r="G76374" t="s">
        <v>2371</v>
      </c>
      <c r="H76374" t="s">
        <v>117243</v>
      </c>
    </row>
    <row r="76375" spans="1:8" x14ac:dyDescent="0.25">
      <c r="A76375" s="1" t="s">
        <v>82121</v>
      </c>
      <c r="B76375" s="1" t="s">
        <v>82122</v>
      </c>
      <c r="C76375">
        <v>0</v>
      </c>
      <c r="D76375" s="2">
        <v>44203.855000000003</v>
      </c>
      <c r="E76375" s="2">
        <v>44203.855000000003</v>
      </c>
      <c r="F76375" t="s">
        <v>117237</v>
      </c>
      <c r="G76375" t="s">
        <v>2371</v>
      </c>
      <c r="H76375" t="s">
        <v>117243</v>
      </c>
    </row>
    <row r="76376" spans="1:8" x14ac:dyDescent="0.25">
      <c r="A76376" s="1" t="s">
        <v>82123</v>
      </c>
      <c r="B76376" s="1" t="s">
        <v>82124</v>
      </c>
      <c r="C76376">
        <v>0</v>
      </c>
      <c r="D76376" s="2">
        <v>44203.854907407411</v>
      </c>
      <c r="E76376" s="2">
        <v>44203.854907407411</v>
      </c>
      <c r="F76376" t="s">
        <v>117237</v>
      </c>
      <c r="G76376" t="s">
        <v>2371</v>
      </c>
      <c r="H76376" t="s">
        <v>117243</v>
      </c>
    </row>
    <row r="76377" spans="1:8" x14ac:dyDescent="0.25">
      <c r="A76377" s="1" t="s">
        <v>82125</v>
      </c>
      <c r="B76377" s="1" t="s">
        <v>82126</v>
      </c>
      <c r="C76377">
        <v>0</v>
      </c>
      <c r="D76377" s="2">
        <v>44203.854849537034</v>
      </c>
      <c r="E76377" s="2">
        <v>44203.854849537034</v>
      </c>
      <c r="F76377" t="s">
        <v>117237</v>
      </c>
      <c r="G76377" t="s">
        <v>2371</v>
      </c>
      <c r="H76377" t="s">
        <v>117243</v>
      </c>
    </row>
    <row r="76378" spans="1:8" x14ac:dyDescent="0.25">
      <c r="A76378" s="1" t="s">
        <v>82127</v>
      </c>
      <c r="B76378" s="1" t="s">
        <v>82128</v>
      </c>
      <c r="C76378">
        <v>0</v>
      </c>
      <c r="D76378" s="2">
        <v>44203.854791666665</v>
      </c>
      <c r="E76378" s="2">
        <v>44203.854791666665</v>
      </c>
      <c r="F76378" t="s">
        <v>117237</v>
      </c>
      <c r="G76378" t="s">
        <v>2371</v>
      </c>
      <c r="H76378" t="s">
        <v>117243</v>
      </c>
    </row>
    <row r="76379" spans="1:8" x14ac:dyDescent="0.25">
      <c r="A76379" s="1" t="s">
        <v>82129</v>
      </c>
      <c r="B76379" s="1" t="s">
        <v>82130</v>
      </c>
      <c r="C76379">
        <v>0</v>
      </c>
      <c r="D76379" s="2">
        <v>44203.854780092595</v>
      </c>
      <c r="E76379" s="2">
        <v>44203.867060185185</v>
      </c>
      <c r="F76379" t="s">
        <v>117237</v>
      </c>
      <c r="G76379" t="s">
        <v>2371</v>
      </c>
      <c r="H76379" t="s">
        <v>117243</v>
      </c>
    </row>
    <row r="76380" spans="1:8" x14ac:dyDescent="0.25">
      <c r="A76380" s="1" t="s">
        <v>81557</v>
      </c>
      <c r="B76380" s="1" t="s">
        <v>82131</v>
      </c>
      <c r="C76380">
        <v>0</v>
      </c>
      <c r="D76380" s="2">
        <v>44203.854780092595</v>
      </c>
      <c r="E76380" s="2">
        <v>44203.854780092595</v>
      </c>
      <c r="F76380" t="s">
        <v>117237</v>
      </c>
      <c r="G76380" t="s">
        <v>2371</v>
      </c>
      <c r="H76380" t="s">
        <v>117243</v>
      </c>
    </row>
    <row r="76381" spans="1:8" x14ac:dyDescent="0.25">
      <c r="A76381" s="1" t="s">
        <v>82029</v>
      </c>
      <c r="B76381" s="1" t="s">
        <v>82132</v>
      </c>
      <c r="C76381">
        <v>0</v>
      </c>
      <c r="D76381" s="2">
        <v>44203.854722222219</v>
      </c>
      <c r="E76381" s="2">
        <v>44203.854722222219</v>
      </c>
      <c r="F76381" t="s">
        <v>117237</v>
      </c>
      <c r="G76381" t="s">
        <v>2371</v>
      </c>
      <c r="H76381" t="s">
        <v>117243</v>
      </c>
    </row>
    <row r="76382" spans="1:8" x14ac:dyDescent="0.25">
      <c r="A76382" s="1" t="s">
        <v>34196</v>
      </c>
      <c r="B76382" s="1" t="s">
        <v>82133</v>
      </c>
      <c r="C76382">
        <v>0</v>
      </c>
      <c r="D76382" s="2">
        <v>44203.854699074072</v>
      </c>
      <c r="E76382" s="2">
        <v>44203.855219907404</v>
      </c>
      <c r="F76382" t="s">
        <v>117237</v>
      </c>
      <c r="G76382" t="s">
        <v>2371</v>
      </c>
      <c r="H76382" t="s">
        <v>117243</v>
      </c>
    </row>
    <row r="76383" spans="1:8" x14ac:dyDescent="0.25">
      <c r="A76383" s="1" t="s">
        <v>82134</v>
      </c>
      <c r="B76383" s="1" t="s">
        <v>82135</v>
      </c>
      <c r="C76383">
        <v>0</v>
      </c>
      <c r="D76383" s="2">
        <v>44203.854641203703</v>
      </c>
      <c r="E76383" s="2">
        <v>44203.854641203703</v>
      </c>
      <c r="F76383" t="s">
        <v>117237</v>
      </c>
      <c r="G76383" t="s">
        <v>2371</v>
      </c>
      <c r="H76383" t="s">
        <v>117243</v>
      </c>
    </row>
    <row r="76384" spans="1:8" x14ac:dyDescent="0.25">
      <c r="A76384" s="1" t="s">
        <v>81992</v>
      </c>
      <c r="B76384" s="1" t="s">
        <v>82136</v>
      </c>
      <c r="C76384">
        <v>1</v>
      </c>
      <c r="D76384" s="2">
        <v>44203.854594907411</v>
      </c>
      <c r="E76384" s="2">
        <v>44203.854594907411</v>
      </c>
      <c r="F76384" t="s">
        <v>117237</v>
      </c>
      <c r="G76384" t="s">
        <v>2371</v>
      </c>
      <c r="H76384" t="s">
        <v>117243</v>
      </c>
    </row>
    <row r="76385" spans="1:8" x14ac:dyDescent="0.25">
      <c r="A76385" s="1" t="s">
        <v>82137</v>
      </c>
      <c r="B76385" s="1" t="s">
        <v>82138</v>
      </c>
      <c r="C76385">
        <v>0</v>
      </c>
      <c r="D76385" s="2">
        <v>44203.854502314818</v>
      </c>
      <c r="E76385" s="2">
        <v>44203.854502314818</v>
      </c>
      <c r="F76385" t="s">
        <v>117237</v>
      </c>
      <c r="G76385" t="s">
        <v>2371</v>
      </c>
      <c r="H76385" t="s">
        <v>117243</v>
      </c>
    </row>
    <row r="76386" spans="1:8" x14ac:dyDescent="0.25">
      <c r="A76386" s="1" t="s">
        <v>82139</v>
      </c>
      <c r="B76386" s="1" t="s">
        <v>82140</v>
      </c>
      <c r="C76386">
        <v>0</v>
      </c>
      <c r="D76386" s="2">
        <v>44203.854502314818</v>
      </c>
      <c r="E76386" s="2">
        <v>44203.854791666665</v>
      </c>
      <c r="F76386" t="s">
        <v>117237</v>
      </c>
      <c r="G76386" t="s">
        <v>2371</v>
      </c>
      <c r="H76386" t="s">
        <v>117243</v>
      </c>
    </row>
    <row r="76387" spans="1:8" x14ac:dyDescent="0.25">
      <c r="A76387" s="1" t="s">
        <v>82141</v>
      </c>
      <c r="B76387" s="1" t="s">
        <v>82142</v>
      </c>
      <c r="C76387">
        <v>1</v>
      </c>
      <c r="D76387" s="2">
        <v>44203.854432870372</v>
      </c>
      <c r="E76387" s="2">
        <v>44203.854432870372</v>
      </c>
      <c r="F76387" t="s">
        <v>117237</v>
      </c>
      <c r="G76387" t="s">
        <v>2371</v>
      </c>
      <c r="H76387" t="s">
        <v>117243</v>
      </c>
    </row>
    <row r="76388" spans="1:8" x14ac:dyDescent="0.25">
      <c r="A76388" s="1" t="s">
        <v>82143</v>
      </c>
      <c r="B76388" s="1" t="s">
        <v>82144</v>
      </c>
      <c r="C76388">
        <v>0</v>
      </c>
      <c r="D76388" s="2">
        <v>44203.854386574072</v>
      </c>
      <c r="E76388" s="2">
        <v>44203.854386574072</v>
      </c>
      <c r="F76388" t="s">
        <v>117237</v>
      </c>
      <c r="G76388" t="s">
        <v>2371</v>
      </c>
      <c r="H76388" t="s">
        <v>117243</v>
      </c>
    </row>
    <row r="76389" spans="1:8" x14ac:dyDescent="0.25">
      <c r="A76389" s="1" t="s">
        <v>82145</v>
      </c>
      <c r="B76389" s="1" t="s">
        <v>82146</v>
      </c>
      <c r="C76389">
        <v>0</v>
      </c>
      <c r="D76389" s="2">
        <v>44203.85434027778</v>
      </c>
      <c r="E76389" s="2">
        <v>44203.855532407404</v>
      </c>
      <c r="F76389" t="s">
        <v>117237</v>
      </c>
      <c r="G76389" t="s">
        <v>2371</v>
      </c>
      <c r="H76389" t="s">
        <v>117243</v>
      </c>
    </row>
    <row r="76390" spans="1:8" x14ac:dyDescent="0.25">
      <c r="A76390" s="1" t="s">
        <v>82082</v>
      </c>
      <c r="B76390" s="1" t="s">
        <v>82147</v>
      </c>
      <c r="C76390">
        <v>0</v>
      </c>
      <c r="D76390" s="2">
        <v>44203.854328703703</v>
      </c>
      <c r="E76390" s="2">
        <v>44203.854328703703</v>
      </c>
      <c r="F76390" t="s">
        <v>117237</v>
      </c>
      <c r="G76390" t="s">
        <v>2371</v>
      </c>
      <c r="H76390" t="s">
        <v>117243</v>
      </c>
    </row>
    <row r="76391" spans="1:8" x14ac:dyDescent="0.25">
      <c r="A76391" s="1" t="s">
        <v>82148</v>
      </c>
      <c r="B76391" s="1" t="s">
        <v>82149</v>
      </c>
      <c r="C76391">
        <v>0</v>
      </c>
      <c r="D76391" s="2">
        <v>44203.854131944441</v>
      </c>
      <c r="E76391" s="2">
        <v>44203.854131944441</v>
      </c>
      <c r="F76391" t="s">
        <v>117237</v>
      </c>
      <c r="G76391" t="s">
        <v>2371</v>
      </c>
      <c r="H76391" t="s">
        <v>117243</v>
      </c>
    </row>
    <row r="76392" spans="1:8" x14ac:dyDescent="0.25">
      <c r="A76392" s="1" t="s">
        <v>82150</v>
      </c>
      <c r="B76392" s="1" t="s">
        <v>82151</v>
      </c>
      <c r="C76392">
        <v>0</v>
      </c>
      <c r="D76392" s="2">
        <v>44203.854108796295</v>
      </c>
      <c r="E76392" s="2">
        <v>44203.854502314818</v>
      </c>
      <c r="F76392" t="s">
        <v>117237</v>
      </c>
      <c r="G76392" t="s">
        <v>2371</v>
      </c>
      <c r="H76392" t="s">
        <v>117243</v>
      </c>
    </row>
    <row r="76393" spans="1:8" x14ac:dyDescent="0.25">
      <c r="A76393" s="1" t="s">
        <v>82152</v>
      </c>
      <c r="B76393" s="1" t="s">
        <v>82153</v>
      </c>
      <c r="C76393">
        <v>0</v>
      </c>
      <c r="D76393" s="2">
        <v>44203.854085648149</v>
      </c>
      <c r="E76393" s="2">
        <v>44203.854085648149</v>
      </c>
      <c r="F76393" t="s">
        <v>117237</v>
      </c>
      <c r="G76393" t="s">
        <v>2371</v>
      </c>
      <c r="H76393" t="s">
        <v>117243</v>
      </c>
    </row>
    <row r="76394" spans="1:8" x14ac:dyDescent="0.25">
      <c r="A76394" s="1" t="s">
        <v>82154</v>
      </c>
      <c r="B76394" s="1" t="s">
        <v>82155</v>
      </c>
      <c r="C76394">
        <v>0</v>
      </c>
      <c r="D76394" s="2">
        <v>44203.854074074072</v>
      </c>
      <c r="E76394" s="2">
        <v>44203.854560185187</v>
      </c>
      <c r="F76394" t="s">
        <v>117237</v>
      </c>
      <c r="G76394" t="s">
        <v>2371</v>
      </c>
      <c r="H76394" t="s">
        <v>117243</v>
      </c>
    </row>
    <row r="76395" spans="1:8" x14ac:dyDescent="0.25">
      <c r="A76395" s="1" t="s">
        <v>82156</v>
      </c>
      <c r="B76395" s="1" t="s">
        <v>82157</v>
      </c>
      <c r="C76395">
        <v>0</v>
      </c>
      <c r="D76395" s="2">
        <v>44203.854062500002</v>
      </c>
      <c r="E76395" s="2">
        <v>44203.854062500002</v>
      </c>
      <c r="F76395" t="s">
        <v>117237</v>
      </c>
      <c r="G76395" t="s">
        <v>2371</v>
      </c>
      <c r="H76395" t="s">
        <v>117243</v>
      </c>
    </row>
    <row r="76396" spans="1:8" x14ac:dyDescent="0.25">
      <c r="A76396" s="1" t="s">
        <v>82158</v>
      </c>
      <c r="B76396" s="1" t="s">
        <v>82159</v>
      </c>
      <c r="C76396">
        <v>1</v>
      </c>
      <c r="D76396" s="2">
        <v>44203.854027777779</v>
      </c>
      <c r="E76396" s="2">
        <v>44203.854027777779</v>
      </c>
      <c r="F76396" t="s">
        <v>117237</v>
      </c>
      <c r="G76396" t="s">
        <v>2371</v>
      </c>
      <c r="H76396" t="s">
        <v>117243</v>
      </c>
    </row>
    <row r="76397" spans="1:8" x14ac:dyDescent="0.25">
      <c r="A76397" s="1" t="s">
        <v>82160</v>
      </c>
      <c r="B76397" s="1" t="s">
        <v>82161</v>
      </c>
      <c r="C76397">
        <v>1</v>
      </c>
      <c r="D76397" s="2">
        <v>44203.853877314818</v>
      </c>
      <c r="E76397" s="2">
        <v>44203.853877314818</v>
      </c>
      <c r="F76397" t="s">
        <v>117237</v>
      </c>
      <c r="G76397" t="s">
        <v>2371</v>
      </c>
      <c r="H76397" t="s">
        <v>117243</v>
      </c>
    </row>
    <row r="76398" spans="1:8" x14ac:dyDescent="0.25">
      <c r="A76398" s="1" t="s">
        <v>82162</v>
      </c>
      <c r="B76398" s="1" t="s">
        <v>82163</v>
      </c>
      <c r="C76398">
        <v>0</v>
      </c>
      <c r="D76398" s="2">
        <v>44203.853807870371</v>
      </c>
      <c r="E76398" s="2">
        <v>44203.853807870371</v>
      </c>
      <c r="F76398" t="s">
        <v>117237</v>
      </c>
      <c r="G76398" t="s">
        <v>2371</v>
      </c>
      <c r="H76398" t="s">
        <v>117243</v>
      </c>
    </row>
    <row r="76399" spans="1:8" x14ac:dyDescent="0.25">
      <c r="A76399" s="1" t="s">
        <v>82164</v>
      </c>
      <c r="B76399" s="1" t="s">
        <v>82165</v>
      </c>
      <c r="C76399">
        <v>0</v>
      </c>
      <c r="D76399" s="2">
        <v>44203.853796296295</v>
      </c>
      <c r="E76399" s="2">
        <v>44203.853796296295</v>
      </c>
      <c r="F76399" t="s">
        <v>117237</v>
      </c>
      <c r="G76399" t="s">
        <v>2371</v>
      </c>
      <c r="H76399" t="s">
        <v>117243</v>
      </c>
    </row>
    <row r="76400" spans="1:8" x14ac:dyDescent="0.25">
      <c r="A76400" s="1" t="s">
        <v>82045</v>
      </c>
      <c r="B76400" s="1" t="s">
        <v>82166</v>
      </c>
      <c r="C76400">
        <v>0</v>
      </c>
      <c r="D76400" s="2">
        <v>44203.853761574072</v>
      </c>
      <c r="E76400" s="2">
        <v>44203.853761574072</v>
      </c>
      <c r="F76400" t="s">
        <v>117237</v>
      </c>
      <c r="G76400" t="s">
        <v>2371</v>
      </c>
      <c r="H76400" t="s">
        <v>117243</v>
      </c>
    </row>
    <row r="76401" spans="1:8" x14ac:dyDescent="0.25">
      <c r="A76401" s="1" t="s">
        <v>65605</v>
      </c>
      <c r="B76401" s="1" t="s">
        <v>82167</v>
      </c>
      <c r="C76401">
        <v>50</v>
      </c>
      <c r="D76401" s="2">
        <v>44203.853761574072</v>
      </c>
      <c r="E76401" s="2">
        <v>44203.853761574072</v>
      </c>
      <c r="F76401" t="s">
        <v>117237</v>
      </c>
      <c r="G76401" t="s">
        <v>2371</v>
      </c>
      <c r="H76401" t="s">
        <v>117243</v>
      </c>
    </row>
    <row r="76402" spans="1:8" x14ac:dyDescent="0.25">
      <c r="A76402" s="1" t="s">
        <v>82168</v>
      </c>
      <c r="B76402" s="1" t="s">
        <v>82169</v>
      </c>
      <c r="C76402">
        <v>0</v>
      </c>
      <c r="D76402" s="2">
        <v>44203.85361111111</v>
      </c>
      <c r="E76402" s="2">
        <v>44203.85361111111</v>
      </c>
      <c r="F76402" t="s">
        <v>117237</v>
      </c>
      <c r="G76402" t="s">
        <v>2371</v>
      </c>
      <c r="H76402" t="s">
        <v>117243</v>
      </c>
    </row>
    <row r="76403" spans="1:8" x14ac:dyDescent="0.25">
      <c r="A76403" s="1" t="s">
        <v>81205</v>
      </c>
      <c r="B76403" s="1" t="s">
        <v>82170</v>
      </c>
      <c r="C76403">
        <v>39</v>
      </c>
      <c r="D76403" s="2">
        <v>44203.853587962964</v>
      </c>
      <c r="E76403" s="2">
        <v>44203.853587962964</v>
      </c>
      <c r="F76403" t="s">
        <v>117237</v>
      </c>
      <c r="G76403" t="s">
        <v>2371</v>
      </c>
      <c r="H76403" t="s">
        <v>117243</v>
      </c>
    </row>
    <row r="76404" spans="1:8" x14ac:dyDescent="0.25">
      <c r="A76404" s="1" t="s">
        <v>82171</v>
      </c>
      <c r="B76404" s="1" t="s">
        <v>82172</v>
      </c>
      <c r="C76404">
        <v>0</v>
      </c>
      <c r="D76404" s="2">
        <v>44203.853472222225</v>
      </c>
      <c r="E76404" s="2">
        <v>44203.853472222225</v>
      </c>
      <c r="F76404" t="s">
        <v>117237</v>
      </c>
      <c r="G76404" t="s">
        <v>2371</v>
      </c>
      <c r="H76404" t="s">
        <v>117243</v>
      </c>
    </row>
    <row r="76405" spans="1:8" x14ac:dyDescent="0.25">
      <c r="A76405" s="1" t="s">
        <v>82048</v>
      </c>
      <c r="B76405" s="1" t="s">
        <v>82173</v>
      </c>
      <c r="C76405">
        <v>0</v>
      </c>
      <c r="D76405" s="2">
        <v>44203.853449074071</v>
      </c>
      <c r="E76405" s="2">
        <v>44203.853449074071</v>
      </c>
      <c r="F76405" t="s">
        <v>117237</v>
      </c>
      <c r="G76405" t="s">
        <v>2371</v>
      </c>
      <c r="H76405" t="s">
        <v>117243</v>
      </c>
    </row>
    <row r="76406" spans="1:8" x14ac:dyDescent="0.25">
      <c r="A76406" s="1" t="s">
        <v>82174</v>
      </c>
      <c r="B76406" s="1" t="s">
        <v>82175</v>
      </c>
      <c r="C76406">
        <v>16</v>
      </c>
      <c r="D76406" s="2">
        <v>44203.853437500002</v>
      </c>
      <c r="E76406" s="2">
        <v>44203.853437500002</v>
      </c>
      <c r="F76406" t="s">
        <v>117237</v>
      </c>
      <c r="G76406" t="s">
        <v>2371</v>
      </c>
      <c r="H76406" t="s">
        <v>117243</v>
      </c>
    </row>
    <row r="76407" spans="1:8" x14ac:dyDescent="0.25">
      <c r="A76407" s="1" t="s">
        <v>82129</v>
      </c>
      <c r="B76407" s="1" t="s">
        <v>82176</v>
      </c>
      <c r="C76407">
        <v>0</v>
      </c>
      <c r="D76407" s="2">
        <v>44203.853437500002</v>
      </c>
      <c r="E76407" s="2">
        <v>44203.853437500002</v>
      </c>
      <c r="F76407" t="s">
        <v>117237</v>
      </c>
      <c r="G76407" t="s">
        <v>2371</v>
      </c>
      <c r="H76407" t="s">
        <v>117243</v>
      </c>
    </row>
    <row r="76408" spans="1:8" x14ac:dyDescent="0.25">
      <c r="A76408" s="1" t="s">
        <v>82177</v>
      </c>
      <c r="B76408" s="1" t="s">
        <v>82178</v>
      </c>
      <c r="C76408">
        <v>0</v>
      </c>
      <c r="D76408" s="2">
        <v>44203.853425925925</v>
      </c>
      <c r="E76408" s="2">
        <v>44203.853425925925</v>
      </c>
      <c r="F76408" t="s">
        <v>117237</v>
      </c>
      <c r="G76408" t="s">
        <v>2371</v>
      </c>
      <c r="H76408" t="s">
        <v>117243</v>
      </c>
    </row>
    <row r="76409" spans="1:8" x14ac:dyDescent="0.25">
      <c r="A76409" s="1" t="s">
        <v>82179</v>
      </c>
      <c r="B76409" s="1" t="s">
        <v>82180</v>
      </c>
      <c r="C76409">
        <v>0</v>
      </c>
      <c r="D76409" s="2">
        <v>44203.853402777779</v>
      </c>
      <c r="E76409" s="2">
        <v>44203.853402777779</v>
      </c>
      <c r="F76409" t="s">
        <v>117237</v>
      </c>
      <c r="G76409" t="s">
        <v>2371</v>
      </c>
      <c r="H76409" t="s">
        <v>117243</v>
      </c>
    </row>
    <row r="76410" spans="1:8" x14ac:dyDescent="0.25">
      <c r="A76410" s="1" t="s">
        <v>82181</v>
      </c>
      <c r="B76410" s="1" t="s">
        <v>82182</v>
      </c>
      <c r="C76410">
        <v>0</v>
      </c>
      <c r="D76410" s="2">
        <v>44203.853344907409</v>
      </c>
      <c r="E76410" s="2">
        <v>44203.853344907409</v>
      </c>
      <c r="F76410" t="s">
        <v>117237</v>
      </c>
      <c r="G76410" t="s">
        <v>2371</v>
      </c>
      <c r="H76410" t="s">
        <v>117243</v>
      </c>
    </row>
    <row r="76411" spans="1:8" x14ac:dyDescent="0.25">
      <c r="A76411" s="1" t="s">
        <v>82183</v>
      </c>
      <c r="B76411" s="1" t="s">
        <v>82184</v>
      </c>
      <c r="C76411">
        <v>0</v>
      </c>
      <c r="D76411" s="2">
        <v>44203.853206018517</v>
      </c>
      <c r="E76411" s="2">
        <v>44203.853206018517</v>
      </c>
      <c r="F76411" t="s">
        <v>117237</v>
      </c>
      <c r="G76411" t="s">
        <v>2371</v>
      </c>
      <c r="H76411" t="s">
        <v>117243</v>
      </c>
    </row>
    <row r="76412" spans="1:8" x14ac:dyDescent="0.25">
      <c r="A76412" s="1" t="s">
        <v>82185</v>
      </c>
      <c r="B76412" s="1" t="s">
        <v>70884</v>
      </c>
      <c r="C76412">
        <v>0</v>
      </c>
      <c r="D76412" s="2">
        <v>44203.853101851855</v>
      </c>
      <c r="E76412" s="2">
        <v>44203.853101851855</v>
      </c>
      <c r="F76412" t="s">
        <v>117237</v>
      </c>
      <c r="G76412" t="s">
        <v>2371</v>
      </c>
      <c r="H76412" t="s">
        <v>117243</v>
      </c>
    </row>
    <row r="76413" spans="1:8" x14ac:dyDescent="0.25">
      <c r="A76413" s="1" t="s">
        <v>82186</v>
      </c>
      <c r="B76413" s="1" t="s">
        <v>82187</v>
      </c>
      <c r="C76413">
        <v>1</v>
      </c>
      <c r="D76413" s="2">
        <v>44203.853043981479</v>
      </c>
      <c r="E76413" s="2">
        <v>44203.853043981479</v>
      </c>
      <c r="F76413" t="s">
        <v>117237</v>
      </c>
      <c r="G76413" t="s">
        <v>2371</v>
      </c>
      <c r="H76413" t="s">
        <v>117243</v>
      </c>
    </row>
    <row r="76414" spans="1:8" x14ac:dyDescent="0.25">
      <c r="A76414" s="1" t="s">
        <v>82188</v>
      </c>
      <c r="B76414" s="1" t="s">
        <v>82189</v>
      </c>
      <c r="C76414">
        <v>31</v>
      </c>
      <c r="D76414" s="2">
        <v>44203.853020833332</v>
      </c>
      <c r="E76414" s="2">
        <v>44203.853020833332</v>
      </c>
      <c r="F76414" t="s">
        <v>117237</v>
      </c>
      <c r="G76414" t="s">
        <v>2371</v>
      </c>
      <c r="H76414" t="s">
        <v>117243</v>
      </c>
    </row>
    <row r="76415" spans="1:8" x14ac:dyDescent="0.25">
      <c r="A76415" s="1" t="s">
        <v>82190</v>
      </c>
      <c r="B76415" s="1" t="s">
        <v>82191</v>
      </c>
      <c r="C76415">
        <v>0</v>
      </c>
      <c r="D76415" s="2">
        <v>44203.852870370371</v>
      </c>
      <c r="E76415" s="2">
        <v>44203.852870370371</v>
      </c>
      <c r="F76415" t="s">
        <v>117237</v>
      </c>
      <c r="G76415" t="s">
        <v>2371</v>
      </c>
      <c r="H76415" t="s">
        <v>117243</v>
      </c>
    </row>
    <row r="76416" spans="1:8" x14ac:dyDescent="0.25">
      <c r="A76416" s="1" t="s">
        <v>82145</v>
      </c>
      <c r="B76416" s="1" t="s">
        <v>82192</v>
      </c>
      <c r="C76416">
        <v>0</v>
      </c>
      <c r="D76416" s="2">
        <v>44203.852835648147</v>
      </c>
      <c r="E76416" s="2">
        <v>44203.853750000002</v>
      </c>
      <c r="F76416" t="s">
        <v>117237</v>
      </c>
      <c r="G76416" t="s">
        <v>2371</v>
      </c>
      <c r="H76416" t="s">
        <v>117243</v>
      </c>
    </row>
    <row r="76417" spans="1:8" x14ac:dyDescent="0.25">
      <c r="A76417" s="1" t="s">
        <v>65424</v>
      </c>
      <c r="B76417" s="1" t="s">
        <v>82193</v>
      </c>
      <c r="C76417">
        <v>1</v>
      </c>
      <c r="D76417" s="2">
        <v>44203.852835648147</v>
      </c>
      <c r="E76417" s="2">
        <v>44203.852835648147</v>
      </c>
      <c r="F76417" t="s">
        <v>117237</v>
      </c>
      <c r="G76417" t="s">
        <v>2371</v>
      </c>
      <c r="H76417" t="s">
        <v>117243</v>
      </c>
    </row>
    <row r="76418" spans="1:8" x14ac:dyDescent="0.25">
      <c r="A76418" s="1" t="s">
        <v>82194</v>
      </c>
      <c r="B76418" s="1" t="s">
        <v>82195</v>
      </c>
      <c r="C76418">
        <v>0</v>
      </c>
      <c r="D76418" s="2">
        <v>44203.852766203701</v>
      </c>
      <c r="E76418" s="2">
        <v>44203.852766203701</v>
      </c>
      <c r="F76418" t="s">
        <v>117237</v>
      </c>
      <c r="G76418" t="s">
        <v>2371</v>
      </c>
      <c r="H76418" t="s">
        <v>117243</v>
      </c>
    </row>
    <row r="76419" spans="1:8" x14ac:dyDescent="0.25">
      <c r="A76419" s="1" t="s">
        <v>81908</v>
      </c>
      <c r="B76419" s="1" t="s">
        <v>82196</v>
      </c>
      <c r="C76419">
        <v>5</v>
      </c>
      <c r="D76419" s="2">
        <v>44203.852708333332</v>
      </c>
      <c r="E76419" s="2">
        <v>44203.852708333332</v>
      </c>
      <c r="F76419" t="s">
        <v>117237</v>
      </c>
      <c r="G76419" t="s">
        <v>2371</v>
      </c>
      <c r="H76419" t="s">
        <v>117243</v>
      </c>
    </row>
    <row r="76420" spans="1:8" x14ac:dyDescent="0.25">
      <c r="A76420" s="1" t="s">
        <v>82197</v>
      </c>
      <c r="B76420" s="1" t="s">
        <v>82198</v>
      </c>
      <c r="C76420">
        <v>0</v>
      </c>
      <c r="D76420" s="2">
        <v>44203.852708333332</v>
      </c>
      <c r="E76420" s="2">
        <v>44203.852708333332</v>
      </c>
      <c r="F76420" t="s">
        <v>117237</v>
      </c>
      <c r="G76420" t="s">
        <v>2371</v>
      </c>
      <c r="H76420" t="s">
        <v>117243</v>
      </c>
    </row>
    <row r="76421" spans="1:8" x14ac:dyDescent="0.25">
      <c r="A76421" s="1" t="s">
        <v>82199</v>
      </c>
      <c r="B76421" s="1" t="s">
        <v>82200</v>
      </c>
      <c r="C76421">
        <v>0</v>
      </c>
      <c r="D76421" s="2">
        <v>44203.852673611109</v>
      </c>
      <c r="E76421" s="2">
        <v>44203.852673611109</v>
      </c>
      <c r="F76421" t="s">
        <v>117237</v>
      </c>
      <c r="G76421" t="s">
        <v>2371</v>
      </c>
      <c r="H76421" t="s">
        <v>117243</v>
      </c>
    </row>
    <row r="76422" spans="1:8" x14ac:dyDescent="0.25">
      <c r="A76422" s="1" t="s">
        <v>82201</v>
      </c>
      <c r="B76422" s="1" t="s">
        <v>82202</v>
      </c>
      <c r="C76422">
        <v>25</v>
      </c>
      <c r="D76422" s="2">
        <v>44203.852650462963</v>
      </c>
      <c r="E76422" s="2">
        <v>44203.852650462963</v>
      </c>
      <c r="F76422" t="s">
        <v>117237</v>
      </c>
      <c r="G76422" t="s">
        <v>2371</v>
      </c>
      <c r="H76422" t="s">
        <v>117243</v>
      </c>
    </row>
    <row r="76423" spans="1:8" x14ac:dyDescent="0.25">
      <c r="A76423" s="1" t="s">
        <v>82203</v>
      </c>
      <c r="B76423" s="1" t="s">
        <v>82204</v>
      </c>
      <c r="C76423">
        <v>0</v>
      </c>
      <c r="D76423" s="2">
        <v>44203.852534722224</v>
      </c>
      <c r="E76423" s="2">
        <v>44203.852534722224</v>
      </c>
      <c r="F76423" t="s">
        <v>117237</v>
      </c>
      <c r="G76423" t="s">
        <v>2371</v>
      </c>
      <c r="H76423" t="s">
        <v>117243</v>
      </c>
    </row>
    <row r="76424" spans="1:8" x14ac:dyDescent="0.25">
      <c r="A76424" s="1" t="s">
        <v>82205</v>
      </c>
      <c r="B76424" s="1" t="s">
        <v>82206</v>
      </c>
      <c r="C76424">
        <v>0</v>
      </c>
      <c r="D76424" s="2">
        <v>44203.852534722224</v>
      </c>
      <c r="E76424" s="2">
        <v>44203.852534722224</v>
      </c>
      <c r="F76424" t="s">
        <v>117237</v>
      </c>
      <c r="G76424" t="s">
        <v>2371</v>
      </c>
      <c r="H76424" t="s">
        <v>117243</v>
      </c>
    </row>
    <row r="76425" spans="1:8" x14ac:dyDescent="0.25">
      <c r="A76425" s="1" t="s">
        <v>82207</v>
      </c>
      <c r="B76425" s="1" t="s">
        <v>82208</v>
      </c>
      <c r="C76425">
        <v>1</v>
      </c>
      <c r="D76425" s="2">
        <v>44203.852523148147</v>
      </c>
      <c r="E76425" s="2">
        <v>44203.857314814813</v>
      </c>
      <c r="F76425" t="s">
        <v>117237</v>
      </c>
      <c r="G76425" t="s">
        <v>2371</v>
      </c>
      <c r="H76425" t="s">
        <v>117243</v>
      </c>
    </row>
    <row r="76426" spans="1:8" x14ac:dyDescent="0.25">
      <c r="A76426" s="1" t="s">
        <v>82209</v>
      </c>
      <c r="B76426" s="1" t="s">
        <v>82210</v>
      </c>
      <c r="C76426">
        <v>1</v>
      </c>
      <c r="D76426" s="2">
        <v>44203.852476851855</v>
      </c>
      <c r="E76426" s="2">
        <v>44203.852476851855</v>
      </c>
      <c r="F76426" t="s">
        <v>117237</v>
      </c>
      <c r="G76426" t="s">
        <v>2371</v>
      </c>
      <c r="H76426" t="s">
        <v>117243</v>
      </c>
    </row>
    <row r="76427" spans="1:8" x14ac:dyDescent="0.25">
      <c r="A76427" s="1" t="s">
        <v>49839</v>
      </c>
      <c r="B76427" s="1" t="s">
        <v>82211</v>
      </c>
      <c r="C76427">
        <v>1</v>
      </c>
      <c r="D76427" s="2">
        <v>44203.852453703701</v>
      </c>
      <c r="E76427" s="2">
        <v>44203.852453703701</v>
      </c>
      <c r="F76427" t="s">
        <v>117237</v>
      </c>
      <c r="G76427" t="s">
        <v>2371</v>
      </c>
      <c r="H76427" t="s">
        <v>117243</v>
      </c>
    </row>
    <row r="76428" spans="1:8" x14ac:dyDescent="0.25">
      <c r="A76428" s="1" t="s">
        <v>82212</v>
      </c>
      <c r="B76428" s="1" t="s">
        <v>71272</v>
      </c>
      <c r="C76428">
        <v>0</v>
      </c>
      <c r="D76428" s="2">
        <v>44203.852442129632</v>
      </c>
      <c r="E76428" s="2">
        <v>44203.852442129632</v>
      </c>
      <c r="F76428" t="s">
        <v>117237</v>
      </c>
      <c r="G76428" t="s">
        <v>2371</v>
      </c>
      <c r="H76428" t="s">
        <v>117243</v>
      </c>
    </row>
    <row r="76429" spans="1:8" x14ac:dyDescent="0.25">
      <c r="A76429" s="1" t="s">
        <v>82213</v>
      </c>
      <c r="B76429" s="1" t="s">
        <v>82214</v>
      </c>
      <c r="C76429">
        <v>169</v>
      </c>
      <c r="D76429" s="2">
        <v>44203.852430555555</v>
      </c>
      <c r="E76429" s="2">
        <v>44203.899386574078</v>
      </c>
      <c r="F76429" t="s">
        <v>117237</v>
      </c>
      <c r="G76429" t="s">
        <v>2371</v>
      </c>
      <c r="H76429" t="s">
        <v>117243</v>
      </c>
    </row>
    <row r="76430" spans="1:8" x14ac:dyDescent="0.25">
      <c r="A76430" s="1" t="s">
        <v>82215</v>
      </c>
      <c r="B76430" s="1" t="s">
        <v>82216</v>
      </c>
      <c r="C76430">
        <v>0</v>
      </c>
      <c r="D76430" s="2">
        <v>44203.852418981478</v>
      </c>
      <c r="E76430" s="2">
        <v>44203.852418981478</v>
      </c>
      <c r="F76430" t="s">
        <v>117237</v>
      </c>
      <c r="G76430" t="s">
        <v>2371</v>
      </c>
      <c r="H76430" t="s">
        <v>117243</v>
      </c>
    </row>
    <row r="76431" spans="1:8" x14ac:dyDescent="0.25">
      <c r="A76431" s="1" t="s">
        <v>82217</v>
      </c>
      <c r="B76431" s="1" t="s">
        <v>82218</v>
      </c>
      <c r="C76431">
        <v>0</v>
      </c>
      <c r="D76431" s="2">
        <v>44203.852349537039</v>
      </c>
      <c r="E76431" s="2">
        <v>44203.852349537039</v>
      </c>
      <c r="F76431" t="s">
        <v>117237</v>
      </c>
      <c r="G76431" t="s">
        <v>2371</v>
      </c>
      <c r="H76431" t="s">
        <v>117243</v>
      </c>
    </row>
    <row r="76432" spans="1:8" x14ac:dyDescent="0.25">
      <c r="A76432" s="1" t="s">
        <v>82219</v>
      </c>
      <c r="B76432" s="1" t="s">
        <v>82220</v>
      </c>
      <c r="C76432">
        <v>0</v>
      </c>
      <c r="D76432" s="2">
        <v>44203.852233796293</v>
      </c>
      <c r="E76432" s="2">
        <v>44203.853159722225</v>
      </c>
      <c r="F76432" t="s">
        <v>117237</v>
      </c>
      <c r="G76432" t="s">
        <v>2371</v>
      </c>
      <c r="H76432" t="s">
        <v>117243</v>
      </c>
    </row>
    <row r="76433" spans="1:8" x14ac:dyDescent="0.25">
      <c r="A76433" s="1" t="s">
        <v>82221</v>
      </c>
      <c r="B76433" s="1" t="s">
        <v>82222</v>
      </c>
      <c r="C76433">
        <v>20</v>
      </c>
      <c r="D76433" s="2">
        <v>44203.852175925924</v>
      </c>
      <c r="E76433" s="2">
        <v>44203.852175925924</v>
      </c>
      <c r="F76433" t="s">
        <v>117237</v>
      </c>
      <c r="G76433" t="s">
        <v>2371</v>
      </c>
      <c r="H76433" t="s">
        <v>117243</v>
      </c>
    </row>
    <row r="76434" spans="1:8" x14ac:dyDescent="0.25">
      <c r="A76434" s="1" t="s">
        <v>82223</v>
      </c>
      <c r="B76434" s="1" t="s">
        <v>82224</v>
      </c>
      <c r="C76434">
        <v>0</v>
      </c>
      <c r="D76434" s="2">
        <v>44203.852141203701</v>
      </c>
      <c r="E76434" s="2">
        <v>44203.852141203701</v>
      </c>
      <c r="F76434" t="s">
        <v>117237</v>
      </c>
      <c r="G76434" t="s">
        <v>2371</v>
      </c>
      <c r="H76434" t="s">
        <v>117243</v>
      </c>
    </row>
    <row r="76435" spans="1:8" x14ac:dyDescent="0.25">
      <c r="A76435" s="1" t="s">
        <v>82225</v>
      </c>
      <c r="B76435" s="1" t="s">
        <v>82226</v>
      </c>
      <c r="C76435">
        <v>24</v>
      </c>
      <c r="D76435" s="2">
        <v>44203.851921296293</v>
      </c>
      <c r="E76435" s="2">
        <v>44203.851921296293</v>
      </c>
      <c r="F76435" t="s">
        <v>117237</v>
      </c>
      <c r="G76435" t="s">
        <v>2371</v>
      </c>
      <c r="H76435" t="s">
        <v>117243</v>
      </c>
    </row>
    <row r="76436" spans="1:8" x14ac:dyDescent="0.25">
      <c r="A76436" s="1" t="s">
        <v>82227</v>
      </c>
      <c r="B76436" s="1" t="s">
        <v>82228</v>
      </c>
      <c r="C76436">
        <v>1</v>
      </c>
      <c r="D76436" s="2">
        <v>44203.851898148147</v>
      </c>
      <c r="E76436" s="2">
        <v>44203.851898148147</v>
      </c>
      <c r="F76436" t="s">
        <v>117237</v>
      </c>
      <c r="G76436" t="s">
        <v>2371</v>
      </c>
      <c r="H76436" t="s">
        <v>117243</v>
      </c>
    </row>
    <row r="76437" spans="1:8" x14ac:dyDescent="0.25">
      <c r="A76437" s="1" t="s">
        <v>82229</v>
      </c>
      <c r="B76437" s="1" t="s">
        <v>82230</v>
      </c>
      <c r="C76437">
        <v>0</v>
      </c>
      <c r="D76437" s="2">
        <v>44203.851886574077</v>
      </c>
      <c r="E76437" s="2">
        <v>44203.851886574077</v>
      </c>
      <c r="F76437" t="s">
        <v>117237</v>
      </c>
      <c r="G76437" t="s">
        <v>2371</v>
      </c>
      <c r="H76437" t="s">
        <v>117243</v>
      </c>
    </row>
    <row r="76438" spans="1:8" x14ac:dyDescent="0.25">
      <c r="A76438" s="1" t="s">
        <v>58131</v>
      </c>
      <c r="B76438" s="1" t="s">
        <v>82231</v>
      </c>
      <c r="C76438">
        <v>0</v>
      </c>
      <c r="D76438" s="2">
        <v>44203.851747685185</v>
      </c>
      <c r="E76438" s="2">
        <v>44203.851747685185</v>
      </c>
      <c r="F76438" t="s">
        <v>117237</v>
      </c>
      <c r="G76438" t="s">
        <v>2371</v>
      </c>
      <c r="H76438" t="s">
        <v>117243</v>
      </c>
    </row>
    <row r="76439" spans="1:8" x14ac:dyDescent="0.25">
      <c r="A76439" s="1" t="s">
        <v>82232</v>
      </c>
      <c r="B76439" s="1" t="s">
        <v>82233</v>
      </c>
      <c r="C76439">
        <v>0</v>
      </c>
      <c r="D76439" s="2">
        <v>44203.851689814815</v>
      </c>
      <c r="E76439" s="2">
        <v>44203.851689814815</v>
      </c>
      <c r="F76439" t="s">
        <v>117237</v>
      </c>
      <c r="G76439" t="s">
        <v>2371</v>
      </c>
      <c r="H76439" t="s">
        <v>117243</v>
      </c>
    </row>
    <row r="76440" spans="1:8" x14ac:dyDescent="0.25">
      <c r="A76440" s="1" t="s">
        <v>82234</v>
      </c>
      <c r="B76440" s="1" t="s">
        <v>82235</v>
      </c>
      <c r="C76440">
        <v>0</v>
      </c>
      <c r="D76440" s="2">
        <v>44203.851620370369</v>
      </c>
      <c r="E76440" s="2">
        <v>44203.851620370369</v>
      </c>
      <c r="F76440" t="s">
        <v>117237</v>
      </c>
      <c r="G76440" t="s">
        <v>2371</v>
      </c>
      <c r="H76440" t="s">
        <v>117243</v>
      </c>
    </row>
    <row r="76441" spans="1:8" x14ac:dyDescent="0.25">
      <c r="A76441" s="1" t="s">
        <v>81175</v>
      </c>
      <c r="B76441" s="1" t="s">
        <v>82236</v>
      </c>
      <c r="C76441">
        <v>0</v>
      </c>
      <c r="D76441" s="2">
        <v>44203.851597222223</v>
      </c>
      <c r="E76441" s="2">
        <v>44203.851597222223</v>
      </c>
      <c r="F76441" t="s">
        <v>117237</v>
      </c>
      <c r="G76441" t="s">
        <v>2371</v>
      </c>
      <c r="H76441" t="s">
        <v>117243</v>
      </c>
    </row>
    <row r="76442" spans="1:8" x14ac:dyDescent="0.25">
      <c r="A76442" s="1" t="s">
        <v>82237</v>
      </c>
      <c r="B76442" s="1" t="s">
        <v>82238</v>
      </c>
      <c r="C76442">
        <v>0</v>
      </c>
      <c r="D76442" s="2">
        <v>44203.8515162037</v>
      </c>
      <c r="E76442" s="2">
        <v>44203.8515162037</v>
      </c>
      <c r="F76442" t="s">
        <v>117237</v>
      </c>
      <c r="G76442" t="s">
        <v>2371</v>
      </c>
      <c r="H76442" t="s">
        <v>117243</v>
      </c>
    </row>
    <row r="76443" spans="1:8" x14ac:dyDescent="0.25">
      <c r="A76443" s="1" t="s">
        <v>82239</v>
      </c>
      <c r="B76443" s="1" t="s">
        <v>82240</v>
      </c>
      <c r="C76443">
        <v>0</v>
      </c>
      <c r="D76443" s="2">
        <v>44203.851481481484</v>
      </c>
      <c r="E76443" s="2">
        <v>44203.851481481484</v>
      </c>
      <c r="F76443" t="s">
        <v>117237</v>
      </c>
      <c r="G76443" t="s">
        <v>2371</v>
      </c>
      <c r="H76443" t="s">
        <v>117243</v>
      </c>
    </row>
    <row r="76444" spans="1:8" x14ac:dyDescent="0.25">
      <c r="A76444" s="1" t="s">
        <v>82241</v>
      </c>
      <c r="B76444" s="1" t="s">
        <v>82242</v>
      </c>
      <c r="C76444">
        <v>0</v>
      </c>
      <c r="D76444" s="2">
        <v>44203.851469907408</v>
      </c>
      <c r="E76444" s="2">
        <v>44203.851469907408</v>
      </c>
      <c r="F76444" t="s">
        <v>117237</v>
      </c>
      <c r="G76444" t="s">
        <v>2371</v>
      </c>
      <c r="H76444" t="s">
        <v>117243</v>
      </c>
    </row>
    <row r="76445" spans="1:8" x14ac:dyDescent="0.25">
      <c r="A76445" s="1" t="s">
        <v>82243</v>
      </c>
      <c r="B76445" s="1" t="s">
        <v>82244</v>
      </c>
      <c r="C76445">
        <v>0</v>
      </c>
      <c r="D76445" s="2">
        <v>44203.851342592592</v>
      </c>
      <c r="E76445" s="2">
        <v>44203.851342592592</v>
      </c>
      <c r="F76445" t="s">
        <v>117237</v>
      </c>
      <c r="G76445" t="s">
        <v>2371</v>
      </c>
      <c r="H76445" t="s">
        <v>117243</v>
      </c>
    </row>
    <row r="76446" spans="1:8" x14ac:dyDescent="0.25">
      <c r="A76446" s="1" t="s">
        <v>80216</v>
      </c>
      <c r="B76446" s="1" t="s">
        <v>82245</v>
      </c>
      <c r="C76446">
        <v>0</v>
      </c>
      <c r="D76446" s="2">
        <v>44203.851331018515</v>
      </c>
      <c r="E76446" s="2">
        <v>44203.851331018515</v>
      </c>
      <c r="F76446" t="s">
        <v>117237</v>
      </c>
      <c r="G76446" t="s">
        <v>2371</v>
      </c>
      <c r="H76446" t="s">
        <v>117243</v>
      </c>
    </row>
    <row r="76447" spans="1:8" x14ac:dyDescent="0.25">
      <c r="A76447" s="1" t="s">
        <v>82246</v>
      </c>
      <c r="B76447" s="1" t="s">
        <v>82247</v>
      </c>
      <c r="C76447">
        <v>0</v>
      </c>
      <c r="D76447" s="2">
        <v>44203.851331018515</v>
      </c>
      <c r="E76447" s="2">
        <v>44203.85229166667</v>
      </c>
      <c r="F76447" t="s">
        <v>117237</v>
      </c>
      <c r="G76447" t="s">
        <v>2371</v>
      </c>
      <c r="H76447" t="s">
        <v>117243</v>
      </c>
    </row>
    <row r="76448" spans="1:8" x14ac:dyDescent="0.25">
      <c r="A76448" s="1" t="s">
        <v>6308</v>
      </c>
      <c r="B76448" s="1" t="s">
        <v>82248</v>
      </c>
      <c r="C76448">
        <v>1</v>
      </c>
      <c r="D76448" s="2">
        <v>44203.851273148146</v>
      </c>
      <c r="E76448" s="2">
        <v>44203.851273148146</v>
      </c>
      <c r="F76448" t="s">
        <v>117237</v>
      </c>
      <c r="G76448" t="s">
        <v>2371</v>
      </c>
      <c r="H76448" t="s">
        <v>117243</v>
      </c>
    </row>
    <row r="76449" spans="1:8" x14ac:dyDescent="0.25">
      <c r="A76449" s="1" t="s">
        <v>82249</v>
      </c>
      <c r="B76449" s="1" t="s">
        <v>82250</v>
      </c>
      <c r="C76449">
        <v>0</v>
      </c>
      <c r="D76449" s="2">
        <v>44203.85125</v>
      </c>
      <c r="E76449" s="2">
        <v>44203.85125</v>
      </c>
      <c r="F76449" t="s">
        <v>117237</v>
      </c>
      <c r="G76449" t="s">
        <v>2371</v>
      </c>
      <c r="H76449" t="s">
        <v>117243</v>
      </c>
    </row>
    <row r="76450" spans="1:8" x14ac:dyDescent="0.25">
      <c r="A76450" s="1" t="s">
        <v>82251</v>
      </c>
      <c r="B76450" s="1" t="s">
        <v>82252</v>
      </c>
      <c r="C76450">
        <v>0</v>
      </c>
      <c r="D76450" s="2">
        <v>44203.851238425923</v>
      </c>
      <c r="E76450" s="2">
        <v>44203.851238425923</v>
      </c>
      <c r="F76450" t="s">
        <v>117237</v>
      </c>
      <c r="G76450" t="s">
        <v>2371</v>
      </c>
      <c r="H76450" t="s">
        <v>117243</v>
      </c>
    </row>
    <row r="76451" spans="1:8" x14ac:dyDescent="0.25">
      <c r="A76451" s="1" t="s">
        <v>82253</v>
      </c>
      <c r="B76451" s="1" t="s">
        <v>82254</v>
      </c>
      <c r="C76451">
        <v>2</v>
      </c>
      <c r="D76451" s="2">
        <v>44203.851238425923</v>
      </c>
      <c r="E76451" s="2">
        <v>44203.851238425923</v>
      </c>
      <c r="F76451" t="s">
        <v>117237</v>
      </c>
      <c r="G76451" t="s">
        <v>2371</v>
      </c>
      <c r="H76451" t="s">
        <v>117243</v>
      </c>
    </row>
    <row r="76452" spans="1:8" x14ac:dyDescent="0.25">
      <c r="A76452" s="1" t="s">
        <v>82255</v>
      </c>
      <c r="B76452" s="1" t="s">
        <v>82256</v>
      </c>
      <c r="C76452">
        <v>0</v>
      </c>
      <c r="D76452" s="2">
        <v>44203.851226851853</v>
      </c>
      <c r="E76452" s="2">
        <v>44203.851226851853</v>
      </c>
      <c r="F76452" t="s">
        <v>117237</v>
      </c>
      <c r="G76452" t="s">
        <v>2371</v>
      </c>
      <c r="H76452" t="s">
        <v>117243</v>
      </c>
    </row>
    <row r="76453" spans="1:8" x14ac:dyDescent="0.25">
      <c r="A76453" s="1" t="s">
        <v>82257</v>
      </c>
      <c r="B76453" s="1" t="s">
        <v>82258</v>
      </c>
      <c r="C76453">
        <v>0</v>
      </c>
      <c r="D76453" s="2">
        <v>44203.851087962961</v>
      </c>
      <c r="E76453" s="2">
        <v>44203.851087962961</v>
      </c>
      <c r="F76453" t="s">
        <v>117237</v>
      </c>
      <c r="G76453" t="s">
        <v>2371</v>
      </c>
      <c r="H76453" t="s">
        <v>117243</v>
      </c>
    </row>
    <row r="76454" spans="1:8" x14ac:dyDescent="0.25">
      <c r="A76454" s="1" t="s">
        <v>6943</v>
      </c>
      <c r="B76454" s="1" t="s">
        <v>82259</v>
      </c>
      <c r="C76454">
        <v>0</v>
      </c>
      <c r="D76454" s="2">
        <v>44203.851030092592</v>
      </c>
      <c r="E76454" s="2">
        <v>44203.851030092592</v>
      </c>
      <c r="F76454" t="s">
        <v>117237</v>
      </c>
      <c r="G76454" t="s">
        <v>2371</v>
      </c>
      <c r="H76454" t="s">
        <v>117243</v>
      </c>
    </row>
    <row r="76455" spans="1:8" x14ac:dyDescent="0.25">
      <c r="A76455" s="1" t="s">
        <v>82260</v>
      </c>
      <c r="B76455" s="1" t="s">
        <v>82261</v>
      </c>
      <c r="C76455">
        <v>0</v>
      </c>
      <c r="D76455" s="2">
        <v>44203.850925925923</v>
      </c>
      <c r="E76455" s="2">
        <v>44203.850925925923</v>
      </c>
      <c r="F76455" t="s">
        <v>117237</v>
      </c>
      <c r="G76455" t="s">
        <v>2371</v>
      </c>
      <c r="H76455" t="s">
        <v>117243</v>
      </c>
    </row>
    <row r="76456" spans="1:8" x14ac:dyDescent="0.25">
      <c r="A76456" s="1" t="s">
        <v>82262</v>
      </c>
      <c r="B76456" s="1" t="s">
        <v>82263</v>
      </c>
      <c r="C76456">
        <v>548</v>
      </c>
      <c r="D76456" s="2">
        <v>44203.850891203707</v>
      </c>
      <c r="E76456" s="2">
        <v>44203.850891203707</v>
      </c>
      <c r="F76456" t="s">
        <v>117237</v>
      </c>
      <c r="G76456" t="s">
        <v>2371</v>
      </c>
      <c r="H76456" t="s">
        <v>117243</v>
      </c>
    </row>
    <row r="76457" spans="1:8" x14ac:dyDescent="0.25">
      <c r="A76457" s="1" t="s">
        <v>81855</v>
      </c>
      <c r="B76457" s="1" t="s">
        <v>82264</v>
      </c>
      <c r="C76457">
        <v>0</v>
      </c>
      <c r="D76457" s="2">
        <v>44203.850844907407</v>
      </c>
      <c r="E76457" s="2">
        <v>44203.850844907407</v>
      </c>
      <c r="F76457" t="s">
        <v>117237</v>
      </c>
      <c r="G76457" t="s">
        <v>2371</v>
      </c>
      <c r="H76457" t="s">
        <v>117243</v>
      </c>
    </row>
    <row r="76458" spans="1:8" x14ac:dyDescent="0.25">
      <c r="A76458" s="1" t="s">
        <v>82265</v>
      </c>
      <c r="B76458" s="1" t="s">
        <v>82266</v>
      </c>
      <c r="C76458">
        <v>0</v>
      </c>
      <c r="D76458" s="2">
        <v>44203.850844907407</v>
      </c>
      <c r="E76458" s="2">
        <v>44203.851053240738</v>
      </c>
      <c r="F76458" t="s">
        <v>117237</v>
      </c>
      <c r="G76458" t="s">
        <v>2371</v>
      </c>
      <c r="H76458" t="s">
        <v>117243</v>
      </c>
    </row>
    <row r="76459" spans="1:8" x14ac:dyDescent="0.25">
      <c r="A76459" s="1" t="s">
        <v>82267</v>
      </c>
      <c r="B76459" s="1" t="s">
        <v>82268</v>
      </c>
      <c r="C76459">
        <v>0</v>
      </c>
      <c r="D76459" s="2">
        <v>44203.850763888891</v>
      </c>
      <c r="E76459" s="2">
        <v>44203.851527777777</v>
      </c>
      <c r="F76459" t="s">
        <v>117237</v>
      </c>
      <c r="G76459" t="s">
        <v>2371</v>
      </c>
      <c r="H76459" t="s">
        <v>117243</v>
      </c>
    </row>
    <row r="76460" spans="1:8" x14ac:dyDescent="0.25">
      <c r="A76460" s="1" t="s">
        <v>82269</v>
      </c>
      <c r="B76460" s="1" t="s">
        <v>82270</v>
      </c>
      <c r="C76460">
        <v>0</v>
      </c>
      <c r="D76460" s="2">
        <v>44203.850694444445</v>
      </c>
      <c r="E76460" s="2">
        <v>44203.851817129631</v>
      </c>
      <c r="F76460" t="s">
        <v>117237</v>
      </c>
      <c r="G76460" t="s">
        <v>2371</v>
      </c>
      <c r="H76460" t="s">
        <v>117243</v>
      </c>
    </row>
    <row r="76461" spans="1:8" x14ac:dyDescent="0.25">
      <c r="A76461" s="1" t="s">
        <v>82271</v>
      </c>
      <c r="B76461" s="1" t="s">
        <v>82272</v>
      </c>
      <c r="C76461">
        <v>3</v>
      </c>
      <c r="D76461" s="2">
        <v>44203.850694444445</v>
      </c>
      <c r="E76461" s="2">
        <v>44203.850694444445</v>
      </c>
      <c r="F76461" t="s">
        <v>117237</v>
      </c>
      <c r="G76461" t="s">
        <v>2371</v>
      </c>
      <c r="H76461" t="s">
        <v>117243</v>
      </c>
    </row>
    <row r="76462" spans="1:8" x14ac:dyDescent="0.25">
      <c r="A76462" s="1" t="s">
        <v>82273</v>
      </c>
      <c r="B76462" s="1" t="s">
        <v>82274</v>
      </c>
      <c r="C76462">
        <v>0</v>
      </c>
      <c r="D76462" s="2">
        <v>44203.850671296299</v>
      </c>
      <c r="E76462" s="2">
        <v>44203.850671296299</v>
      </c>
      <c r="F76462" t="s">
        <v>117237</v>
      </c>
      <c r="G76462" t="s">
        <v>2371</v>
      </c>
      <c r="H76462" t="s">
        <v>117243</v>
      </c>
    </row>
    <row r="76463" spans="1:8" x14ac:dyDescent="0.25">
      <c r="A76463" s="1" t="s">
        <v>82275</v>
      </c>
      <c r="B76463" s="1" t="s">
        <v>82276</v>
      </c>
      <c r="C76463">
        <v>0</v>
      </c>
      <c r="D76463" s="2">
        <v>44203.850636574076</v>
      </c>
      <c r="E76463" s="2">
        <v>44203.850636574076</v>
      </c>
      <c r="F76463" t="s">
        <v>117237</v>
      </c>
      <c r="G76463" t="s">
        <v>2371</v>
      </c>
      <c r="H76463" t="s">
        <v>117243</v>
      </c>
    </row>
    <row r="76464" spans="1:8" x14ac:dyDescent="0.25">
      <c r="A76464" s="1" t="s">
        <v>82277</v>
      </c>
      <c r="B76464" s="1" t="s">
        <v>82278</v>
      </c>
      <c r="C76464">
        <v>0</v>
      </c>
      <c r="D76464" s="2">
        <v>44203.850624999999</v>
      </c>
      <c r="E76464" s="2">
        <v>44203.850624999999</v>
      </c>
      <c r="F76464" t="s">
        <v>117237</v>
      </c>
      <c r="G76464" t="s">
        <v>2371</v>
      </c>
      <c r="H76464" t="s">
        <v>117243</v>
      </c>
    </row>
    <row r="76465" spans="1:8" x14ac:dyDescent="0.25">
      <c r="A76465" s="1" t="s">
        <v>63096</v>
      </c>
      <c r="B76465" s="1" t="s">
        <v>82279</v>
      </c>
      <c r="C76465">
        <v>0</v>
      </c>
      <c r="D76465" s="2">
        <v>44203.850624999999</v>
      </c>
      <c r="E76465" s="2">
        <v>44203.851770833331</v>
      </c>
      <c r="F76465" t="s">
        <v>117237</v>
      </c>
      <c r="G76465" t="s">
        <v>2371</v>
      </c>
      <c r="H76465" t="s">
        <v>117243</v>
      </c>
    </row>
    <row r="76466" spans="1:8" x14ac:dyDescent="0.25">
      <c r="A76466" s="1" t="s">
        <v>82280</v>
      </c>
      <c r="B76466" s="1" t="s">
        <v>82281</v>
      </c>
      <c r="C76466">
        <v>0</v>
      </c>
      <c r="D76466" s="2">
        <v>44203.850532407407</v>
      </c>
      <c r="E76466" s="2">
        <v>44203.850532407407</v>
      </c>
      <c r="F76466" t="s">
        <v>117237</v>
      </c>
      <c r="G76466" t="s">
        <v>2371</v>
      </c>
      <c r="H76466" t="s">
        <v>117243</v>
      </c>
    </row>
    <row r="76467" spans="1:8" x14ac:dyDescent="0.25">
      <c r="A76467" s="1" t="s">
        <v>82282</v>
      </c>
      <c r="B76467" s="1" t="s">
        <v>82283</v>
      </c>
      <c r="C76467">
        <v>0</v>
      </c>
      <c r="D76467" s="2">
        <v>44203.85052083333</v>
      </c>
      <c r="E76467" s="2">
        <v>44203.85052083333</v>
      </c>
      <c r="F76467" t="s">
        <v>117237</v>
      </c>
      <c r="G76467" t="s">
        <v>2371</v>
      </c>
      <c r="H76467" t="s">
        <v>117243</v>
      </c>
    </row>
    <row r="76468" spans="1:8" x14ac:dyDescent="0.25">
      <c r="A76468" s="1" t="s">
        <v>82284</v>
      </c>
      <c r="B76468" s="1" t="s">
        <v>82285</v>
      </c>
      <c r="C76468">
        <v>0</v>
      </c>
      <c r="D76468" s="2">
        <v>44203.850462962961</v>
      </c>
      <c r="E76468" s="2">
        <v>44203.850462962961</v>
      </c>
      <c r="F76468" t="s">
        <v>117237</v>
      </c>
      <c r="G76468" t="s">
        <v>2371</v>
      </c>
      <c r="H76468" t="s">
        <v>117243</v>
      </c>
    </row>
    <row r="76469" spans="1:8" x14ac:dyDescent="0.25">
      <c r="A76469" s="1" t="s">
        <v>82286</v>
      </c>
      <c r="B76469" s="1" t="s">
        <v>82287</v>
      </c>
      <c r="C76469">
        <v>0</v>
      </c>
      <c r="D76469" s="2">
        <v>44203.850439814814</v>
      </c>
      <c r="E76469" s="2">
        <v>44203.850439814814</v>
      </c>
      <c r="F76469" t="s">
        <v>117237</v>
      </c>
      <c r="G76469" t="s">
        <v>2371</v>
      </c>
      <c r="H76469" t="s">
        <v>117243</v>
      </c>
    </row>
    <row r="76470" spans="1:8" x14ac:dyDescent="0.25">
      <c r="A76470" s="1" t="s">
        <v>82288</v>
      </c>
      <c r="B76470" s="1" t="s">
        <v>82289</v>
      </c>
      <c r="C76470">
        <v>0</v>
      </c>
      <c r="D76470" s="2">
        <v>44203.850324074076</v>
      </c>
      <c r="E76470" s="2">
        <v>44203.850324074076</v>
      </c>
      <c r="F76470" t="s">
        <v>117237</v>
      </c>
      <c r="G76470" t="s">
        <v>2371</v>
      </c>
      <c r="H76470" t="s">
        <v>117243</v>
      </c>
    </row>
    <row r="76471" spans="1:8" x14ac:dyDescent="0.25">
      <c r="A76471" s="1" t="s">
        <v>82290</v>
      </c>
      <c r="B76471" s="1" t="s">
        <v>82291</v>
      </c>
      <c r="C76471">
        <v>0</v>
      </c>
      <c r="D76471" s="2">
        <v>44203.850300925929</v>
      </c>
      <c r="E76471" s="2">
        <v>44203.850300925929</v>
      </c>
      <c r="F76471" t="s">
        <v>117237</v>
      </c>
      <c r="G76471" t="s">
        <v>2371</v>
      </c>
      <c r="H76471" t="s">
        <v>117243</v>
      </c>
    </row>
    <row r="76472" spans="1:8" x14ac:dyDescent="0.25">
      <c r="A76472" s="1" t="s">
        <v>82292</v>
      </c>
      <c r="B76472" s="1" t="s">
        <v>82293</v>
      </c>
      <c r="C76472">
        <v>0</v>
      </c>
      <c r="D76472" s="2">
        <v>44203.850300925929</v>
      </c>
      <c r="E76472" s="2">
        <v>44203.850300925929</v>
      </c>
      <c r="F76472" t="s">
        <v>117237</v>
      </c>
      <c r="G76472" t="s">
        <v>2371</v>
      </c>
      <c r="H76472" t="s">
        <v>117243</v>
      </c>
    </row>
    <row r="76473" spans="1:8" x14ac:dyDescent="0.25">
      <c r="A76473" s="1" t="s">
        <v>82294</v>
      </c>
      <c r="B76473" s="1" t="s">
        <v>82295</v>
      </c>
      <c r="C76473">
        <v>0</v>
      </c>
      <c r="D76473" s="2">
        <v>44203.850300925929</v>
      </c>
      <c r="E76473" s="2">
        <v>44203.850300925929</v>
      </c>
      <c r="F76473" t="s">
        <v>117237</v>
      </c>
      <c r="G76473" t="s">
        <v>2371</v>
      </c>
      <c r="H76473" t="s">
        <v>117243</v>
      </c>
    </row>
    <row r="76474" spans="1:8" x14ac:dyDescent="0.25">
      <c r="A76474" s="1" t="s">
        <v>58131</v>
      </c>
      <c r="B76474" s="1" t="s">
        <v>82296</v>
      </c>
      <c r="C76474">
        <v>0</v>
      </c>
      <c r="D76474" s="2">
        <v>44203.850277777776</v>
      </c>
      <c r="E76474" s="2">
        <v>44203.850277777776</v>
      </c>
      <c r="F76474" t="s">
        <v>117237</v>
      </c>
      <c r="G76474" t="s">
        <v>2371</v>
      </c>
      <c r="H76474" t="s">
        <v>117243</v>
      </c>
    </row>
    <row r="76475" spans="1:8" x14ac:dyDescent="0.25">
      <c r="A76475" s="1" t="s">
        <v>82297</v>
      </c>
      <c r="B76475" s="1" t="s">
        <v>82298</v>
      </c>
      <c r="C76475">
        <v>1</v>
      </c>
      <c r="D76475" s="2">
        <v>44203.85019675926</v>
      </c>
      <c r="E76475" s="2">
        <v>44203.85019675926</v>
      </c>
      <c r="F76475" t="s">
        <v>117237</v>
      </c>
      <c r="G76475" t="s">
        <v>2371</v>
      </c>
      <c r="H76475" t="s">
        <v>117243</v>
      </c>
    </row>
    <row r="76476" spans="1:8" x14ac:dyDescent="0.25">
      <c r="A76476" s="1" t="s">
        <v>6354</v>
      </c>
      <c r="B76476" s="1" t="s">
        <v>82299</v>
      </c>
      <c r="C76476">
        <v>0</v>
      </c>
      <c r="D76476" s="2">
        <v>44203.850173611114</v>
      </c>
      <c r="E76476" s="2">
        <v>44203.850173611114</v>
      </c>
      <c r="F76476" t="s">
        <v>117237</v>
      </c>
      <c r="G76476" t="s">
        <v>2371</v>
      </c>
      <c r="H76476" t="s">
        <v>117243</v>
      </c>
    </row>
    <row r="76477" spans="1:8" x14ac:dyDescent="0.25">
      <c r="A76477" s="1" t="s">
        <v>82300</v>
      </c>
      <c r="B76477" s="1" t="s">
        <v>82301</v>
      </c>
      <c r="C76477">
        <v>0</v>
      </c>
      <c r="D76477" s="2">
        <v>44203.850115740737</v>
      </c>
      <c r="E76477" s="2">
        <v>44203.850115740737</v>
      </c>
      <c r="F76477" t="s">
        <v>117237</v>
      </c>
      <c r="G76477" t="s">
        <v>2371</v>
      </c>
      <c r="H76477" t="s">
        <v>117243</v>
      </c>
    </row>
    <row r="76478" spans="1:8" x14ac:dyDescent="0.25">
      <c r="A76478" s="1" t="s">
        <v>82302</v>
      </c>
      <c r="B76478" s="1" t="s">
        <v>82303</v>
      </c>
      <c r="C76478">
        <v>0</v>
      </c>
      <c r="D76478" s="2">
        <v>44203.850081018521</v>
      </c>
      <c r="E76478" s="2">
        <v>44203.850081018521</v>
      </c>
      <c r="F76478" t="s">
        <v>117237</v>
      </c>
      <c r="G76478" t="s">
        <v>2371</v>
      </c>
      <c r="H76478" t="s">
        <v>117243</v>
      </c>
    </row>
    <row r="76479" spans="1:8" x14ac:dyDescent="0.25">
      <c r="A76479" s="1" t="s">
        <v>6354</v>
      </c>
      <c r="B76479" s="1" t="s">
        <v>82304</v>
      </c>
      <c r="C76479">
        <v>0</v>
      </c>
      <c r="D76479" s="2">
        <v>44203.850011574075</v>
      </c>
      <c r="E76479" s="2">
        <v>44203.850011574075</v>
      </c>
      <c r="F76479" t="s">
        <v>117237</v>
      </c>
      <c r="G76479" t="s">
        <v>2371</v>
      </c>
      <c r="H76479" t="s">
        <v>117243</v>
      </c>
    </row>
    <row r="76480" spans="1:8" x14ac:dyDescent="0.25">
      <c r="A76480" s="1" t="s">
        <v>82305</v>
      </c>
      <c r="B76480" s="1" t="s">
        <v>82306</v>
      </c>
      <c r="C76480">
        <v>0</v>
      </c>
      <c r="D76480" s="2">
        <v>44203.849953703706</v>
      </c>
      <c r="E76480" s="2">
        <v>44203.849953703706</v>
      </c>
      <c r="F76480" t="s">
        <v>117237</v>
      </c>
      <c r="G76480" t="s">
        <v>2371</v>
      </c>
      <c r="H76480" t="s">
        <v>117243</v>
      </c>
    </row>
    <row r="76481" spans="1:8" x14ac:dyDescent="0.25">
      <c r="A76481" s="1" t="s">
        <v>82307</v>
      </c>
      <c r="B76481" s="1" t="s">
        <v>82308</v>
      </c>
      <c r="C76481">
        <v>0</v>
      </c>
      <c r="D76481" s="2">
        <v>44203.849930555552</v>
      </c>
      <c r="E76481" s="2">
        <v>44203.849930555552</v>
      </c>
      <c r="F76481" t="s">
        <v>117237</v>
      </c>
      <c r="G76481" t="s">
        <v>2371</v>
      </c>
      <c r="H76481" t="s">
        <v>117243</v>
      </c>
    </row>
    <row r="76482" spans="1:8" x14ac:dyDescent="0.25">
      <c r="A76482" s="1" t="s">
        <v>82309</v>
      </c>
      <c r="B76482" s="1" t="s">
        <v>82310</v>
      </c>
      <c r="C76482">
        <v>0</v>
      </c>
      <c r="D76482" s="2">
        <v>44203.849895833337</v>
      </c>
      <c r="E76482" s="2">
        <v>44203.849895833337</v>
      </c>
      <c r="F76482" t="s">
        <v>117237</v>
      </c>
      <c r="G76482" t="s">
        <v>2371</v>
      </c>
      <c r="H76482" t="s">
        <v>117243</v>
      </c>
    </row>
    <row r="76483" spans="1:8" x14ac:dyDescent="0.25">
      <c r="A76483" s="1" t="s">
        <v>82311</v>
      </c>
      <c r="B76483" s="1" t="s">
        <v>82312</v>
      </c>
      <c r="C76483">
        <v>0</v>
      </c>
      <c r="D76483" s="2">
        <v>44203.849814814814</v>
      </c>
      <c r="E76483" s="2">
        <v>44203.849814814814</v>
      </c>
      <c r="F76483" t="s">
        <v>117237</v>
      </c>
      <c r="G76483" t="s">
        <v>2371</v>
      </c>
      <c r="H76483" t="s">
        <v>117243</v>
      </c>
    </row>
    <row r="76484" spans="1:8" x14ac:dyDescent="0.25">
      <c r="A76484" s="1" t="s">
        <v>82313</v>
      </c>
      <c r="B76484" s="1" t="s">
        <v>82314</v>
      </c>
      <c r="C76484">
        <v>0</v>
      </c>
      <c r="D76484" s="2">
        <v>44203.849756944444</v>
      </c>
      <c r="E76484" s="2">
        <v>44203.849756944444</v>
      </c>
      <c r="F76484" t="s">
        <v>117237</v>
      </c>
      <c r="G76484" t="s">
        <v>2371</v>
      </c>
      <c r="H76484" t="s">
        <v>117243</v>
      </c>
    </row>
    <row r="76485" spans="1:8" x14ac:dyDescent="0.25">
      <c r="A76485" s="1" t="s">
        <v>63339</v>
      </c>
      <c r="B76485" s="1" t="s">
        <v>82315</v>
      </c>
      <c r="C76485">
        <v>0</v>
      </c>
      <c r="D76485" s="2">
        <v>44203.849629629629</v>
      </c>
      <c r="E76485" s="2">
        <v>44203.849629629629</v>
      </c>
      <c r="F76485" t="s">
        <v>117237</v>
      </c>
      <c r="G76485" t="s">
        <v>2371</v>
      </c>
      <c r="H76485" t="s">
        <v>117243</v>
      </c>
    </row>
    <row r="76486" spans="1:8" x14ac:dyDescent="0.25">
      <c r="A76486" s="1" t="s">
        <v>82316</v>
      </c>
      <c r="B76486" s="1" t="s">
        <v>82317</v>
      </c>
      <c r="C76486">
        <v>0</v>
      </c>
      <c r="D76486" s="2">
        <v>44203.849594907406</v>
      </c>
      <c r="E76486" s="2">
        <v>44203.849594907406</v>
      </c>
      <c r="F76486" t="s">
        <v>117237</v>
      </c>
      <c r="G76486" t="s">
        <v>2371</v>
      </c>
      <c r="H76486" t="s">
        <v>117243</v>
      </c>
    </row>
    <row r="76487" spans="1:8" x14ac:dyDescent="0.25">
      <c r="A76487" s="1" t="s">
        <v>82318</v>
      </c>
      <c r="B76487" s="1" t="s">
        <v>82319</v>
      </c>
      <c r="C76487">
        <v>0</v>
      </c>
      <c r="D76487" s="2">
        <v>44203.849537037036</v>
      </c>
      <c r="E76487" s="2">
        <v>44203.849537037036</v>
      </c>
      <c r="F76487" t="s">
        <v>117237</v>
      </c>
      <c r="G76487" t="s">
        <v>2371</v>
      </c>
      <c r="H76487" t="s">
        <v>117243</v>
      </c>
    </row>
    <row r="76488" spans="1:8" x14ac:dyDescent="0.25">
      <c r="A76488" s="1" t="s">
        <v>82320</v>
      </c>
      <c r="B76488" s="1" t="s">
        <v>82321</v>
      </c>
      <c r="C76488">
        <v>2</v>
      </c>
      <c r="D76488" s="2">
        <v>44203.84952546296</v>
      </c>
      <c r="E76488" s="2">
        <v>44203.84952546296</v>
      </c>
      <c r="F76488" t="s">
        <v>117237</v>
      </c>
      <c r="G76488" t="s">
        <v>2371</v>
      </c>
      <c r="H76488" t="s">
        <v>117243</v>
      </c>
    </row>
    <row r="76489" spans="1:8" x14ac:dyDescent="0.25">
      <c r="A76489" s="1" t="s">
        <v>82322</v>
      </c>
      <c r="B76489" s="1" t="s">
        <v>82323</v>
      </c>
      <c r="C76489">
        <v>0</v>
      </c>
      <c r="D76489" s="2">
        <v>44203.84952546296</v>
      </c>
      <c r="E76489" s="2">
        <v>44203.84952546296</v>
      </c>
      <c r="F76489" t="s">
        <v>117237</v>
      </c>
      <c r="G76489" t="s">
        <v>2371</v>
      </c>
      <c r="H76489" t="s">
        <v>117243</v>
      </c>
    </row>
    <row r="76490" spans="1:8" x14ac:dyDescent="0.25">
      <c r="A76490" s="1" t="s">
        <v>82324</v>
      </c>
      <c r="B76490" s="1" t="s">
        <v>82325</v>
      </c>
      <c r="C76490">
        <v>3</v>
      </c>
      <c r="D76490" s="2">
        <v>44203.84952546296</v>
      </c>
      <c r="E76490" s="2">
        <v>44203.84952546296</v>
      </c>
      <c r="F76490" t="s">
        <v>117237</v>
      </c>
      <c r="G76490" t="s">
        <v>2371</v>
      </c>
      <c r="H76490" t="s">
        <v>117243</v>
      </c>
    </row>
    <row r="76491" spans="1:8" x14ac:dyDescent="0.25">
      <c r="A76491" s="1" t="s">
        <v>82326</v>
      </c>
      <c r="B76491" s="1" t="s">
        <v>82327</v>
      </c>
      <c r="C76491">
        <v>0</v>
      </c>
      <c r="D76491" s="2">
        <v>44203.84946759259</v>
      </c>
      <c r="E76491" s="2">
        <v>44203.84946759259</v>
      </c>
      <c r="F76491" t="s">
        <v>117237</v>
      </c>
      <c r="G76491" t="s">
        <v>2371</v>
      </c>
      <c r="H76491" t="s">
        <v>117243</v>
      </c>
    </row>
    <row r="76492" spans="1:8" x14ac:dyDescent="0.25">
      <c r="A76492" s="1" t="s">
        <v>82328</v>
      </c>
      <c r="B76492" s="1" t="s">
        <v>82329</v>
      </c>
      <c r="C76492">
        <v>0</v>
      </c>
      <c r="D76492" s="2">
        <v>44203.849444444444</v>
      </c>
      <c r="E76492" s="2">
        <v>44203.849444444444</v>
      </c>
      <c r="F76492" t="s">
        <v>117237</v>
      </c>
      <c r="G76492" t="s">
        <v>2371</v>
      </c>
      <c r="H76492" t="s">
        <v>117243</v>
      </c>
    </row>
    <row r="76493" spans="1:8" x14ac:dyDescent="0.25">
      <c r="A76493" s="1" t="s">
        <v>82330</v>
      </c>
      <c r="B76493" s="1" t="s">
        <v>82331</v>
      </c>
      <c r="C76493">
        <v>0</v>
      </c>
      <c r="D76493" s="2">
        <v>44203.849363425928</v>
      </c>
      <c r="E76493" s="2">
        <v>44203.849363425928</v>
      </c>
      <c r="F76493" t="s">
        <v>117237</v>
      </c>
      <c r="G76493" t="s">
        <v>2371</v>
      </c>
      <c r="H76493" t="s">
        <v>117243</v>
      </c>
    </row>
    <row r="76494" spans="1:8" x14ac:dyDescent="0.25">
      <c r="A76494" s="1" t="s">
        <v>82332</v>
      </c>
      <c r="B76494" s="1" t="s">
        <v>82333</v>
      </c>
      <c r="C76494">
        <v>3</v>
      </c>
      <c r="D76494" s="2">
        <v>44203.849351851852</v>
      </c>
      <c r="E76494" s="2">
        <v>44203.849351851852</v>
      </c>
      <c r="F76494" t="s">
        <v>117237</v>
      </c>
      <c r="G76494" t="s">
        <v>2371</v>
      </c>
      <c r="H76494" t="s">
        <v>117243</v>
      </c>
    </row>
    <row r="76495" spans="1:8" x14ac:dyDescent="0.25">
      <c r="A76495" s="1" t="s">
        <v>81500</v>
      </c>
      <c r="B76495" s="1" t="s">
        <v>82334</v>
      </c>
      <c r="C76495">
        <v>0</v>
      </c>
      <c r="D76495" s="2">
        <v>44203.849340277775</v>
      </c>
      <c r="E76495" s="2">
        <v>44203.849340277775</v>
      </c>
      <c r="F76495" t="s">
        <v>117237</v>
      </c>
      <c r="G76495" t="s">
        <v>2371</v>
      </c>
      <c r="H76495" t="s">
        <v>117243</v>
      </c>
    </row>
    <row r="76496" spans="1:8" x14ac:dyDescent="0.25">
      <c r="A76496" s="1" t="s">
        <v>82335</v>
      </c>
      <c r="B76496" s="1" t="s">
        <v>82336</v>
      </c>
      <c r="C76496">
        <v>7</v>
      </c>
      <c r="D76496" s="2">
        <v>44203.849317129629</v>
      </c>
      <c r="E76496" s="2">
        <v>44204.218923611108</v>
      </c>
      <c r="F76496" t="s">
        <v>117237</v>
      </c>
      <c r="G76496" t="s">
        <v>2371</v>
      </c>
      <c r="H76496" t="s">
        <v>117243</v>
      </c>
    </row>
    <row r="76497" spans="1:8" x14ac:dyDescent="0.25">
      <c r="A76497" s="1" t="s">
        <v>82337</v>
      </c>
      <c r="B76497" s="1" t="s">
        <v>82338</v>
      </c>
      <c r="C76497">
        <v>0</v>
      </c>
      <c r="D76497" s="2">
        <v>44203.849282407406</v>
      </c>
      <c r="E76497" s="2">
        <v>44203.849282407406</v>
      </c>
      <c r="F76497" t="s">
        <v>117237</v>
      </c>
      <c r="G76497" t="s">
        <v>2371</v>
      </c>
      <c r="H76497" t="s">
        <v>117243</v>
      </c>
    </row>
    <row r="76498" spans="1:8" x14ac:dyDescent="0.25">
      <c r="A76498" s="1" t="s">
        <v>82339</v>
      </c>
      <c r="B76498" s="1" t="s">
        <v>82340</v>
      </c>
      <c r="C76498">
        <v>0</v>
      </c>
      <c r="D76498" s="2">
        <v>44203.849247685182</v>
      </c>
      <c r="E76498" s="2">
        <v>44203.849247685182</v>
      </c>
      <c r="F76498" t="s">
        <v>117237</v>
      </c>
      <c r="G76498" t="s">
        <v>2371</v>
      </c>
      <c r="H76498" t="s">
        <v>117243</v>
      </c>
    </row>
    <row r="76499" spans="1:8" x14ac:dyDescent="0.25">
      <c r="A76499" s="1" t="s">
        <v>82341</v>
      </c>
      <c r="B76499" s="1" t="s">
        <v>82342</v>
      </c>
      <c r="C76499">
        <v>35</v>
      </c>
      <c r="D76499" s="2">
        <v>44203.849178240744</v>
      </c>
      <c r="E76499" s="2">
        <v>44203.849178240744</v>
      </c>
      <c r="F76499" t="s">
        <v>117237</v>
      </c>
      <c r="G76499" t="s">
        <v>2371</v>
      </c>
      <c r="H76499" t="s">
        <v>117243</v>
      </c>
    </row>
    <row r="76500" spans="1:8" x14ac:dyDescent="0.25">
      <c r="A76500" s="1" t="s">
        <v>82343</v>
      </c>
      <c r="B76500" s="1" t="s">
        <v>82344</v>
      </c>
      <c r="C76500">
        <v>0</v>
      </c>
      <c r="D76500" s="2">
        <v>44203.849085648151</v>
      </c>
      <c r="E76500" s="2">
        <v>44203.849085648151</v>
      </c>
      <c r="F76500" t="s">
        <v>117237</v>
      </c>
      <c r="G76500" t="s">
        <v>2371</v>
      </c>
      <c r="H76500" t="s">
        <v>117243</v>
      </c>
    </row>
    <row r="76501" spans="1:8" x14ac:dyDescent="0.25">
      <c r="A76501" s="1" t="s">
        <v>82345</v>
      </c>
      <c r="B76501" s="1" t="s">
        <v>82346</v>
      </c>
      <c r="C76501">
        <v>0</v>
      </c>
      <c r="D76501" s="2">
        <v>44203.849074074074</v>
      </c>
      <c r="E76501" s="2">
        <v>44203.849178240744</v>
      </c>
      <c r="F76501" t="s">
        <v>117237</v>
      </c>
      <c r="G76501" t="s">
        <v>2371</v>
      </c>
      <c r="H76501" t="s">
        <v>117243</v>
      </c>
    </row>
    <row r="76502" spans="1:8" x14ac:dyDescent="0.25">
      <c r="A76502" s="1" t="s">
        <v>82347</v>
      </c>
      <c r="B76502" s="1" t="s">
        <v>82348</v>
      </c>
      <c r="C76502">
        <v>2</v>
      </c>
      <c r="D76502" s="2">
        <v>44203.849027777775</v>
      </c>
      <c r="E76502" s="2">
        <v>44203.849027777775</v>
      </c>
      <c r="F76502" t="s">
        <v>117237</v>
      </c>
      <c r="G76502" t="s">
        <v>2371</v>
      </c>
      <c r="H76502" t="s">
        <v>117243</v>
      </c>
    </row>
    <row r="76503" spans="1:8" x14ac:dyDescent="0.25">
      <c r="A76503" s="1" t="s">
        <v>82349</v>
      </c>
      <c r="B76503" s="1" t="s">
        <v>82350</v>
      </c>
      <c r="C76503">
        <v>0</v>
      </c>
      <c r="D76503" s="2">
        <v>44203.848993055559</v>
      </c>
      <c r="E76503" s="2">
        <v>44203.848993055559</v>
      </c>
      <c r="F76503" t="s">
        <v>117237</v>
      </c>
      <c r="G76503" t="s">
        <v>2371</v>
      </c>
      <c r="H76503" t="s">
        <v>117243</v>
      </c>
    </row>
    <row r="76504" spans="1:8" x14ac:dyDescent="0.25">
      <c r="A76504" s="1" t="s">
        <v>82351</v>
      </c>
      <c r="B76504" s="1" t="s">
        <v>82352</v>
      </c>
      <c r="C76504">
        <v>0</v>
      </c>
      <c r="D76504" s="2">
        <v>44203.848958333336</v>
      </c>
      <c r="E76504" s="2">
        <v>44203.848958333336</v>
      </c>
      <c r="F76504" t="s">
        <v>117237</v>
      </c>
      <c r="G76504" t="s">
        <v>2371</v>
      </c>
      <c r="H76504" t="s">
        <v>117243</v>
      </c>
    </row>
    <row r="76505" spans="1:8" x14ac:dyDescent="0.25">
      <c r="A76505" s="1" t="s">
        <v>82353</v>
      </c>
      <c r="B76505" s="1" t="s">
        <v>82354</v>
      </c>
      <c r="C76505">
        <v>1</v>
      </c>
      <c r="D76505" s="2">
        <v>44203.848935185182</v>
      </c>
      <c r="E76505" s="2">
        <v>44203.848935185182</v>
      </c>
      <c r="F76505" t="s">
        <v>117237</v>
      </c>
      <c r="G76505" t="s">
        <v>2371</v>
      </c>
      <c r="H76505" t="s">
        <v>117243</v>
      </c>
    </row>
    <row r="76506" spans="1:8" x14ac:dyDescent="0.25">
      <c r="A76506" s="1" t="s">
        <v>81954</v>
      </c>
      <c r="B76506" s="1" t="s">
        <v>82355</v>
      </c>
      <c r="C76506">
        <v>0</v>
      </c>
      <c r="D76506" s="2">
        <v>44203.848912037036</v>
      </c>
      <c r="E76506" s="2">
        <v>44203.848912037036</v>
      </c>
      <c r="F76506" t="s">
        <v>117237</v>
      </c>
      <c r="G76506" t="s">
        <v>2371</v>
      </c>
      <c r="H76506" t="s">
        <v>117243</v>
      </c>
    </row>
    <row r="76507" spans="1:8" x14ac:dyDescent="0.25">
      <c r="A76507" s="1" t="s">
        <v>82356</v>
      </c>
      <c r="B76507" s="1" t="s">
        <v>82357</v>
      </c>
      <c r="C76507">
        <v>0</v>
      </c>
      <c r="D76507" s="2">
        <v>44203.848900462966</v>
      </c>
      <c r="E76507" s="2">
        <v>44203.848900462966</v>
      </c>
      <c r="F76507" t="s">
        <v>117237</v>
      </c>
      <c r="G76507" t="s">
        <v>2371</v>
      </c>
      <c r="H76507" t="s">
        <v>117243</v>
      </c>
    </row>
    <row r="76508" spans="1:8" x14ac:dyDescent="0.25">
      <c r="A76508" s="1" t="s">
        <v>81986</v>
      </c>
      <c r="B76508" s="1" t="s">
        <v>82358</v>
      </c>
      <c r="C76508">
        <v>0</v>
      </c>
      <c r="D76508" s="2">
        <v>44203.848900462966</v>
      </c>
      <c r="E76508" s="2">
        <v>44203.848900462966</v>
      </c>
      <c r="F76508" t="s">
        <v>117237</v>
      </c>
      <c r="G76508" t="s">
        <v>2371</v>
      </c>
      <c r="H76508" t="s">
        <v>117243</v>
      </c>
    </row>
    <row r="76509" spans="1:8" x14ac:dyDescent="0.25">
      <c r="A76509" s="1" t="s">
        <v>9139</v>
      </c>
      <c r="B76509" s="1" t="s">
        <v>82359</v>
      </c>
      <c r="C76509">
        <v>5</v>
      </c>
      <c r="D76509" s="2">
        <v>44203.848854166667</v>
      </c>
      <c r="E76509" s="2">
        <v>44203.848854166667</v>
      </c>
      <c r="F76509" t="s">
        <v>117237</v>
      </c>
      <c r="G76509" t="s">
        <v>2371</v>
      </c>
      <c r="H76509" t="s">
        <v>117243</v>
      </c>
    </row>
    <row r="76510" spans="1:8" x14ac:dyDescent="0.25">
      <c r="A76510" s="1" t="s">
        <v>82360</v>
      </c>
      <c r="B76510" s="1" t="s">
        <v>82361</v>
      </c>
      <c r="C76510">
        <v>2</v>
      </c>
      <c r="D76510" s="2">
        <v>44203.84884259259</v>
      </c>
      <c r="E76510" s="2">
        <v>44203.84884259259</v>
      </c>
      <c r="F76510" t="s">
        <v>117237</v>
      </c>
      <c r="G76510" t="s">
        <v>2371</v>
      </c>
      <c r="H76510" t="s">
        <v>117243</v>
      </c>
    </row>
    <row r="76511" spans="1:8" x14ac:dyDescent="0.25">
      <c r="A76511" s="1" t="s">
        <v>82362</v>
      </c>
      <c r="B76511" s="1" t="s">
        <v>82363</v>
      </c>
      <c r="C76511">
        <v>0</v>
      </c>
      <c r="D76511" s="2">
        <v>44203.84883101852</v>
      </c>
      <c r="E76511" s="2">
        <v>44203.84883101852</v>
      </c>
      <c r="F76511" t="s">
        <v>117237</v>
      </c>
      <c r="G76511" t="s">
        <v>2371</v>
      </c>
      <c r="H76511" t="s">
        <v>117243</v>
      </c>
    </row>
    <row r="76512" spans="1:8" x14ac:dyDescent="0.25">
      <c r="A76512" s="1" t="s">
        <v>82364</v>
      </c>
      <c r="B76512" s="1" t="s">
        <v>82365</v>
      </c>
      <c r="C76512">
        <v>0</v>
      </c>
      <c r="D76512" s="2">
        <v>44203.848807870374</v>
      </c>
      <c r="E76512" s="2">
        <v>44203.848807870374</v>
      </c>
      <c r="F76512" t="s">
        <v>117237</v>
      </c>
      <c r="G76512" t="s">
        <v>2371</v>
      </c>
      <c r="H76512" t="s">
        <v>117243</v>
      </c>
    </row>
    <row r="76513" spans="1:8" x14ac:dyDescent="0.25">
      <c r="A76513" s="1" t="s">
        <v>82366</v>
      </c>
      <c r="B76513" s="1" t="s">
        <v>82367</v>
      </c>
      <c r="C76513">
        <v>0</v>
      </c>
      <c r="D76513" s="2">
        <v>44203.848749999997</v>
      </c>
      <c r="E76513" s="2">
        <v>44203.848749999997</v>
      </c>
      <c r="F76513" t="s">
        <v>117237</v>
      </c>
      <c r="G76513" t="s">
        <v>2371</v>
      </c>
      <c r="H76513" t="s">
        <v>117243</v>
      </c>
    </row>
    <row r="76514" spans="1:8" x14ac:dyDescent="0.25">
      <c r="A76514" s="1" t="s">
        <v>82368</v>
      </c>
      <c r="B76514" s="1" t="s">
        <v>82369</v>
      </c>
      <c r="C76514">
        <v>0</v>
      </c>
      <c r="D76514" s="2">
        <v>44203.848715277774</v>
      </c>
      <c r="E76514" s="2">
        <v>44203.848715277774</v>
      </c>
      <c r="F76514" t="s">
        <v>117237</v>
      </c>
      <c r="G76514" t="s">
        <v>2371</v>
      </c>
      <c r="H76514" t="s">
        <v>117243</v>
      </c>
    </row>
    <row r="76515" spans="1:8" x14ac:dyDescent="0.25">
      <c r="A76515" s="1" t="s">
        <v>82370</v>
      </c>
      <c r="B76515" s="1" t="s">
        <v>82371</v>
      </c>
      <c r="C76515">
        <v>0</v>
      </c>
      <c r="D76515" s="2">
        <v>44203.848703703705</v>
      </c>
      <c r="E76515" s="2">
        <v>44203.848703703705</v>
      </c>
      <c r="F76515" t="s">
        <v>117237</v>
      </c>
      <c r="G76515" t="s">
        <v>2371</v>
      </c>
      <c r="H76515" t="s">
        <v>117243</v>
      </c>
    </row>
    <row r="76516" spans="1:8" x14ac:dyDescent="0.25">
      <c r="A76516" s="1" t="s">
        <v>82372</v>
      </c>
      <c r="B76516" s="1" t="s">
        <v>82373</v>
      </c>
      <c r="C76516">
        <v>1</v>
      </c>
      <c r="D76516" s="2">
        <v>44203.848692129628</v>
      </c>
      <c r="E76516" s="2">
        <v>44203.848692129628</v>
      </c>
      <c r="F76516" t="s">
        <v>117237</v>
      </c>
      <c r="G76516" t="s">
        <v>2371</v>
      </c>
      <c r="H76516" t="s">
        <v>117243</v>
      </c>
    </row>
    <row r="76517" spans="1:8" x14ac:dyDescent="0.25">
      <c r="A76517" s="1" t="s">
        <v>82374</v>
      </c>
      <c r="B76517" s="1" t="s">
        <v>82375</v>
      </c>
      <c r="C76517">
        <v>0</v>
      </c>
      <c r="D76517" s="2">
        <v>44203.848634259259</v>
      </c>
      <c r="E76517" s="2">
        <v>44203.848634259259</v>
      </c>
      <c r="F76517" t="s">
        <v>117237</v>
      </c>
      <c r="G76517" t="s">
        <v>2371</v>
      </c>
      <c r="H76517" t="s">
        <v>117243</v>
      </c>
    </row>
    <row r="76518" spans="1:8" x14ac:dyDescent="0.25">
      <c r="A76518" s="1" t="s">
        <v>82376</v>
      </c>
      <c r="B76518" s="1" t="s">
        <v>82377</v>
      </c>
      <c r="C76518">
        <v>0</v>
      </c>
      <c r="D76518" s="2">
        <v>44203.848553240743</v>
      </c>
      <c r="E76518" s="2">
        <v>44203.852210648147</v>
      </c>
      <c r="F76518" t="s">
        <v>117237</v>
      </c>
      <c r="G76518" t="s">
        <v>2371</v>
      </c>
      <c r="H76518" t="s">
        <v>117243</v>
      </c>
    </row>
    <row r="76519" spans="1:8" x14ac:dyDescent="0.25">
      <c r="A76519" s="1" t="s">
        <v>82378</v>
      </c>
      <c r="B76519" s="1" t="s">
        <v>82379</v>
      </c>
      <c r="C76519">
        <v>3</v>
      </c>
      <c r="D76519" s="2">
        <v>44203.848541666666</v>
      </c>
      <c r="E76519" s="2">
        <v>44203.848541666666</v>
      </c>
      <c r="F76519" t="s">
        <v>117237</v>
      </c>
      <c r="G76519" t="s">
        <v>2371</v>
      </c>
      <c r="H76519" t="s">
        <v>117243</v>
      </c>
    </row>
    <row r="76520" spans="1:8" x14ac:dyDescent="0.25">
      <c r="A76520" s="1" t="s">
        <v>59850</v>
      </c>
      <c r="B76520" s="1" t="s">
        <v>82380</v>
      </c>
      <c r="C76520">
        <v>1</v>
      </c>
      <c r="D76520" s="2">
        <v>44203.84851851852</v>
      </c>
      <c r="E76520" s="2">
        <v>44203.895474537036</v>
      </c>
      <c r="F76520" t="s">
        <v>117237</v>
      </c>
      <c r="G76520" t="s">
        <v>2371</v>
      </c>
      <c r="H76520" t="s">
        <v>117243</v>
      </c>
    </row>
    <row r="76521" spans="1:8" x14ac:dyDescent="0.25">
      <c r="A76521" s="1" t="s">
        <v>82381</v>
      </c>
      <c r="B76521" s="1" t="s">
        <v>82382</v>
      </c>
      <c r="C76521">
        <v>10</v>
      </c>
      <c r="D76521" s="2">
        <v>44203.848495370374</v>
      </c>
      <c r="E76521" s="2">
        <v>44203.848495370374</v>
      </c>
      <c r="F76521" t="s">
        <v>117237</v>
      </c>
      <c r="G76521" t="s">
        <v>2371</v>
      </c>
      <c r="H76521" t="s">
        <v>117243</v>
      </c>
    </row>
    <row r="76522" spans="1:8" x14ac:dyDescent="0.25">
      <c r="A76522" s="1" t="s">
        <v>82383</v>
      </c>
      <c r="B76522" s="1" t="s">
        <v>82384</v>
      </c>
      <c r="C76522">
        <v>3</v>
      </c>
      <c r="D76522" s="2">
        <v>44203.848460648151</v>
      </c>
      <c r="E76522" s="2">
        <v>44203.848460648151</v>
      </c>
      <c r="F76522" t="s">
        <v>117237</v>
      </c>
      <c r="G76522" t="s">
        <v>2371</v>
      </c>
      <c r="H76522" t="s">
        <v>117243</v>
      </c>
    </row>
    <row r="76523" spans="1:8" x14ac:dyDescent="0.25">
      <c r="A76523" s="1" t="s">
        <v>82385</v>
      </c>
      <c r="B76523" s="1" t="s">
        <v>82386</v>
      </c>
      <c r="C76523">
        <v>0</v>
      </c>
      <c r="D76523" s="2">
        <v>44203.848437499997</v>
      </c>
      <c r="E76523" s="2">
        <v>44203.848437499997</v>
      </c>
      <c r="F76523" t="s">
        <v>117237</v>
      </c>
      <c r="G76523" t="s">
        <v>2371</v>
      </c>
      <c r="H76523" t="s">
        <v>117243</v>
      </c>
    </row>
    <row r="76524" spans="1:8" x14ac:dyDescent="0.25">
      <c r="A76524" s="1" t="s">
        <v>82387</v>
      </c>
      <c r="B76524" s="1" t="s">
        <v>82388</v>
      </c>
      <c r="C76524">
        <v>0</v>
      </c>
      <c r="D76524" s="2">
        <v>44203.848437499997</v>
      </c>
      <c r="E76524" s="2">
        <v>44203.848622685182</v>
      </c>
      <c r="F76524" t="s">
        <v>117237</v>
      </c>
      <c r="G76524" t="s">
        <v>2371</v>
      </c>
      <c r="H76524" t="s">
        <v>117243</v>
      </c>
    </row>
    <row r="76525" spans="1:8" x14ac:dyDescent="0.25">
      <c r="A76525" s="1" t="s">
        <v>82389</v>
      </c>
      <c r="B76525" s="1" t="s">
        <v>82390</v>
      </c>
      <c r="C76525">
        <v>0</v>
      </c>
      <c r="D76525" s="2">
        <v>44203.848437499997</v>
      </c>
      <c r="E76525" s="2">
        <v>44203.848437499997</v>
      </c>
      <c r="F76525" t="s">
        <v>117237</v>
      </c>
      <c r="G76525" t="s">
        <v>2371</v>
      </c>
      <c r="H76525" t="s">
        <v>117243</v>
      </c>
    </row>
    <row r="76526" spans="1:8" x14ac:dyDescent="0.25">
      <c r="A76526" s="1" t="s">
        <v>82391</v>
      </c>
      <c r="B76526" s="1" t="s">
        <v>82392</v>
      </c>
      <c r="C76526">
        <v>0</v>
      </c>
      <c r="D76526" s="2">
        <v>44203.848379629628</v>
      </c>
      <c r="E76526" s="2">
        <v>44203.848379629628</v>
      </c>
      <c r="F76526" t="s">
        <v>117237</v>
      </c>
      <c r="G76526" t="s">
        <v>2371</v>
      </c>
      <c r="H76526" t="s">
        <v>117243</v>
      </c>
    </row>
    <row r="76527" spans="1:8" x14ac:dyDescent="0.25">
      <c r="A76527" s="1" t="s">
        <v>82393</v>
      </c>
      <c r="B76527" s="1" t="s">
        <v>82394</v>
      </c>
      <c r="C76527">
        <v>0</v>
      </c>
      <c r="D76527" s="2">
        <v>44203.848310185182</v>
      </c>
      <c r="E76527" s="2">
        <v>44203.848310185182</v>
      </c>
      <c r="F76527" t="s">
        <v>117237</v>
      </c>
      <c r="G76527" t="s">
        <v>2371</v>
      </c>
      <c r="H76527" t="s">
        <v>117243</v>
      </c>
    </row>
    <row r="76528" spans="1:8" x14ac:dyDescent="0.25">
      <c r="A76528" s="1" t="s">
        <v>82395</v>
      </c>
      <c r="B76528" s="1" t="s">
        <v>82396</v>
      </c>
      <c r="C76528">
        <v>3</v>
      </c>
      <c r="D76528" s="2">
        <v>44203.848263888889</v>
      </c>
      <c r="E76528" s="2">
        <v>44203.848263888889</v>
      </c>
      <c r="F76528" t="s">
        <v>117237</v>
      </c>
      <c r="G76528" t="s">
        <v>2371</v>
      </c>
      <c r="H76528" t="s">
        <v>117243</v>
      </c>
    </row>
    <row r="76529" spans="1:8" x14ac:dyDescent="0.25">
      <c r="A76529" s="1" t="s">
        <v>82201</v>
      </c>
      <c r="B76529" s="1" t="s">
        <v>82397</v>
      </c>
      <c r="C76529">
        <v>0</v>
      </c>
      <c r="D76529" s="2">
        <v>44203.848229166666</v>
      </c>
      <c r="E76529" s="2">
        <v>44203.848229166666</v>
      </c>
      <c r="F76529" t="s">
        <v>117237</v>
      </c>
      <c r="G76529" t="s">
        <v>2371</v>
      </c>
      <c r="H76529" t="s">
        <v>117243</v>
      </c>
    </row>
    <row r="76530" spans="1:8" x14ac:dyDescent="0.25">
      <c r="A76530" s="1" t="s">
        <v>82398</v>
      </c>
      <c r="B76530" s="1" t="s">
        <v>82399</v>
      </c>
      <c r="C76530">
        <v>0</v>
      </c>
      <c r="D76530" s="2">
        <v>44203.84814814815</v>
      </c>
      <c r="E76530" s="2">
        <v>44203.84814814815</v>
      </c>
      <c r="F76530" t="s">
        <v>117237</v>
      </c>
      <c r="G76530" t="s">
        <v>2371</v>
      </c>
      <c r="H76530" t="s">
        <v>117243</v>
      </c>
    </row>
    <row r="76531" spans="1:8" x14ac:dyDescent="0.25">
      <c r="A76531" s="1" t="s">
        <v>82400</v>
      </c>
      <c r="B76531" s="1" t="s">
        <v>82401</v>
      </c>
      <c r="C76531">
        <v>0</v>
      </c>
      <c r="D76531" s="2">
        <v>44203.84814814815</v>
      </c>
      <c r="E76531" s="2">
        <v>44203.84814814815</v>
      </c>
      <c r="F76531" t="s">
        <v>117237</v>
      </c>
      <c r="G76531" t="s">
        <v>2371</v>
      </c>
      <c r="H76531" t="s">
        <v>117243</v>
      </c>
    </row>
    <row r="76532" spans="1:8" x14ac:dyDescent="0.25">
      <c r="A76532" s="1" t="s">
        <v>82402</v>
      </c>
      <c r="B76532" s="1" t="s">
        <v>82403</v>
      </c>
      <c r="C76532">
        <v>0</v>
      </c>
      <c r="D76532" s="2">
        <v>44203.848124999997</v>
      </c>
      <c r="E76532" s="2">
        <v>44203.848124999997</v>
      </c>
      <c r="F76532" t="s">
        <v>117237</v>
      </c>
      <c r="G76532" t="s">
        <v>2371</v>
      </c>
      <c r="H76532" t="s">
        <v>117243</v>
      </c>
    </row>
    <row r="76533" spans="1:8" x14ac:dyDescent="0.25">
      <c r="A76533" s="1" t="s">
        <v>82404</v>
      </c>
      <c r="B76533" s="1" t="s">
        <v>82405</v>
      </c>
      <c r="C76533">
        <v>0</v>
      </c>
      <c r="D76533" s="2">
        <v>44203.848032407404</v>
      </c>
      <c r="E76533" s="2">
        <v>44203.848032407404</v>
      </c>
      <c r="F76533" t="s">
        <v>117237</v>
      </c>
      <c r="G76533" t="s">
        <v>2371</v>
      </c>
      <c r="H76533" t="s">
        <v>117243</v>
      </c>
    </row>
    <row r="76534" spans="1:8" x14ac:dyDescent="0.25">
      <c r="A76534" s="1" t="s">
        <v>82406</v>
      </c>
      <c r="B76534" s="1" t="s">
        <v>82407</v>
      </c>
      <c r="C76534">
        <v>0</v>
      </c>
      <c r="D76534" s="2">
        <v>44203.848020833335</v>
      </c>
      <c r="E76534" s="2">
        <v>44203.848020833335</v>
      </c>
      <c r="F76534" t="s">
        <v>117237</v>
      </c>
      <c r="G76534" t="s">
        <v>2371</v>
      </c>
      <c r="H76534" t="s">
        <v>117243</v>
      </c>
    </row>
    <row r="76535" spans="1:8" x14ac:dyDescent="0.25">
      <c r="A76535" s="1" t="s">
        <v>82408</v>
      </c>
      <c r="B76535" s="1" t="s">
        <v>82409</v>
      </c>
      <c r="C76535">
        <v>0</v>
      </c>
      <c r="D76535" s="2">
        <v>44203.847928240742</v>
      </c>
      <c r="E76535" s="2">
        <v>44203.848599537036</v>
      </c>
      <c r="F76535" t="s">
        <v>117237</v>
      </c>
      <c r="G76535" t="s">
        <v>2371</v>
      </c>
      <c r="H76535" t="s">
        <v>117243</v>
      </c>
    </row>
    <row r="76536" spans="1:8" x14ac:dyDescent="0.25">
      <c r="A76536" s="1" t="s">
        <v>81818</v>
      </c>
      <c r="B76536" s="1" t="s">
        <v>82410</v>
      </c>
      <c r="C76536">
        <v>61</v>
      </c>
      <c r="D76536" s="2">
        <v>44203.847916666666</v>
      </c>
      <c r="E76536" s="2">
        <v>44203.847916666666</v>
      </c>
      <c r="F76536" t="s">
        <v>117237</v>
      </c>
      <c r="G76536" t="s">
        <v>2371</v>
      </c>
      <c r="H76536" t="s">
        <v>117243</v>
      </c>
    </row>
    <row r="76537" spans="1:8" x14ac:dyDescent="0.25">
      <c r="A76537" s="1" t="s">
        <v>82411</v>
      </c>
      <c r="B76537" s="1" t="s">
        <v>82412</v>
      </c>
      <c r="C76537">
        <v>0</v>
      </c>
      <c r="D76537" s="2">
        <v>44203.847881944443</v>
      </c>
      <c r="E76537" s="2">
        <v>44203.847881944443</v>
      </c>
      <c r="F76537" t="s">
        <v>117237</v>
      </c>
      <c r="G76537" t="s">
        <v>2371</v>
      </c>
      <c r="H76537" t="s">
        <v>117243</v>
      </c>
    </row>
    <row r="76538" spans="1:8" x14ac:dyDescent="0.25">
      <c r="A76538" s="1" t="s">
        <v>82413</v>
      </c>
      <c r="B76538" s="1" t="s">
        <v>82414</v>
      </c>
      <c r="C76538">
        <v>172</v>
      </c>
      <c r="D76538" s="2">
        <v>44203.847870370373</v>
      </c>
      <c r="E76538" s="2">
        <v>44203.847870370373</v>
      </c>
      <c r="F76538" t="s">
        <v>117237</v>
      </c>
      <c r="G76538" t="s">
        <v>2371</v>
      </c>
      <c r="H76538" t="s">
        <v>117243</v>
      </c>
    </row>
    <row r="76539" spans="1:8" x14ac:dyDescent="0.25">
      <c r="A76539" s="1" t="s">
        <v>82415</v>
      </c>
      <c r="B76539" s="1" t="s">
        <v>82416</v>
      </c>
      <c r="C76539">
        <v>0</v>
      </c>
      <c r="D76539" s="2">
        <v>44203.847858796296</v>
      </c>
      <c r="E76539" s="2">
        <v>44203.847858796296</v>
      </c>
      <c r="F76539" t="s">
        <v>117237</v>
      </c>
      <c r="G76539" t="s">
        <v>2371</v>
      </c>
      <c r="H76539" t="s">
        <v>117243</v>
      </c>
    </row>
    <row r="76540" spans="1:8" x14ac:dyDescent="0.25">
      <c r="A76540" s="1" t="s">
        <v>82417</v>
      </c>
      <c r="B76540" s="1" t="s">
        <v>82418</v>
      </c>
      <c r="C76540">
        <v>0</v>
      </c>
      <c r="D76540" s="2">
        <v>44203.847824074073</v>
      </c>
      <c r="E76540" s="2">
        <v>44203.847824074073</v>
      </c>
      <c r="F76540" t="s">
        <v>117237</v>
      </c>
      <c r="G76540" t="s">
        <v>2371</v>
      </c>
      <c r="H76540" t="s">
        <v>117243</v>
      </c>
    </row>
    <row r="76541" spans="1:8" x14ac:dyDescent="0.25">
      <c r="A76541" s="1" t="s">
        <v>82419</v>
      </c>
      <c r="B76541" s="1" t="s">
        <v>82420</v>
      </c>
      <c r="C76541">
        <v>0</v>
      </c>
      <c r="D76541" s="2">
        <v>44203.847615740742</v>
      </c>
      <c r="E76541" s="2">
        <v>44203.847615740742</v>
      </c>
      <c r="F76541" t="s">
        <v>117237</v>
      </c>
      <c r="G76541" t="s">
        <v>2371</v>
      </c>
      <c r="H76541" t="s">
        <v>117243</v>
      </c>
    </row>
    <row r="76542" spans="1:8" x14ac:dyDescent="0.25">
      <c r="A76542" s="1" t="s">
        <v>82421</v>
      </c>
      <c r="B76542" s="1" t="s">
        <v>82422</v>
      </c>
      <c r="C76542">
        <v>0</v>
      </c>
      <c r="D76542" s="2">
        <v>44203.847604166665</v>
      </c>
      <c r="E76542" s="2">
        <v>44203.847604166665</v>
      </c>
      <c r="F76542" t="s">
        <v>117237</v>
      </c>
      <c r="G76542" t="s">
        <v>2371</v>
      </c>
      <c r="H76542" t="s">
        <v>117243</v>
      </c>
    </row>
    <row r="76543" spans="1:8" x14ac:dyDescent="0.25">
      <c r="A76543" s="1" t="s">
        <v>82423</v>
      </c>
      <c r="B76543" s="1" t="s">
        <v>82424</v>
      </c>
      <c r="C76543">
        <v>1</v>
      </c>
      <c r="D76543" s="2">
        <v>44203.847569444442</v>
      </c>
      <c r="E76543" s="2">
        <v>44203.847569444442</v>
      </c>
      <c r="F76543" t="s">
        <v>117237</v>
      </c>
      <c r="G76543" t="s">
        <v>2371</v>
      </c>
      <c r="H76543" t="s">
        <v>117243</v>
      </c>
    </row>
    <row r="76544" spans="1:8" x14ac:dyDescent="0.25">
      <c r="A76544" s="1" t="s">
        <v>82385</v>
      </c>
      <c r="B76544" s="1" t="s">
        <v>82425</v>
      </c>
      <c r="C76544">
        <v>0</v>
      </c>
      <c r="D76544" s="2">
        <v>44203.847546296296</v>
      </c>
      <c r="E76544" s="2">
        <v>44203.847546296296</v>
      </c>
      <c r="F76544" t="s">
        <v>117237</v>
      </c>
      <c r="G76544" t="s">
        <v>2371</v>
      </c>
      <c r="H76544" t="s">
        <v>117243</v>
      </c>
    </row>
    <row r="76545" spans="1:8" x14ac:dyDescent="0.25">
      <c r="A76545" s="1" t="s">
        <v>82426</v>
      </c>
      <c r="B76545" s="1" t="s">
        <v>82427</v>
      </c>
      <c r="C76545">
        <v>0</v>
      </c>
      <c r="D76545" s="2">
        <v>44203.847546296296</v>
      </c>
      <c r="E76545" s="2">
        <v>44203.847546296296</v>
      </c>
      <c r="F76545" t="s">
        <v>117237</v>
      </c>
      <c r="G76545" t="s">
        <v>2371</v>
      </c>
      <c r="H76545" t="s">
        <v>117243</v>
      </c>
    </row>
    <row r="76546" spans="1:8" x14ac:dyDescent="0.25">
      <c r="A76546" s="1" t="s">
        <v>82428</v>
      </c>
      <c r="B76546" s="1" t="s">
        <v>82429</v>
      </c>
      <c r="C76546">
        <v>0</v>
      </c>
      <c r="D76546" s="2">
        <v>44203.847534722219</v>
      </c>
      <c r="E76546" s="2">
        <v>44203.847534722219</v>
      </c>
      <c r="F76546" t="s">
        <v>117237</v>
      </c>
      <c r="G76546" t="s">
        <v>2371</v>
      </c>
      <c r="H76546" t="s">
        <v>117243</v>
      </c>
    </row>
    <row r="76547" spans="1:8" x14ac:dyDescent="0.25">
      <c r="A76547" s="1" t="s">
        <v>82430</v>
      </c>
      <c r="B76547" s="1" t="s">
        <v>82431</v>
      </c>
      <c r="C76547">
        <v>0</v>
      </c>
      <c r="D76547" s="2">
        <v>44203.847395833334</v>
      </c>
      <c r="E76547" s="2">
        <v>44203.847395833334</v>
      </c>
      <c r="F76547" t="s">
        <v>117237</v>
      </c>
      <c r="G76547" t="s">
        <v>2371</v>
      </c>
      <c r="H76547" t="s">
        <v>117243</v>
      </c>
    </row>
    <row r="76548" spans="1:8" x14ac:dyDescent="0.25">
      <c r="A76548" s="1" t="s">
        <v>82432</v>
      </c>
      <c r="B76548" s="1" t="s">
        <v>82433</v>
      </c>
      <c r="C76548">
        <v>0</v>
      </c>
      <c r="D76548" s="2">
        <v>44203.847349537034</v>
      </c>
      <c r="E76548" s="2">
        <v>44203.847349537034</v>
      </c>
      <c r="F76548" t="s">
        <v>117237</v>
      </c>
      <c r="G76548" t="s">
        <v>2371</v>
      </c>
      <c r="H76548" t="s">
        <v>117243</v>
      </c>
    </row>
    <row r="76549" spans="1:8" x14ac:dyDescent="0.25">
      <c r="A76549" s="1" t="s">
        <v>82434</v>
      </c>
      <c r="B76549" s="1" t="s">
        <v>82435</v>
      </c>
      <c r="C76549">
        <v>0</v>
      </c>
      <c r="D76549" s="2">
        <v>44203.847326388888</v>
      </c>
      <c r="E76549" s="2">
        <v>44203.847326388888</v>
      </c>
      <c r="F76549" t="s">
        <v>117237</v>
      </c>
      <c r="G76549" t="s">
        <v>2371</v>
      </c>
      <c r="H76549" t="s">
        <v>117243</v>
      </c>
    </row>
    <row r="76550" spans="1:8" x14ac:dyDescent="0.25">
      <c r="A76550" s="1" t="s">
        <v>82436</v>
      </c>
      <c r="B76550" s="1" t="s">
        <v>82437</v>
      </c>
      <c r="C76550">
        <v>0</v>
      </c>
      <c r="D76550" s="2">
        <v>44203.847199074073</v>
      </c>
      <c r="E76550" s="2">
        <v>44203.847199074073</v>
      </c>
      <c r="F76550" t="s">
        <v>117237</v>
      </c>
      <c r="G76550" t="s">
        <v>2371</v>
      </c>
      <c r="H76550" t="s">
        <v>117243</v>
      </c>
    </row>
    <row r="76551" spans="1:8" x14ac:dyDescent="0.25">
      <c r="A76551" s="1" t="s">
        <v>82438</v>
      </c>
      <c r="B76551" s="1" t="s">
        <v>82439</v>
      </c>
      <c r="C76551">
        <v>0</v>
      </c>
      <c r="D76551" s="2">
        <v>44203.84710648148</v>
      </c>
      <c r="E76551" s="2">
        <v>44203.84710648148</v>
      </c>
      <c r="F76551" t="s">
        <v>117237</v>
      </c>
      <c r="G76551" t="s">
        <v>2371</v>
      </c>
      <c r="H76551" t="s">
        <v>117243</v>
      </c>
    </row>
    <row r="76552" spans="1:8" x14ac:dyDescent="0.25">
      <c r="A76552" s="1" t="s">
        <v>81956</v>
      </c>
      <c r="B76552" s="1" t="s">
        <v>82440</v>
      </c>
      <c r="C76552">
        <v>0</v>
      </c>
      <c r="D76552" s="2">
        <v>44203.847083333334</v>
      </c>
      <c r="E76552" s="2">
        <v>44203.847083333334</v>
      </c>
      <c r="F76552" t="s">
        <v>117237</v>
      </c>
      <c r="G76552" t="s">
        <v>2371</v>
      </c>
      <c r="H76552" t="s">
        <v>117243</v>
      </c>
    </row>
    <row r="76553" spans="1:8" x14ac:dyDescent="0.25">
      <c r="A76553" s="1" t="s">
        <v>82441</v>
      </c>
      <c r="B76553" s="1" t="s">
        <v>82442</v>
      </c>
      <c r="C76553">
        <v>0</v>
      </c>
      <c r="D76553" s="2">
        <v>44203.847060185188</v>
      </c>
      <c r="E76553" s="2">
        <v>44203.847060185188</v>
      </c>
      <c r="F76553" t="s">
        <v>117237</v>
      </c>
      <c r="G76553" t="s">
        <v>2371</v>
      </c>
      <c r="H76553" t="s">
        <v>117243</v>
      </c>
    </row>
    <row r="76554" spans="1:8" x14ac:dyDescent="0.25">
      <c r="A76554" s="1" t="s">
        <v>82443</v>
      </c>
      <c r="B76554" s="1" t="s">
        <v>82444</v>
      </c>
      <c r="C76554">
        <v>0</v>
      </c>
      <c r="D76554" s="2">
        <v>44203.847048611111</v>
      </c>
      <c r="E76554" s="2">
        <v>44203.861921296295</v>
      </c>
      <c r="F76554" t="s">
        <v>117237</v>
      </c>
      <c r="G76554" t="s">
        <v>2371</v>
      </c>
      <c r="H76554" t="s">
        <v>117243</v>
      </c>
    </row>
    <row r="76555" spans="1:8" x14ac:dyDescent="0.25">
      <c r="A76555" s="1" t="s">
        <v>82445</v>
      </c>
      <c r="B76555" s="1" t="s">
        <v>82446</v>
      </c>
      <c r="C76555">
        <v>3</v>
      </c>
      <c r="D76555" s="2">
        <v>44203.847013888888</v>
      </c>
      <c r="E76555" s="2">
        <v>44203.847013888888</v>
      </c>
      <c r="F76555" t="s">
        <v>117237</v>
      </c>
      <c r="G76555" t="s">
        <v>2371</v>
      </c>
      <c r="H76555" t="s">
        <v>117243</v>
      </c>
    </row>
    <row r="76556" spans="1:8" x14ac:dyDescent="0.25">
      <c r="A76556" s="1" t="s">
        <v>82447</v>
      </c>
      <c r="B76556" s="1" t="s">
        <v>82448</v>
      </c>
      <c r="C76556">
        <v>0</v>
      </c>
      <c r="D76556" s="2">
        <v>44203.847013888888</v>
      </c>
      <c r="E76556" s="2">
        <v>44203.847013888888</v>
      </c>
      <c r="F76556" t="s">
        <v>117237</v>
      </c>
      <c r="G76556" t="s">
        <v>2371</v>
      </c>
      <c r="H76556" t="s">
        <v>117243</v>
      </c>
    </row>
    <row r="76557" spans="1:8" x14ac:dyDescent="0.25">
      <c r="A76557" s="1" t="s">
        <v>82408</v>
      </c>
      <c r="B76557" s="1" t="s">
        <v>82449</v>
      </c>
      <c r="C76557">
        <v>0</v>
      </c>
      <c r="D76557" s="2">
        <v>44203.846990740742</v>
      </c>
      <c r="E76557" s="2">
        <v>44203.846990740742</v>
      </c>
      <c r="F76557" t="s">
        <v>117237</v>
      </c>
      <c r="G76557" t="s">
        <v>2371</v>
      </c>
      <c r="H76557" t="s">
        <v>117243</v>
      </c>
    </row>
    <row r="76558" spans="1:8" x14ac:dyDescent="0.25">
      <c r="A76558" s="1" t="s">
        <v>82450</v>
      </c>
      <c r="B76558" s="1" t="s">
        <v>82451</v>
      </c>
      <c r="C76558">
        <v>0</v>
      </c>
      <c r="D76558" s="2">
        <v>44203.846990740742</v>
      </c>
      <c r="E76558" s="2">
        <v>44203.846990740742</v>
      </c>
      <c r="F76558" t="s">
        <v>117237</v>
      </c>
      <c r="G76558" t="s">
        <v>2371</v>
      </c>
      <c r="H76558" t="s">
        <v>117243</v>
      </c>
    </row>
    <row r="76559" spans="1:8" x14ac:dyDescent="0.25">
      <c r="A76559" s="1" t="s">
        <v>82452</v>
      </c>
      <c r="B76559" s="1" t="s">
        <v>82453</v>
      </c>
      <c r="C76559">
        <v>0</v>
      </c>
      <c r="D76559" s="2">
        <v>44203.846967592595</v>
      </c>
      <c r="E76559" s="2">
        <v>44203.846967592595</v>
      </c>
      <c r="F76559" t="s">
        <v>117237</v>
      </c>
      <c r="G76559" t="s">
        <v>2371</v>
      </c>
      <c r="H76559" t="s">
        <v>117243</v>
      </c>
    </row>
    <row r="76560" spans="1:8" x14ac:dyDescent="0.25">
      <c r="A76560" s="1" t="s">
        <v>82454</v>
      </c>
      <c r="B76560" s="1" t="s">
        <v>82455</v>
      </c>
      <c r="C76560">
        <v>0</v>
      </c>
      <c r="D76560" s="2">
        <v>44203.846909722219</v>
      </c>
      <c r="E76560" s="2">
        <v>44203.846909722219</v>
      </c>
      <c r="F76560" t="s">
        <v>117237</v>
      </c>
      <c r="G76560" t="s">
        <v>2371</v>
      </c>
      <c r="H76560" t="s">
        <v>117243</v>
      </c>
    </row>
    <row r="76561" spans="1:8" x14ac:dyDescent="0.25">
      <c r="A76561" s="1" t="s">
        <v>82456</v>
      </c>
      <c r="B76561" s="1" t="s">
        <v>82457</v>
      </c>
      <c r="C76561">
        <v>0</v>
      </c>
      <c r="D76561" s="2">
        <v>44203.846875000003</v>
      </c>
      <c r="E76561" s="2">
        <v>44203.846875000003</v>
      </c>
      <c r="F76561" t="s">
        <v>117237</v>
      </c>
      <c r="G76561" t="s">
        <v>2371</v>
      </c>
      <c r="H76561" t="s">
        <v>117243</v>
      </c>
    </row>
    <row r="76562" spans="1:8" x14ac:dyDescent="0.25">
      <c r="A76562" s="1" t="s">
        <v>82458</v>
      </c>
      <c r="B76562" s="1" t="s">
        <v>82459</v>
      </c>
      <c r="C76562">
        <v>4</v>
      </c>
      <c r="D76562" s="2">
        <v>44203.846828703703</v>
      </c>
      <c r="E76562" s="2">
        <v>44203.846828703703</v>
      </c>
      <c r="F76562" t="s">
        <v>117237</v>
      </c>
      <c r="G76562" t="s">
        <v>2371</v>
      </c>
      <c r="H76562" t="s">
        <v>117243</v>
      </c>
    </row>
    <row r="76563" spans="1:8" x14ac:dyDescent="0.25">
      <c r="A76563" s="1" t="s">
        <v>82460</v>
      </c>
      <c r="B76563" s="1" t="s">
        <v>82461</v>
      </c>
      <c r="C76563">
        <v>0</v>
      </c>
      <c r="D76563" s="2">
        <v>44203.846805555557</v>
      </c>
      <c r="E76563" s="2">
        <v>44203.846805555557</v>
      </c>
      <c r="F76563" t="s">
        <v>117237</v>
      </c>
      <c r="G76563" t="s">
        <v>2371</v>
      </c>
      <c r="H76563" t="s">
        <v>117243</v>
      </c>
    </row>
    <row r="76564" spans="1:8" x14ac:dyDescent="0.25">
      <c r="A76564" s="1" t="s">
        <v>82462</v>
      </c>
      <c r="B76564" s="1" t="s">
        <v>82463</v>
      </c>
      <c r="C76564">
        <v>0</v>
      </c>
      <c r="D76564" s="2">
        <v>44203.846782407411</v>
      </c>
      <c r="E76564" s="2">
        <v>44203.846782407411</v>
      </c>
      <c r="F76564" t="s">
        <v>117237</v>
      </c>
      <c r="G76564" t="s">
        <v>2371</v>
      </c>
      <c r="H76564" t="s">
        <v>117243</v>
      </c>
    </row>
    <row r="76565" spans="1:8" x14ac:dyDescent="0.25">
      <c r="A76565" s="1" t="s">
        <v>82464</v>
      </c>
      <c r="B76565" s="1" t="s">
        <v>82465</v>
      </c>
      <c r="C76565">
        <v>0</v>
      </c>
      <c r="D76565" s="2">
        <v>44203.846782407411</v>
      </c>
      <c r="E76565" s="2">
        <v>44203.847071759257</v>
      </c>
      <c r="F76565" t="s">
        <v>117237</v>
      </c>
      <c r="G76565" t="s">
        <v>2371</v>
      </c>
      <c r="H76565" t="s">
        <v>117243</v>
      </c>
    </row>
    <row r="76566" spans="1:8" x14ac:dyDescent="0.25">
      <c r="A76566" s="1" t="s">
        <v>82466</v>
      </c>
      <c r="B76566" s="1" t="s">
        <v>82467</v>
      </c>
      <c r="C76566">
        <v>0</v>
      </c>
      <c r="D76566" s="2">
        <v>44203.846770833334</v>
      </c>
      <c r="E76566" s="2">
        <v>44203.846770833334</v>
      </c>
      <c r="F76566" t="s">
        <v>117237</v>
      </c>
      <c r="G76566" t="s">
        <v>2371</v>
      </c>
      <c r="H76566" t="s">
        <v>117243</v>
      </c>
    </row>
    <row r="76567" spans="1:8" x14ac:dyDescent="0.25">
      <c r="A76567" s="1" t="s">
        <v>82468</v>
      </c>
      <c r="B76567" s="1" t="s">
        <v>82469</v>
      </c>
      <c r="C76567">
        <v>8</v>
      </c>
      <c r="D76567" s="2">
        <v>44203.846724537034</v>
      </c>
      <c r="E76567" s="2">
        <v>44203.846724537034</v>
      </c>
      <c r="F76567" t="s">
        <v>117237</v>
      </c>
      <c r="G76567" t="s">
        <v>2371</v>
      </c>
      <c r="H76567" t="s">
        <v>117243</v>
      </c>
    </row>
    <row r="76568" spans="1:8" x14ac:dyDescent="0.25">
      <c r="A76568" s="1" t="s">
        <v>82470</v>
      </c>
      <c r="B76568" s="1" t="s">
        <v>82471</v>
      </c>
      <c r="C76568">
        <v>0</v>
      </c>
      <c r="D76568" s="2">
        <v>44203.846701388888</v>
      </c>
      <c r="E76568" s="2">
        <v>44203.846701388888</v>
      </c>
      <c r="F76568" t="s">
        <v>117237</v>
      </c>
      <c r="G76568" t="s">
        <v>2371</v>
      </c>
      <c r="H76568" t="s">
        <v>117243</v>
      </c>
    </row>
    <row r="76569" spans="1:8" x14ac:dyDescent="0.25">
      <c r="A76569" s="1" t="s">
        <v>82472</v>
      </c>
      <c r="B76569" s="1" t="s">
        <v>82473</v>
      </c>
      <c r="C76569">
        <v>0</v>
      </c>
      <c r="D76569" s="2">
        <v>44203.846689814818</v>
      </c>
      <c r="E76569" s="2">
        <v>44203.846689814818</v>
      </c>
      <c r="F76569" t="s">
        <v>117237</v>
      </c>
      <c r="G76569" t="s">
        <v>2371</v>
      </c>
      <c r="H76569" t="s">
        <v>117243</v>
      </c>
    </row>
    <row r="76570" spans="1:8" x14ac:dyDescent="0.25">
      <c r="A76570" s="1" t="s">
        <v>82474</v>
      </c>
      <c r="B76570" s="1" t="s">
        <v>82475</v>
      </c>
      <c r="C76570">
        <v>0</v>
      </c>
      <c r="D76570" s="2">
        <v>44203.846666666665</v>
      </c>
      <c r="E76570" s="2">
        <v>44203.846666666665</v>
      </c>
      <c r="F76570" t="s">
        <v>117237</v>
      </c>
      <c r="G76570" t="s">
        <v>2371</v>
      </c>
      <c r="H76570" t="s">
        <v>117243</v>
      </c>
    </row>
    <row r="76571" spans="1:8" x14ac:dyDescent="0.25">
      <c r="A76571" s="1" t="s">
        <v>82476</v>
      </c>
      <c r="B76571" s="1" t="s">
        <v>82477</v>
      </c>
      <c r="C76571">
        <v>0</v>
      </c>
      <c r="D76571" s="2">
        <v>44203.846631944441</v>
      </c>
      <c r="E76571" s="2">
        <v>44203.846631944441</v>
      </c>
      <c r="F76571" t="s">
        <v>117237</v>
      </c>
      <c r="G76571" t="s">
        <v>2371</v>
      </c>
      <c r="H76571" t="s">
        <v>117243</v>
      </c>
    </row>
    <row r="76572" spans="1:8" x14ac:dyDescent="0.25">
      <c r="A76572" s="1" t="s">
        <v>82478</v>
      </c>
      <c r="B76572" s="1" t="s">
        <v>82479</v>
      </c>
      <c r="C76572">
        <v>1</v>
      </c>
      <c r="D76572" s="2">
        <v>44203.846562500003</v>
      </c>
      <c r="E76572" s="2">
        <v>44203.846562500003</v>
      </c>
      <c r="F76572" t="s">
        <v>117237</v>
      </c>
      <c r="G76572" t="s">
        <v>2371</v>
      </c>
      <c r="H76572" t="s">
        <v>117243</v>
      </c>
    </row>
    <row r="76573" spans="1:8" x14ac:dyDescent="0.25">
      <c r="A76573" s="1" t="s">
        <v>82480</v>
      </c>
      <c r="B76573" s="1" t="s">
        <v>82481</v>
      </c>
      <c r="C76573">
        <v>0</v>
      </c>
      <c r="D76573" s="2">
        <v>44203.846446759257</v>
      </c>
      <c r="E76573" s="2">
        <v>44203.846446759257</v>
      </c>
      <c r="F76573" t="s">
        <v>117237</v>
      </c>
      <c r="G76573" t="s">
        <v>2371</v>
      </c>
      <c r="H76573" t="s">
        <v>117243</v>
      </c>
    </row>
    <row r="76574" spans="1:8" x14ac:dyDescent="0.25">
      <c r="A76574" s="1" t="s">
        <v>82482</v>
      </c>
      <c r="B76574" s="1" t="s">
        <v>82483</v>
      </c>
      <c r="C76574">
        <v>0</v>
      </c>
      <c r="D76574" s="2">
        <v>44203.846435185187</v>
      </c>
      <c r="E76574" s="2">
        <v>44203.846435185187</v>
      </c>
      <c r="F76574" t="s">
        <v>117237</v>
      </c>
      <c r="G76574" t="s">
        <v>2371</v>
      </c>
      <c r="H76574" t="s">
        <v>117243</v>
      </c>
    </row>
    <row r="76575" spans="1:8" x14ac:dyDescent="0.25">
      <c r="A76575" s="1" t="s">
        <v>82484</v>
      </c>
      <c r="B76575" s="1" t="s">
        <v>82485</v>
      </c>
      <c r="C76575">
        <v>0</v>
      </c>
      <c r="D76575" s="2">
        <v>44203.84642361111</v>
      </c>
      <c r="E76575" s="2">
        <v>44203.846678240741</v>
      </c>
      <c r="F76575" t="s">
        <v>117237</v>
      </c>
      <c r="G76575" t="s">
        <v>2371</v>
      </c>
      <c r="H76575" t="s">
        <v>117243</v>
      </c>
    </row>
    <row r="76576" spans="1:8" x14ac:dyDescent="0.25">
      <c r="A76576" s="1" t="s">
        <v>82486</v>
      </c>
      <c r="B76576" s="1" t="s">
        <v>82487</v>
      </c>
      <c r="C76576">
        <v>1</v>
      </c>
      <c r="D76576" s="2">
        <v>44203.846168981479</v>
      </c>
      <c r="E76576" s="2">
        <v>44203.846168981479</v>
      </c>
      <c r="F76576" t="s">
        <v>117237</v>
      </c>
      <c r="G76576" t="s">
        <v>2371</v>
      </c>
      <c r="H76576" t="s">
        <v>117243</v>
      </c>
    </row>
    <row r="76577" spans="1:8" x14ac:dyDescent="0.25">
      <c r="A76577" s="1" t="s">
        <v>82488</v>
      </c>
      <c r="B76577" s="1" t="s">
        <v>82489</v>
      </c>
      <c r="C76577">
        <v>0</v>
      </c>
      <c r="D76577" s="2">
        <v>44203.84615740741</v>
      </c>
      <c r="E76577" s="2">
        <v>44203.84615740741</v>
      </c>
      <c r="F76577" t="s">
        <v>117237</v>
      </c>
      <c r="G76577" t="s">
        <v>2371</v>
      </c>
      <c r="H76577" t="s">
        <v>117243</v>
      </c>
    </row>
    <row r="76578" spans="1:8" x14ac:dyDescent="0.25">
      <c r="A76578" s="1" t="s">
        <v>82490</v>
      </c>
      <c r="B76578" s="1" t="s">
        <v>82491</v>
      </c>
      <c r="C76578">
        <v>0</v>
      </c>
      <c r="D76578" s="2">
        <v>44203.846099537041</v>
      </c>
      <c r="E76578" s="2">
        <v>44203.846099537041</v>
      </c>
      <c r="F76578" t="s">
        <v>117237</v>
      </c>
      <c r="G76578" t="s">
        <v>2371</v>
      </c>
      <c r="H76578" t="s">
        <v>117243</v>
      </c>
    </row>
    <row r="76579" spans="1:8" x14ac:dyDescent="0.25">
      <c r="A76579" s="1" t="s">
        <v>82492</v>
      </c>
      <c r="B76579" s="1" t="s">
        <v>82493</v>
      </c>
      <c r="C76579">
        <v>0</v>
      </c>
      <c r="D76579" s="2">
        <v>44203.846053240741</v>
      </c>
      <c r="E76579" s="2">
        <v>44203.846435185187</v>
      </c>
      <c r="F76579" t="s">
        <v>117237</v>
      </c>
      <c r="G76579" t="s">
        <v>2371</v>
      </c>
      <c r="H76579" t="s">
        <v>117243</v>
      </c>
    </row>
    <row r="76580" spans="1:8" x14ac:dyDescent="0.25">
      <c r="A76580" s="1" t="s">
        <v>82494</v>
      </c>
      <c r="B76580" s="1" t="s">
        <v>82495</v>
      </c>
      <c r="C76580">
        <v>0</v>
      </c>
      <c r="D76580" s="2">
        <v>44203.846018518518</v>
      </c>
      <c r="E76580" s="2">
        <v>44203.846018518518</v>
      </c>
      <c r="F76580" t="s">
        <v>117237</v>
      </c>
      <c r="G76580" t="s">
        <v>2371</v>
      </c>
      <c r="H76580" t="s">
        <v>117243</v>
      </c>
    </row>
    <row r="76581" spans="1:8" x14ac:dyDescent="0.25">
      <c r="A76581" s="1" t="s">
        <v>82496</v>
      </c>
      <c r="B76581" s="1" t="s">
        <v>82497</v>
      </c>
      <c r="C76581">
        <v>0</v>
      </c>
      <c r="D76581" s="2">
        <v>44203.846006944441</v>
      </c>
      <c r="E76581" s="2">
        <v>44203.846006944441</v>
      </c>
      <c r="F76581" t="s">
        <v>117237</v>
      </c>
      <c r="G76581" t="s">
        <v>2371</v>
      </c>
      <c r="H76581" t="s">
        <v>117243</v>
      </c>
    </row>
    <row r="76582" spans="1:8" x14ac:dyDescent="0.25">
      <c r="A76582" s="1" t="s">
        <v>82498</v>
      </c>
      <c r="B76582" s="1" t="s">
        <v>82499</v>
      </c>
      <c r="C76582">
        <v>3</v>
      </c>
      <c r="D76582" s="2">
        <v>44203.846006944441</v>
      </c>
      <c r="E76582" s="2">
        <v>44203.846006944441</v>
      </c>
      <c r="F76582" t="s">
        <v>117237</v>
      </c>
      <c r="G76582" t="s">
        <v>2371</v>
      </c>
      <c r="H76582" t="s">
        <v>117243</v>
      </c>
    </row>
    <row r="76583" spans="1:8" x14ac:dyDescent="0.25">
      <c r="A76583" s="1" t="s">
        <v>82500</v>
      </c>
      <c r="B76583" s="1" t="s">
        <v>82501</v>
      </c>
      <c r="C76583">
        <v>0</v>
      </c>
      <c r="D76583" s="2">
        <v>44203.845960648148</v>
      </c>
      <c r="E76583" s="2">
        <v>44203.845960648148</v>
      </c>
      <c r="F76583" t="s">
        <v>117237</v>
      </c>
      <c r="G76583" t="s">
        <v>2371</v>
      </c>
      <c r="H76583" t="s">
        <v>117243</v>
      </c>
    </row>
    <row r="76584" spans="1:8" x14ac:dyDescent="0.25">
      <c r="A76584" s="1" t="s">
        <v>82502</v>
      </c>
      <c r="B76584" s="1" t="s">
        <v>82503</v>
      </c>
      <c r="C76584">
        <v>1</v>
      </c>
      <c r="D76584" s="2">
        <v>44203.845937500002</v>
      </c>
      <c r="E76584" s="2">
        <v>44203.845937500002</v>
      </c>
      <c r="F76584" t="s">
        <v>117237</v>
      </c>
      <c r="G76584" t="s">
        <v>2371</v>
      </c>
      <c r="H76584" t="s">
        <v>117243</v>
      </c>
    </row>
    <row r="76585" spans="1:8" x14ac:dyDescent="0.25">
      <c r="A76585" s="1" t="s">
        <v>82504</v>
      </c>
      <c r="B76585" s="1" t="s">
        <v>82505</v>
      </c>
      <c r="C76585">
        <v>3</v>
      </c>
      <c r="D76585" s="2">
        <v>44203.845891203702</v>
      </c>
      <c r="E76585" s="2">
        <v>44203.845891203702</v>
      </c>
      <c r="F76585" t="s">
        <v>117237</v>
      </c>
      <c r="G76585" t="s">
        <v>2371</v>
      </c>
      <c r="H76585" t="s">
        <v>117243</v>
      </c>
    </row>
    <row r="76586" spans="1:8" x14ac:dyDescent="0.25">
      <c r="A76586" s="1" t="s">
        <v>82506</v>
      </c>
      <c r="B76586" s="1" t="s">
        <v>82507</v>
      </c>
      <c r="C76586">
        <v>4</v>
      </c>
      <c r="D76586" s="2">
        <v>44203.84584490741</v>
      </c>
      <c r="E76586" s="2">
        <v>44203.847430555557</v>
      </c>
      <c r="F76586" t="s">
        <v>117237</v>
      </c>
      <c r="G76586" t="s">
        <v>2371</v>
      </c>
      <c r="H76586" t="s">
        <v>117243</v>
      </c>
    </row>
    <row r="76587" spans="1:8" x14ac:dyDescent="0.25">
      <c r="A76587" s="1" t="s">
        <v>82508</v>
      </c>
      <c r="B76587" s="1" t="s">
        <v>82509</v>
      </c>
      <c r="C76587">
        <v>1</v>
      </c>
      <c r="D76587" s="2">
        <v>44203.845752314817</v>
      </c>
      <c r="E76587" s="2">
        <v>44203.845752314817</v>
      </c>
      <c r="F76587" t="s">
        <v>117237</v>
      </c>
      <c r="G76587" t="s">
        <v>2371</v>
      </c>
      <c r="H76587" t="s">
        <v>117243</v>
      </c>
    </row>
    <row r="76588" spans="1:8" x14ac:dyDescent="0.25">
      <c r="A76588" s="1" t="s">
        <v>66615</v>
      </c>
      <c r="B76588" s="1" t="s">
        <v>82510</v>
      </c>
      <c r="C76588">
        <v>0</v>
      </c>
      <c r="D76588" s="2">
        <v>44203.84574074074</v>
      </c>
      <c r="E76588" s="2">
        <v>44203.84574074074</v>
      </c>
      <c r="F76588" t="s">
        <v>117237</v>
      </c>
      <c r="G76588" t="s">
        <v>2371</v>
      </c>
      <c r="H76588" t="s">
        <v>117243</v>
      </c>
    </row>
    <row r="76589" spans="1:8" x14ac:dyDescent="0.25">
      <c r="A76589" s="1" t="s">
        <v>82511</v>
      </c>
      <c r="B76589" s="1" t="s">
        <v>82512</v>
      </c>
      <c r="C76589">
        <v>0</v>
      </c>
      <c r="D76589" s="2">
        <v>44203.845694444448</v>
      </c>
      <c r="E76589" s="2">
        <v>44203.845694444448</v>
      </c>
      <c r="F76589" t="s">
        <v>117237</v>
      </c>
      <c r="G76589" t="s">
        <v>2371</v>
      </c>
      <c r="H76589" t="s">
        <v>117243</v>
      </c>
    </row>
    <row r="76590" spans="1:8" x14ac:dyDescent="0.25">
      <c r="A76590" s="1" t="s">
        <v>82513</v>
      </c>
      <c r="B76590" s="1" t="s">
        <v>82514</v>
      </c>
      <c r="C76590">
        <v>0</v>
      </c>
      <c r="D76590" s="2">
        <v>44203.845659722225</v>
      </c>
      <c r="E76590" s="2">
        <v>44203.845659722225</v>
      </c>
      <c r="F76590" t="s">
        <v>117237</v>
      </c>
      <c r="G76590" t="s">
        <v>2371</v>
      </c>
      <c r="H76590" t="s">
        <v>117243</v>
      </c>
    </row>
    <row r="76591" spans="1:8" x14ac:dyDescent="0.25">
      <c r="A76591" s="1" t="s">
        <v>82515</v>
      </c>
      <c r="B76591" s="1" t="s">
        <v>82516</v>
      </c>
      <c r="C76591">
        <v>0</v>
      </c>
      <c r="D76591" s="2">
        <v>44203.845567129632</v>
      </c>
      <c r="E76591" s="2">
        <v>44203.846203703702</v>
      </c>
      <c r="F76591" t="s">
        <v>117237</v>
      </c>
      <c r="G76591" t="s">
        <v>2371</v>
      </c>
      <c r="H76591" t="s">
        <v>117243</v>
      </c>
    </row>
    <row r="76592" spans="1:8" x14ac:dyDescent="0.25">
      <c r="A76592" s="1" t="s">
        <v>82517</v>
      </c>
      <c r="B76592" s="1" t="s">
        <v>82518</v>
      </c>
      <c r="C76592">
        <v>0</v>
      </c>
      <c r="D76592" s="2">
        <v>44203.845567129632</v>
      </c>
      <c r="E76592" s="2">
        <v>44203.845567129632</v>
      </c>
      <c r="F76592" t="s">
        <v>117237</v>
      </c>
      <c r="G76592" t="s">
        <v>2371</v>
      </c>
      <c r="H76592" t="s">
        <v>117243</v>
      </c>
    </row>
    <row r="76593" spans="1:8" x14ac:dyDescent="0.25">
      <c r="A76593" s="1" t="s">
        <v>6354</v>
      </c>
      <c r="B76593" s="1" t="s">
        <v>82519</v>
      </c>
      <c r="C76593">
        <v>0</v>
      </c>
      <c r="D76593" s="2">
        <v>44203.845555555556</v>
      </c>
      <c r="E76593" s="2">
        <v>44203.845555555556</v>
      </c>
      <c r="F76593" t="s">
        <v>117237</v>
      </c>
      <c r="G76593" t="s">
        <v>2371</v>
      </c>
      <c r="H76593" t="s">
        <v>117243</v>
      </c>
    </row>
    <row r="76594" spans="1:8" x14ac:dyDescent="0.25">
      <c r="A76594" s="1" t="s">
        <v>82520</v>
      </c>
      <c r="B76594" s="1" t="s">
        <v>82521</v>
      </c>
      <c r="C76594">
        <v>1</v>
      </c>
      <c r="D76594" s="2">
        <v>44203.845509259256</v>
      </c>
      <c r="E76594" s="2">
        <v>44203.845509259256</v>
      </c>
      <c r="F76594" t="s">
        <v>117237</v>
      </c>
      <c r="G76594" t="s">
        <v>2371</v>
      </c>
      <c r="H76594" t="s">
        <v>117243</v>
      </c>
    </row>
    <row r="76595" spans="1:8" x14ac:dyDescent="0.25">
      <c r="A76595" s="1" t="s">
        <v>82522</v>
      </c>
      <c r="B76595" s="1" t="s">
        <v>82523</v>
      </c>
      <c r="C76595">
        <v>0</v>
      </c>
      <c r="D76595" s="2">
        <v>44203.845497685186</v>
      </c>
      <c r="E76595" s="2">
        <v>44203.845497685186</v>
      </c>
      <c r="F76595" t="s">
        <v>117237</v>
      </c>
      <c r="G76595" t="s">
        <v>2371</v>
      </c>
      <c r="H76595" t="s">
        <v>117243</v>
      </c>
    </row>
    <row r="76596" spans="1:8" x14ac:dyDescent="0.25">
      <c r="A76596" s="1" t="s">
        <v>82524</v>
      </c>
      <c r="B76596" s="1" t="s">
        <v>82525</v>
      </c>
      <c r="C76596">
        <v>0</v>
      </c>
      <c r="D76596" s="2">
        <v>44203.845486111109</v>
      </c>
      <c r="E76596" s="2">
        <v>44203.845486111109</v>
      </c>
      <c r="F76596" t="s">
        <v>117237</v>
      </c>
      <c r="G76596" t="s">
        <v>2371</v>
      </c>
      <c r="H76596" t="s">
        <v>117243</v>
      </c>
    </row>
    <row r="76597" spans="1:8" x14ac:dyDescent="0.25">
      <c r="A76597" s="1" t="s">
        <v>82526</v>
      </c>
      <c r="B76597" s="1" t="s">
        <v>82527</v>
      </c>
      <c r="C76597">
        <v>0</v>
      </c>
      <c r="D76597" s="2">
        <v>44203.845486111109</v>
      </c>
      <c r="E76597" s="2">
        <v>44203.845486111109</v>
      </c>
      <c r="F76597" t="s">
        <v>117237</v>
      </c>
      <c r="G76597" t="s">
        <v>2371</v>
      </c>
      <c r="H76597" t="s">
        <v>117243</v>
      </c>
    </row>
    <row r="76598" spans="1:8" x14ac:dyDescent="0.25">
      <c r="A76598" s="1" t="s">
        <v>77470</v>
      </c>
      <c r="B76598" s="1" t="s">
        <v>82528</v>
      </c>
      <c r="C76598">
        <v>0</v>
      </c>
      <c r="D76598" s="2">
        <v>44203.845243055555</v>
      </c>
      <c r="E76598" s="2">
        <v>44203.845243055555</v>
      </c>
      <c r="F76598" t="s">
        <v>117237</v>
      </c>
      <c r="G76598" t="s">
        <v>2371</v>
      </c>
      <c r="H76598" t="s">
        <v>117243</v>
      </c>
    </row>
    <row r="76599" spans="1:8" x14ac:dyDescent="0.25">
      <c r="A76599" s="1" t="s">
        <v>82529</v>
      </c>
      <c r="B76599" s="1" t="s">
        <v>82530</v>
      </c>
      <c r="C76599">
        <v>0</v>
      </c>
      <c r="D76599" s="2">
        <v>44203.845219907409</v>
      </c>
      <c r="E76599" s="2">
        <v>44203.845219907409</v>
      </c>
      <c r="F76599" t="s">
        <v>117237</v>
      </c>
      <c r="G76599" t="s">
        <v>2371</v>
      </c>
      <c r="H76599" t="s">
        <v>117243</v>
      </c>
    </row>
    <row r="76600" spans="1:8" x14ac:dyDescent="0.25">
      <c r="A76600" s="1" t="s">
        <v>82531</v>
      </c>
      <c r="B76600" s="1" t="s">
        <v>82532</v>
      </c>
      <c r="C76600">
        <v>0</v>
      </c>
      <c r="D76600" s="2">
        <v>44203.845150462963</v>
      </c>
      <c r="E76600" s="2">
        <v>44203.845150462963</v>
      </c>
      <c r="F76600" t="s">
        <v>117237</v>
      </c>
      <c r="G76600" t="s">
        <v>2371</v>
      </c>
      <c r="H76600" t="s">
        <v>117243</v>
      </c>
    </row>
    <row r="76601" spans="1:8" x14ac:dyDescent="0.25">
      <c r="A76601" s="1" t="s">
        <v>82533</v>
      </c>
      <c r="B76601" s="1" t="s">
        <v>82534</v>
      </c>
      <c r="C76601">
        <v>0</v>
      </c>
      <c r="D76601" s="2">
        <v>44203.845046296294</v>
      </c>
      <c r="E76601" s="2">
        <v>44203.861296296294</v>
      </c>
      <c r="F76601" t="s">
        <v>117237</v>
      </c>
      <c r="G76601" t="s">
        <v>2371</v>
      </c>
      <c r="H76601" t="s">
        <v>117243</v>
      </c>
    </row>
    <row r="76602" spans="1:8" x14ac:dyDescent="0.25">
      <c r="A76602" s="1" t="s">
        <v>82535</v>
      </c>
      <c r="B76602" s="1" t="s">
        <v>82536</v>
      </c>
      <c r="C76602">
        <v>0</v>
      </c>
      <c r="D76602" s="2">
        <v>44203.845011574071</v>
      </c>
      <c r="E76602" s="2">
        <v>44203.88616898148</v>
      </c>
      <c r="F76602" t="s">
        <v>117237</v>
      </c>
      <c r="G76602" t="s">
        <v>2371</v>
      </c>
      <c r="H76602" t="s">
        <v>117243</v>
      </c>
    </row>
    <row r="76603" spans="1:8" x14ac:dyDescent="0.25">
      <c r="A76603" s="1" t="s">
        <v>6354</v>
      </c>
      <c r="B76603" s="1" t="s">
        <v>82537</v>
      </c>
      <c r="C76603">
        <v>0</v>
      </c>
      <c r="D76603" s="2">
        <v>44203.844918981478</v>
      </c>
      <c r="E76603" s="2">
        <v>44203.844918981478</v>
      </c>
      <c r="F76603" t="s">
        <v>117237</v>
      </c>
      <c r="G76603" t="s">
        <v>2371</v>
      </c>
      <c r="H76603" t="s">
        <v>117243</v>
      </c>
    </row>
    <row r="76604" spans="1:8" x14ac:dyDescent="0.25">
      <c r="A76604" s="1" t="s">
        <v>82538</v>
      </c>
      <c r="B76604" s="1" t="s">
        <v>82539</v>
      </c>
      <c r="C76604">
        <v>0</v>
      </c>
      <c r="D76604" s="2">
        <v>44203.844895833332</v>
      </c>
      <c r="E76604" s="2">
        <v>44203.844895833332</v>
      </c>
      <c r="F76604" t="s">
        <v>117237</v>
      </c>
      <c r="G76604" t="s">
        <v>2371</v>
      </c>
      <c r="H76604" t="s">
        <v>117243</v>
      </c>
    </row>
    <row r="76605" spans="1:8" x14ac:dyDescent="0.25">
      <c r="A76605" s="1" t="s">
        <v>82540</v>
      </c>
      <c r="B76605" s="1" t="s">
        <v>82541</v>
      </c>
      <c r="C76605">
        <v>0</v>
      </c>
      <c r="D76605" s="2">
        <v>44203.84474537037</v>
      </c>
      <c r="E76605" s="2">
        <v>44203.84474537037</v>
      </c>
      <c r="F76605" t="s">
        <v>117237</v>
      </c>
      <c r="G76605" t="s">
        <v>2371</v>
      </c>
      <c r="H76605" t="s">
        <v>117243</v>
      </c>
    </row>
    <row r="76606" spans="1:8" x14ac:dyDescent="0.25">
      <c r="A76606" s="1" t="s">
        <v>82542</v>
      </c>
      <c r="B76606" s="1" t="s">
        <v>82543</v>
      </c>
      <c r="C76606">
        <v>0</v>
      </c>
      <c r="D76606" s="2">
        <v>44203.84474537037</v>
      </c>
      <c r="E76606" s="2">
        <v>44203.84474537037</v>
      </c>
      <c r="F76606" t="s">
        <v>117237</v>
      </c>
      <c r="G76606" t="s">
        <v>2371</v>
      </c>
      <c r="H76606" t="s">
        <v>117243</v>
      </c>
    </row>
    <row r="76607" spans="1:8" x14ac:dyDescent="0.25">
      <c r="A76607" s="1" t="s">
        <v>82544</v>
      </c>
      <c r="B76607" s="1" t="s">
        <v>82545</v>
      </c>
      <c r="C76607">
        <v>0</v>
      </c>
      <c r="D76607" s="2">
        <v>44203.844722222224</v>
      </c>
      <c r="E76607" s="2">
        <v>44203.844722222224</v>
      </c>
      <c r="F76607" t="s">
        <v>117237</v>
      </c>
      <c r="G76607" t="s">
        <v>2371</v>
      </c>
      <c r="H76607" t="s">
        <v>117243</v>
      </c>
    </row>
    <row r="76608" spans="1:8" x14ac:dyDescent="0.25">
      <c r="A76608" s="1" t="s">
        <v>82546</v>
      </c>
      <c r="B76608" s="1" t="s">
        <v>82547</v>
      </c>
      <c r="C76608">
        <v>0</v>
      </c>
      <c r="D76608" s="2">
        <v>44203.844699074078</v>
      </c>
      <c r="E76608" s="2">
        <v>44203.844699074078</v>
      </c>
      <c r="F76608" t="s">
        <v>117237</v>
      </c>
      <c r="G76608" t="s">
        <v>2371</v>
      </c>
      <c r="H76608" t="s">
        <v>117243</v>
      </c>
    </row>
    <row r="76609" spans="1:8" x14ac:dyDescent="0.25">
      <c r="A76609" s="1" t="s">
        <v>71552</v>
      </c>
      <c r="B76609" s="1" t="s">
        <v>82548</v>
      </c>
      <c r="C76609">
        <v>2</v>
      </c>
      <c r="D76609" s="2">
        <v>44203.844699074078</v>
      </c>
      <c r="E76609" s="2">
        <v>44203.844699074078</v>
      </c>
      <c r="F76609" t="s">
        <v>117237</v>
      </c>
      <c r="G76609" t="s">
        <v>2371</v>
      </c>
      <c r="H76609" t="s">
        <v>117243</v>
      </c>
    </row>
    <row r="76610" spans="1:8" x14ac:dyDescent="0.25">
      <c r="A76610" s="1" t="s">
        <v>82021</v>
      </c>
      <c r="B76610" s="1" t="s">
        <v>82549</v>
      </c>
      <c r="C76610">
        <v>0</v>
      </c>
      <c r="D76610" s="2">
        <v>44203.844687500001</v>
      </c>
      <c r="E76610" s="2">
        <v>44203.844907407409</v>
      </c>
      <c r="F76610" t="s">
        <v>117237</v>
      </c>
      <c r="G76610" t="s">
        <v>2371</v>
      </c>
      <c r="H76610" t="s">
        <v>117243</v>
      </c>
    </row>
    <row r="76611" spans="1:8" x14ac:dyDescent="0.25">
      <c r="A76611" s="1" t="s">
        <v>82550</v>
      </c>
      <c r="B76611" s="1" t="s">
        <v>82551</v>
      </c>
      <c r="C76611">
        <v>1</v>
      </c>
      <c r="D76611" s="2">
        <v>44203.844664351855</v>
      </c>
      <c r="E76611" s="2">
        <v>44203.844664351855</v>
      </c>
      <c r="F76611" t="s">
        <v>117237</v>
      </c>
      <c r="G76611" t="s">
        <v>2371</v>
      </c>
      <c r="H76611" t="s">
        <v>117243</v>
      </c>
    </row>
    <row r="76612" spans="1:8" x14ac:dyDescent="0.25">
      <c r="A76612" s="1" t="s">
        <v>82552</v>
      </c>
      <c r="B76612" s="1" t="s">
        <v>82553</v>
      </c>
      <c r="C76612">
        <v>0</v>
      </c>
      <c r="D76612" s="2">
        <v>44203.844652777778</v>
      </c>
      <c r="E76612" s="2">
        <v>44203.844652777778</v>
      </c>
      <c r="F76612" t="s">
        <v>117237</v>
      </c>
      <c r="G76612" t="s">
        <v>2371</v>
      </c>
      <c r="H76612" t="s">
        <v>117243</v>
      </c>
    </row>
    <row r="76613" spans="1:8" x14ac:dyDescent="0.25">
      <c r="A76613" s="1" t="s">
        <v>82554</v>
      </c>
      <c r="B76613" s="1" t="s">
        <v>82555</v>
      </c>
      <c r="C76613">
        <v>0</v>
      </c>
      <c r="D76613" s="2">
        <v>44203.844594907408</v>
      </c>
      <c r="E76613" s="2">
        <v>44203.844594907408</v>
      </c>
      <c r="F76613" t="s">
        <v>117237</v>
      </c>
      <c r="G76613" t="s">
        <v>2371</v>
      </c>
      <c r="H76613" t="s">
        <v>117243</v>
      </c>
    </row>
    <row r="76614" spans="1:8" x14ac:dyDescent="0.25">
      <c r="A76614" s="1" t="s">
        <v>82556</v>
      </c>
      <c r="B76614" s="1" t="s">
        <v>82557</v>
      </c>
      <c r="C76614">
        <v>0</v>
      </c>
      <c r="D76614" s="2">
        <v>44203.844490740739</v>
      </c>
      <c r="E76614" s="2">
        <v>44203.844490740739</v>
      </c>
      <c r="F76614" t="s">
        <v>117237</v>
      </c>
      <c r="G76614" t="s">
        <v>2371</v>
      </c>
      <c r="H76614" t="s">
        <v>117243</v>
      </c>
    </row>
    <row r="76615" spans="1:8" x14ac:dyDescent="0.25">
      <c r="A76615" s="1" t="s">
        <v>82558</v>
      </c>
      <c r="B76615" s="1" t="s">
        <v>82559</v>
      </c>
      <c r="C76615">
        <v>0</v>
      </c>
      <c r="D76615" s="2">
        <v>44203.844409722224</v>
      </c>
      <c r="E76615" s="2">
        <v>44203.844409722224</v>
      </c>
      <c r="F76615" t="s">
        <v>117237</v>
      </c>
      <c r="G76615" t="s">
        <v>2371</v>
      </c>
      <c r="H76615" t="s">
        <v>117243</v>
      </c>
    </row>
    <row r="76616" spans="1:8" x14ac:dyDescent="0.25">
      <c r="A76616" s="1" t="s">
        <v>82560</v>
      </c>
      <c r="B76616" s="1" t="s">
        <v>82561</v>
      </c>
      <c r="C76616">
        <v>0</v>
      </c>
      <c r="D76616" s="2">
        <v>44203.844259259262</v>
      </c>
      <c r="E76616" s="2">
        <v>44204.203634259262</v>
      </c>
      <c r="F76616" t="s">
        <v>117237</v>
      </c>
      <c r="G76616" t="s">
        <v>2371</v>
      </c>
      <c r="H76616" t="s">
        <v>117243</v>
      </c>
    </row>
    <row r="76617" spans="1:8" x14ac:dyDescent="0.25">
      <c r="A76617" s="1" t="s">
        <v>82562</v>
      </c>
      <c r="B76617" s="1" t="s">
        <v>82563</v>
      </c>
      <c r="C76617">
        <v>0</v>
      </c>
      <c r="D76617" s="2">
        <v>44203.844259259262</v>
      </c>
      <c r="E76617" s="2">
        <v>44203.844259259262</v>
      </c>
      <c r="F76617" t="s">
        <v>117237</v>
      </c>
      <c r="G76617" t="s">
        <v>2371</v>
      </c>
      <c r="H76617" t="s">
        <v>117243</v>
      </c>
    </row>
    <row r="76618" spans="1:8" x14ac:dyDescent="0.25">
      <c r="A76618" s="1" t="s">
        <v>82564</v>
      </c>
      <c r="B76618" s="1" t="s">
        <v>82565</v>
      </c>
      <c r="C76618">
        <v>0</v>
      </c>
      <c r="D76618" s="2">
        <v>44203.844259259262</v>
      </c>
      <c r="E76618" s="2">
        <v>44203.844259259262</v>
      </c>
      <c r="F76618" t="s">
        <v>117237</v>
      </c>
      <c r="G76618" t="s">
        <v>2371</v>
      </c>
      <c r="H76618" t="s">
        <v>117243</v>
      </c>
    </row>
    <row r="76619" spans="1:8" x14ac:dyDescent="0.25">
      <c r="A76619" s="1" t="s">
        <v>6354</v>
      </c>
      <c r="B76619" s="1" t="s">
        <v>82566</v>
      </c>
      <c r="C76619">
        <v>0</v>
      </c>
      <c r="D76619" s="2">
        <v>44203.844143518516</v>
      </c>
      <c r="E76619" s="2">
        <v>44203.844143518516</v>
      </c>
      <c r="F76619" t="s">
        <v>117237</v>
      </c>
      <c r="G76619" t="s">
        <v>2371</v>
      </c>
      <c r="H76619" t="s">
        <v>117243</v>
      </c>
    </row>
    <row r="76620" spans="1:8" x14ac:dyDescent="0.25">
      <c r="A76620" s="1" t="s">
        <v>82567</v>
      </c>
      <c r="B76620" s="1" t="s">
        <v>82568</v>
      </c>
      <c r="C76620">
        <v>0</v>
      </c>
      <c r="D76620" s="2">
        <v>44203.844108796293</v>
      </c>
      <c r="E76620" s="2">
        <v>44203.844108796293</v>
      </c>
      <c r="F76620" t="s">
        <v>117237</v>
      </c>
      <c r="G76620" t="s">
        <v>2371</v>
      </c>
      <c r="H76620" t="s">
        <v>117243</v>
      </c>
    </row>
    <row r="76621" spans="1:8" x14ac:dyDescent="0.25">
      <c r="A76621" s="1" t="s">
        <v>82569</v>
      </c>
      <c r="B76621" s="1" t="s">
        <v>82570</v>
      </c>
      <c r="C76621">
        <v>0</v>
      </c>
      <c r="D76621" s="2">
        <v>44203.844074074077</v>
      </c>
      <c r="E76621" s="2">
        <v>44203.844074074077</v>
      </c>
      <c r="F76621" t="s">
        <v>117237</v>
      </c>
      <c r="G76621" t="s">
        <v>2371</v>
      </c>
      <c r="H76621" t="s">
        <v>117243</v>
      </c>
    </row>
    <row r="76622" spans="1:8" x14ac:dyDescent="0.25">
      <c r="A76622" s="1" t="s">
        <v>41815</v>
      </c>
      <c r="B76622" s="1" t="s">
        <v>82571</v>
      </c>
      <c r="C76622">
        <v>1</v>
      </c>
      <c r="D76622" s="2">
        <v>44203.843993055554</v>
      </c>
      <c r="E76622" s="2">
        <v>44203.850243055553</v>
      </c>
      <c r="F76622" t="s">
        <v>117237</v>
      </c>
      <c r="G76622" t="s">
        <v>2371</v>
      </c>
      <c r="H76622" t="s">
        <v>117243</v>
      </c>
    </row>
    <row r="76623" spans="1:8" x14ac:dyDescent="0.25">
      <c r="A76623" s="1" t="s">
        <v>82572</v>
      </c>
      <c r="B76623" s="1" t="s">
        <v>82573</v>
      </c>
      <c r="C76623">
        <v>0</v>
      </c>
      <c r="D76623" s="2">
        <v>44203.843854166669</v>
      </c>
      <c r="E76623" s="2">
        <v>44203.843854166669</v>
      </c>
      <c r="F76623" t="s">
        <v>117237</v>
      </c>
      <c r="G76623" t="s">
        <v>2371</v>
      </c>
      <c r="H76623" t="s">
        <v>117243</v>
      </c>
    </row>
    <row r="76624" spans="1:8" x14ac:dyDescent="0.25">
      <c r="A76624" s="1" t="s">
        <v>82574</v>
      </c>
      <c r="B76624" s="1" t="s">
        <v>82575</v>
      </c>
      <c r="C76624">
        <v>0</v>
      </c>
      <c r="D76624" s="2">
        <v>44203.843773148146</v>
      </c>
      <c r="E76624" s="2">
        <v>44203.843773148146</v>
      </c>
      <c r="F76624" t="s">
        <v>117237</v>
      </c>
      <c r="G76624" t="s">
        <v>2371</v>
      </c>
      <c r="H76624" t="s">
        <v>117243</v>
      </c>
    </row>
    <row r="76625" spans="1:8" x14ac:dyDescent="0.25">
      <c r="A76625" s="1" t="s">
        <v>82576</v>
      </c>
      <c r="B76625" s="1" t="s">
        <v>82577</v>
      </c>
      <c r="C76625">
        <v>0</v>
      </c>
      <c r="D76625" s="2">
        <v>44203.843726851854</v>
      </c>
      <c r="E76625" s="2">
        <v>44203.843726851854</v>
      </c>
      <c r="F76625" t="s">
        <v>117237</v>
      </c>
      <c r="G76625" t="s">
        <v>2371</v>
      </c>
      <c r="H76625" t="s">
        <v>117243</v>
      </c>
    </row>
    <row r="76626" spans="1:8" x14ac:dyDescent="0.25">
      <c r="A76626" s="1" t="s">
        <v>82578</v>
      </c>
      <c r="B76626" s="1" t="s">
        <v>82579</v>
      </c>
      <c r="C76626">
        <v>0</v>
      </c>
      <c r="D76626" s="2">
        <v>44203.843634259261</v>
      </c>
      <c r="E76626" s="2">
        <v>44203.843634259261</v>
      </c>
      <c r="F76626" t="s">
        <v>117237</v>
      </c>
      <c r="G76626" t="s">
        <v>2371</v>
      </c>
      <c r="H76626" t="s">
        <v>117243</v>
      </c>
    </row>
    <row r="76627" spans="1:8" x14ac:dyDescent="0.25">
      <c r="A76627" s="1" t="s">
        <v>82580</v>
      </c>
      <c r="B76627" s="1" t="s">
        <v>82581</v>
      </c>
      <c r="C76627">
        <v>0</v>
      </c>
      <c r="D76627" s="2">
        <v>44203.843611111108</v>
      </c>
      <c r="E76627" s="2">
        <v>44203.843611111108</v>
      </c>
      <c r="F76627" t="s">
        <v>117237</v>
      </c>
      <c r="G76627" t="s">
        <v>2371</v>
      </c>
      <c r="H76627" t="s">
        <v>117243</v>
      </c>
    </row>
    <row r="76628" spans="1:8" x14ac:dyDescent="0.25">
      <c r="A76628" s="1" t="s">
        <v>82582</v>
      </c>
      <c r="B76628" s="1" t="s">
        <v>82583</v>
      </c>
      <c r="C76628">
        <v>0</v>
      </c>
      <c r="D76628" s="2">
        <v>44203.843611111108</v>
      </c>
      <c r="E76628" s="2">
        <v>44203.843611111108</v>
      </c>
      <c r="F76628" t="s">
        <v>117237</v>
      </c>
      <c r="G76628" t="s">
        <v>2371</v>
      </c>
      <c r="H76628" t="s">
        <v>117243</v>
      </c>
    </row>
    <row r="76629" spans="1:8" x14ac:dyDescent="0.25">
      <c r="A76629" s="1" t="s">
        <v>82584</v>
      </c>
      <c r="B76629" s="1" t="s">
        <v>82585</v>
      </c>
      <c r="C76629">
        <v>0</v>
      </c>
      <c r="D76629" s="2">
        <v>44203.843495370369</v>
      </c>
      <c r="E76629" s="2">
        <v>44203.843495370369</v>
      </c>
      <c r="F76629" t="s">
        <v>117237</v>
      </c>
      <c r="G76629" t="s">
        <v>2371</v>
      </c>
      <c r="H76629" t="s">
        <v>117243</v>
      </c>
    </row>
    <row r="76630" spans="1:8" x14ac:dyDescent="0.25">
      <c r="A76630" s="1" t="s">
        <v>82586</v>
      </c>
      <c r="B76630" s="1" t="s">
        <v>82587</v>
      </c>
      <c r="C76630">
        <v>1</v>
      </c>
      <c r="D76630" s="2">
        <v>44203.843472222223</v>
      </c>
      <c r="E76630" s="2">
        <v>44203.843472222223</v>
      </c>
      <c r="F76630" t="s">
        <v>117237</v>
      </c>
      <c r="G76630" t="s">
        <v>2371</v>
      </c>
      <c r="H76630" t="s">
        <v>117243</v>
      </c>
    </row>
    <row r="76631" spans="1:8" x14ac:dyDescent="0.25">
      <c r="A76631" s="1" t="s">
        <v>82588</v>
      </c>
      <c r="B76631" s="1" t="s">
        <v>72456</v>
      </c>
      <c r="C76631">
        <v>1</v>
      </c>
      <c r="D76631" s="2">
        <v>44203.843460648146</v>
      </c>
      <c r="E76631" s="2">
        <v>44203.843460648146</v>
      </c>
      <c r="F76631" t="s">
        <v>117237</v>
      </c>
      <c r="G76631" t="s">
        <v>2371</v>
      </c>
      <c r="H76631" t="s">
        <v>117243</v>
      </c>
    </row>
    <row r="76632" spans="1:8" x14ac:dyDescent="0.25">
      <c r="A76632" s="1" t="s">
        <v>82589</v>
      </c>
      <c r="B76632" s="1" t="s">
        <v>82590</v>
      </c>
      <c r="C76632">
        <v>0</v>
      </c>
      <c r="D76632" s="2">
        <v>44203.843449074076</v>
      </c>
      <c r="E76632" s="2">
        <v>44203.843449074076</v>
      </c>
      <c r="F76632" t="s">
        <v>117237</v>
      </c>
      <c r="G76632" t="s">
        <v>2371</v>
      </c>
      <c r="H76632" t="s">
        <v>117243</v>
      </c>
    </row>
    <row r="76633" spans="1:8" x14ac:dyDescent="0.25">
      <c r="A76633" s="1" t="s">
        <v>82591</v>
      </c>
      <c r="B76633" s="1" t="s">
        <v>82592</v>
      </c>
      <c r="C76633">
        <v>0</v>
      </c>
      <c r="D76633" s="2">
        <v>44203.843368055554</v>
      </c>
      <c r="E76633" s="2">
        <v>44203.843368055554</v>
      </c>
      <c r="F76633" t="s">
        <v>117237</v>
      </c>
      <c r="G76633" t="s">
        <v>2371</v>
      </c>
      <c r="H76633" t="s">
        <v>117243</v>
      </c>
    </row>
    <row r="76634" spans="1:8" x14ac:dyDescent="0.25">
      <c r="A76634" s="1" t="s">
        <v>82593</v>
      </c>
      <c r="B76634" s="1" t="s">
        <v>82594</v>
      </c>
      <c r="C76634">
        <v>0</v>
      </c>
      <c r="D76634" s="2">
        <v>44203.843321759261</v>
      </c>
      <c r="E76634" s="2">
        <v>44203.843321759261</v>
      </c>
      <c r="F76634" t="s">
        <v>117237</v>
      </c>
      <c r="G76634" t="s">
        <v>2371</v>
      </c>
      <c r="H76634" t="s">
        <v>117243</v>
      </c>
    </row>
    <row r="76635" spans="1:8" x14ac:dyDescent="0.25">
      <c r="A76635" s="1" t="s">
        <v>82595</v>
      </c>
      <c r="B76635" s="1" t="s">
        <v>82596</v>
      </c>
      <c r="C76635">
        <v>0</v>
      </c>
      <c r="D76635" s="2">
        <v>44203.843310185184</v>
      </c>
      <c r="E76635" s="2">
        <v>44203.843310185184</v>
      </c>
      <c r="F76635" t="s">
        <v>117237</v>
      </c>
      <c r="G76635" t="s">
        <v>2371</v>
      </c>
      <c r="H76635" t="s">
        <v>117243</v>
      </c>
    </row>
    <row r="76636" spans="1:8" x14ac:dyDescent="0.25">
      <c r="A76636" s="1" t="s">
        <v>82597</v>
      </c>
      <c r="B76636" s="1" t="s">
        <v>82598</v>
      </c>
      <c r="C76636">
        <v>0</v>
      </c>
      <c r="D76636" s="2">
        <v>44203.843275462961</v>
      </c>
      <c r="E76636" s="2">
        <v>44203.843275462961</v>
      </c>
      <c r="F76636" t="s">
        <v>117237</v>
      </c>
      <c r="G76636" t="s">
        <v>2371</v>
      </c>
      <c r="H76636" t="s">
        <v>117243</v>
      </c>
    </row>
    <row r="76637" spans="1:8" x14ac:dyDescent="0.25">
      <c r="A76637" s="1" t="s">
        <v>82599</v>
      </c>
      <c r="B76637" s="1" t="s">
        <v>82600</v>
      </c>
      <c r="C76637">
        <v>0</v>
      </c>
      <c r="D76637" s="2">
        <v>44203.843090277776</v>
      </c>
      <c r="E76637" s="2">
        <v>44203.843090277776</v>
      </c>
      <c r="F76637" t="s">
        <v>117237</v>
      </c>
      <c r="G76637" t="s">
        <v>2371</v>
      </c>
      <c r="H76637" t="s">
        <v>117243</v>
      </c>
    </row>
    <row r="76638" spans="1:8" x14ac:dyDescent="0.25">
      <c r="A76638" s="1" t="s">
        <v>82601</v>
      </c>
      <c r="B76638" s="1" t="s">
        <v>82602</v>
      </c>
      <c r="C76638">
        <v>0</v>
      </c>
      <c r="D76638" s="2">
        <v>44203.843078703707</v>
      </c>
      <c r="E76638" s="2">
        <v>44203.843078703707</v>
      </c>
      <c r="F76638" t="s">
        <v>117237</v>
      </c>
      <c r="G76638" t="s">
        <v>2371</v>
      </c>
      <c r="H76638" t="s">
        <v>117243</v>
      </c>
    </row>
    <row r="76639" spans="1:8" x14ac:dyDescent="0.25">
      <c r="A76639" s="1" t="s">
        <v>82603</v>
      </c>
      <c r="B76639" s="1" t="s">
        <v>82604</v>
      </c>
      <c r="C76639">
        <v>0</v>
      </c>
      <c r="D76639" s="2">
        <v>44203.84306712963</v>
      </c>
      <c r="E76639" s="2">
        <v>44203.843240740738</v>
      </c>
      <c r="F76639" t="s">
        <v>117237</v>
      </c>
      <c r="G76639" t="s">
        <v>2371</v>
      </c>
      <c r="H76639" t="s">
        <v>117243</v>
      </c>
    </row>
    <row r="76640" spans="1:8" x14ac:dyDescent="0.25">
      <c r="A76640" s="1" t="s">
        <v>82605</v>
      </c>
      <c r="B76640" s="1" t="s">
        <v>82606</v>
      </c>
      <c r="C76640">
        <v>0</v>
      </c>
      <c r="D76640" s="2">
        <v>44203.842986111114</v>
      </c>
      <c r="E76640" s="2">
        <v>44203.842986111114</v>
      </c>
      <c r="F76640" t="s">
        <v>117237</v>
      </c>
      <c r="G76640" t="s">
        <v>2371</v>
      </c>
      <c r="H76640" t="s">
        <v>117243</v>
      </c>
    </row>
    <row r="76641" spans="1:8" x14ac:dyDescent="0.25">
      <c r="A76641" s="1" t="s">
        <v>49839</v>
      </c>
      <c r="B76641" s="1" t="s">
        <v>82607</v>
      </c>
      <c r="C76641">
        <v>1</v>
      </c>
      <c r="D76641" s="2">
        <v>44203.842870370368</v>
      </c>
      <c r="E76641" s="2">
        <v>44203.842870370368</v>
      </c>
      <c r="F76641" t="s">
        <v>117237</v>
      </c>
      <c r="G76641" t="s">
        <v>2371</v>
      </c>
      <c r="H76641" t="s">
        <v>117243</v>
      </c>
    </row>
    <row r="76642" spans="1:8" x14ac:dyDescent="0.25">
      <c r="A76642" s="1" t="s">
        <v>6354</v>
      </c>
      <c r="B76642" s="1" t="s">
        <v>82608</v>
      </c>
      <c r="C76642">
        <v>0</v>
      </c>
      <c r="D76642" s="2">
        <v>44203.842731481483</v>
      </c>
      <c r="E76642" s="2">
        <v>44203.842731481483</v>
      </c>
      <c r="F76642" t="s">
        <v>117237</v>
      </c>
      <c r="G76642" t="s">
        <v>2371</v>
      </c>
      <c r="H76642" t="s">
        <v>117243</v>
      </c>
    </row>
    <row r="76643" spans="1:8" x14ac:dyDescent="0.25">
      <c r="A76643" s="1" t="s">
        <v>82609</v>
      </c>
      <c r="B76643" s="1" t="s">
        <v>82610</v>
      </c>
      <c r="C76643">
        <v>12</v>
      </c>
      <c r="D76643" s="2">
        <v>44203.84269675926</v>
      </c>
      <c r="E76643" s="2">
        <v>44203.84269675926</v>
      </c>
      <c r="F76643" t="s">
        <v>117237</v>
      </c>
      <c r="G76643" t="s">
        <v>2371</v>
      </c>
      <c r="H76643" t="s">
        <v>117243</v>
      </c>
    </row>
    <row r="76644" spans="1:8" x14ac:dyDescent="0.25">
      <c r="A76644" s="1" t="s">
        <v>82611</v>
      </c>
      <c r="B76644" s="1" t="s">
        <v>82612</v>
      </c>
      <c r="C76644">
        <v>0</v>
      </c>
      <c r="D76644" s="2">
        <v>44203.842592592591</v>
      </c>
      <c r="E76644" s="2">
        <v>44203.842592592591</v>
      </c>
      <c r="F76644" t="s">
        <v>117237</v>
      </c>
      <c r="G76644" t="s">
        <v>2371</v>
      </c>
      <c r="H76644" t="s">
        <v>117243</v>
      </c>
    </row>
    <row r="76645" spans="1:8" x14ac:dyDescent="0.25">
      <c r="A76645" s="1" t="s">
        <v>82613</v>
      </c>
      <c r="B76645" s="1" t="s">
        <v>82614</v>
      </c>
      <c r="C76645">
        <v>0</v>
      </c>
      <c r="D76645" s="2">
        <v>44203.842546296299</v>
      </c>
      <c r="E76645" s="2">
        <v>44203.842546296299</v>
      </c>
      <c r="F76645" t="s">
        <v>117237</v>
      </c>
      <c r="G76645" t="s">
        <v>2371</v>
      </c>
      <c r="H76645" t="s">
        <v>117243</v>
      </c>
    </row>
    <row r="76646" spans="1:8" x14ac:dyDescent="0.25">
      <c r="A76646" s="1" t="s">
        <v>82385</v>
      </c>
      <c r="B76646" s="1" t="s">
        <v>82615</v>
      </c>
      <c r="C76646">
        <v>0</v>
      </c>
      <c r="D76646" s="2">
        <v>44203.842523148145</v>
      </c>
      <c r="E76646" s="2">
        <v>44203.84778935185</v>
      </c>
      <c r="F76646" t="s">
        <v>117237</v>
      </c>
      <c r="G76646" t="s">
        <v>2371</v>
      </c>
      <c r="H76646" t="s">
        <v>117243</v>
      </c>
    </row>
    <row r="76647" spans="1:8" x14ac:dyDescent="0.25">
      <c r="A76647" s="1" t="s">
        <v>82616</v>
      </c>
      <c r="B76647" s="1" t="s">
        <v>82617</v>
      </c>
      <c r="C76647">
        <v>0</v>
      </c>
      <c r="D76647" s="2">
        <v>44203.842442129629</v>
      </c>
      <c r="E76647" s="2">
        <v>44203.842442129629</v>
      </c>
      <c r="F76647" t="s">
        <v>117237</v>
      </c>
      <c r="G76647" t="s">
        <v>2371</v>
      </c>
      <c r="H76647" t="s">
        <v>117243</v>
      </c>
    </row>
    <row r="76648" spans="1:8" x14ac:dyDescent="0.25">
      <c r="A76648" s="1" t="s">
        <v>82618</v>
      </c>
      <c r="B76648" s="1" t="s">
        <v>82619</v>
      </c>
      <c r="C76648">
        <v>1</v>
      </c>
      <c r="D76648" s="2">
        <v>44203.84238425926</v>
      </c>
      <c r="E76648" s="2">
        <v>44203.84238425926</v>
      </c>
      <c r="F76648" t="s">
        <v>117237</v>
      </c>
      <c r="G76648" t="s">
        <v>2371</v>
      </c>
      <c r="H76648" t="s">
        <v>117243</v>
      </c>
    </row>
    <row r="76649" spans="1:8" x14ac:dyDescent="0.25">
      <c r="A76649" s="1" t="s">
        <v>82620</v>
      </c>
      <c r="B76649" s="1" t="s">
        <v>82621</v>
      </c>
      <c r="C76649">
        <v>0</v>
      </c>
      <c r="D76649" s="2">
        <v>44203.842372685183</v>
      </c>
      <c r="E76649" s="2">
        <v>44203.842372685183</v>
      </c>
      <c r="F76649" t="s">
        <v>117237</v>
      </c>
      <c r="G76649" t="s">
        <v>2371</v>
      </c>
      <c r="H76649" t="s">
        <v>117243</v>
      </c>
    </row>
    <row r="76650" spans="1:8" x14ac:dyDescent="0.25">
      <c r="A76650" s="1" t="s">
        <v>82622</v>
      </c>
      <c r="B76650" s="1" t="s">
        <v>82623</v>
      </c>
      <c r="C76650">
        <v>0</v>
      </c>
      <c r="D76650" s="2">
        <v>44203.842245370368</v>
      </c>
      <c r="E76650" s="2">
        <v>44203.842245370368</v>
      </c>
      <c r="F76650" t="s">
        <v>117237</v>
      </c>
      <c r="G76650" t="s">
        <v>2371</v>
      </c>
      <c r="H76650" t="s">
        <v>117243</v>
      </c>
    </row>
    <row r="76651" spans="1:8" x14ac:dyDescent="0.25">
      <c r="A76651" s="1" t="s">
        <v>79475</v>
      </c>
      <c r="B76651" s="1" t="s">
        <v>82624</v>
      </c>
      <c r="C76651">
        <v>6</v>
      </c>
      <c r="D76651" s="2">
        <v>44203.842222222222</v>
      </c>
      <c r="E76651" s="2">
        <v>44203.842222222222</v>
      </c>
      <c r="F76651" t="s">
        <v>117237</v>
      </c>
      <c r="G76651" t="s">
        <v>2371</v>
      </c>
      <c r="H76651" t="s">
        <v>117243</v>
      </c>
    </row>
    <row r="76652" spans="1:8" x14ac:dyDescent="0.25">
      <c r="A76652" s="1" t="s">
        <v>82625</v>
      </c>
      <c r="B76652" s="1" t="s">
        <v>82626</v>
      </c>
      <c r="C76652">
        <v>1</v>
      </c>
      <c r="D76652" s="2">
        <v>44203.842106481483</v>
      </c>
      <c r="E76652" s="2">
        <v>44203.842106481483</v>
      </c>
      <c r="F76652" t="s">
        <v>117237</v>
      </c>
      <c r="G76652" t="s">
        <v>2371</v>
      </c>
      <c r="H76652" t="s">
        <v>117243</v>
      </c>
    </row>
    <row r="76653" spans="1:8" x14ac:dyDescent="0.25">
      <c r="A76653" s="1" t="s">
        <v>82627</v>
      </c>
      <c r="B76653" s="1" t="s">
        <v>82628</v>
      </c>
      <c r="C76653">
        <v>0</v>
      </c>
      <c r="D76653" s="2">
        <v>44203.842002314814</v>
      </c>
      <c r="E76653" s="2">
        <v>44203.842002314814</v>
      </c>
      <c r="F76653" t="s">
        <v>117237</v>
      </c>
      <c r="G76653" t="s">
        <v>2371</v>
      </c>
      <c r="H76653" t="s">
        <v>117243</v>
      </c>
    </row>
    <row r="76654" spans="1:8" x14ac:dyDescent="0.25">
      <c r="A76654" s="1" t="s">
        <v>82629</v>
      </c>
      <c r="B76654" s="1" t="s">
        <v>82630</v>
      </c>
      <c r="C76654">
        <v>0</v>
      </c>
      <c r="D76654" s="2">
        <v>44203.841979166667</v>
      </c>
      <c r="E76654" s="2">
        <v>44203.841979166667</v>
      </c>
      <c r="F76654" t="s">
        <v>117237</v>
      </c>
      <c r="G76654" t="s">
        <v>2371</v>
      </c>
      <c r="H76654" t="s">
        <v>117243</v>
      </c>
    </row>
    <row r="76655" spans="1:8" x14ac:dyDescent="0.25">
      <c r="A76655" s="1" t="s">
        <v>82631</v>
      </c>
      <c r="B76655" s="1" t="s">
        <v>82632</v>
      </c>
      <c r="C76655">
        <v>0</v>
      </c>
      <c r="D76655" s="2">
        <v>44203.841956018521</v>
      </c>
      <c r="E76655" s="2">
        <v>44203.841956018521</v>
      </c>
      <c r="F76655" t="s">
        <v>117237</v>
      </c>
      <c r="G76655" t="s">
        <v>2371</v>
      </c>
      <c r="H76655" t="s">
        <v>117243</v>
      </c>
    </row>
    <row r="76656" spans="1:8" x14ac:dyDescent="0.25">
      <c r="A76656" s="1" t="s">
        <v>82633</v>
      </c>
      <c r="B76656" s="1" t="s">
        <v>82634</v>
      </c>
      <c r="C76656">
        <v>0</v>
      </c>
      <c r="D76656" s="2">
        <v>44203.841944444444</v>
      </c>
      <c r="E76656" s="2">
        <v>44203.842418981483</v>
      </c>
      <c r="F76656" t="s">
        <v>117237</v>
      </c>
      <c r="G76656" t="s">
        <v>2371</v>
      </c>
      <c r="H76656" t="s">
        <v>117243</v>
      </c>
    </row>
    <row r="76657" spans="1:8" x14ac:dyDescent="0.25">
      <c r="A76657" s="1" t="s">
        <v>82635</v>
      </c>
      <c r="B76657" s="1" t="s">
        <v>82636</v>
      </c>
      <c r="C76657">
        <v>0</v>
      </c>
      <c r="D76657" s="2">
        <v>44203.841932870368</v>
      </c>
      <c r="E76657" s="2">
        <v>44203.841932870368</v>
      </c>
      <c r="F76657" t="s">
        <v>117237</v>
      </c>
      <c r="G76657" t="s">
        <v>2371</v>
      </c>
      <c r="H76657" t="s">
        <v>117243</v>
      </c>
    </row>
    <row r="76658" spans="1:8" x14ac:dyDescent="0.25">
      <c r="A76658" s="1" t="s">
        <v>82362</v>
      </c>
      <c r="B76658" s="1" t="s">
        <v>82637</v>
      </c>
      <c r="C76658">
        <v>0</v>
      </c>
      <c r="D76658" s="2">
        <v>44203.841932870368</v>
      </c>
      <c r="E76658" s="2">
        <v>44203.841932870368</v>
      </c>
      <c r="F76658" t="s">
        <v>117237</v>
      </c>
      <c r="G76658" t="s">
        <v>2371</v>
      </c>
      <c r="H76658" t="s">
        <v>117243</v>
      </c>
    </row>
    <row r="76659" spans="1:8" x14ac:dyDescent="0.25">
      <c r="A76659" s="1" t="s">
        <v>82638</v>
      </c>
      <c r="B76659" s="1" t="s">
        <v>82639</v>
      </c>
      <c r="C76659">
        <v>0</v>
      </c>
      <c r="D76659" s="2">
        <v>44203.841863425929</v>
      </c>
      <c r="E76659" s="2">
        <v>44203.841863425929</v>
      </c>
      <c r="F76659" t="s">
        <v>117237</v>
      </c>
      <c r="G76659" t="s">
        <v>2371</v>
      </c>
      <c r="H76659" t="s">
        <v>117243</v>
      </c>
    </row>
    <row r="76660" spans="1:8" x14ac:dyDescent="0.25">
      <c r="A76660" s="1" t="s">
        <v>82640</v>
      </c>
      <c r="B76660" s="1" t="s">
        <v>82641</v>
      </c>
      <c r="C76660">
        <v>0</v>
      </c>
      <c r="D76660" s="2">
        <v>44203.841851851852</v>
      </c>
      <c r="E76660" s="2">
        <v>44203.841851851852</v>
      </c>
      <c r="F76660" t="s">
        <v>117237</v>
      </c>
      <c r="G76660" t="s">
        <v>2371</v>
      </c>
      <c r="H76660" t="s">
        <v>117243</v>
      </c>
    </row>
    <row r="76661" spans="1:8" x14ac:dyDescent="0.25">
      <c r="A76661" s="1" t="s">
        <v>82642</v>
      </c>
      <c r="B76661" s="1" t="s">
        <v>82643</v>
      </c>
      <c r="C76661">
        <v>27</v>
      </c>
      <c r="D76661" s="2">
        <v>44203.841747685183</v>
      </c>
      <c r="E76661" s="2">
        <v>44203.841747685183</v>
      </c>
      <c r="F76661" t="s">
        <v>117237</v>
      </c>
      <c r="G76661" t="s">
        <v>2371</v>
      </c>
      <c r="H76661" t="s">
        <v>117243</v>
      </c>
    </row>
    <row r="76662" spans="1:8" x14ac:dyDescent="0.25">
      <c r="A76662" s="1" t="s">
        <v>82644</v>
      </c>
      <c r="B76662" s="1" t="s">
        <v>82645</v>
      </c>
      <c r="C76662">
        <v>1</v>
      </c>
      <c r="D76662" s="2">
        <v>44203.841689814813</v>
      </c>
      <c r="E76662" s="2">
        <v>44203.841689814813</v>
      </c>
      <c r="F76662" t="s">
        <v>117237</v>
      </c>
      <c r="G76662" t="s">
        <v>2371</v>
      </c>
      <c r="H76662" t="s">
        <v>117243</v>
      </c>
    </row>
    <row r="76663" spans="1:8" x14ac:dyDescent="0.25">
      <c r="A76663" s="1" t="s">
        <v>82646</v>
      </c>
      <c r="B76663" s="1" t="s">
        <v>82647</v>
      </c>
      <c r="C76663">
        <v>0</v>
      </c>
      <c r="D76663" s="2">
        <v>44203.841666666667</v>
      </c>
      <c r="E76663" s="2">
        <v>44203.841666666667</v>
      </c>
      <c r="F76663" t="s">
        <v>117237</v>
      </c>
      <c r="G76663" t="s">
        <v>2371</v>
      </c>
      <c r="H76663" t="s">
        <v>117243</v>
      </c>
    </row>
    <row r="76664" spans="1:8" x14ac:dyDescent="0.25">
      <c r="A76664" s="1" t="s">
        <v>82648</v>
      </c>
      <c r="B76664" s="1" t="s">
        <v>82649</v>
      </c>
      <c r="C76664">
        <v>0</v>
      </c>
      <c r="D76664" s="2">
        <v>44203.841643518521</v>
      </c>
      <c r="E76664" s="2">
        <v>44203.841643518521</v>
      </c>
      <c r="F76664" t="s">
        <v>117237</v>
      </c>
      <c r="G76664" t="s">
        <v>2371</v>
      </c>
      <c r="H76664" t="s">
        <v>117243</v>
      </c>
    </row>
    <row r="76665" spans="1:8" x14ac:dyDescent="0.25">
      <c r="A76665" s="1" t="s">
        <v>82650</v>
      </c>
      <c r="B76665" s="1" t="s">
        <v>82651</v>
      </c>
      <c r="C76665">
        <v>0</v>
      </c>
      <c r="D76665" s="2">
        <v>44203.841643518521</v>
      </c>
      <c r="E76665" s="2">
        <v>44203.841643518521</v>
      </c>
      <c r="F76665" t="s">
        <v>117237</v>
      </c>
      <c r="G76665" t="s">
        <v>2371</v>
      </c>
      <c r="H76665" t="s">
        <v>117243</v>
      </c>
    </row>
    <row r="76666" spans="1:8" x14ac:dyDescent="0.25">
      <c r="A76666" s="1" t="s">
        <v>82652</v>
      </c>
      <c r="B76666" s="1" t="s">
        <v>82653</v>
      </c>
      <c r="C76666">
        <v>0</v>
      </c>
      <c r="D76666" s="2">
        <v>44203.841585648152</v>
      </c>
      <c r="E76666" s="2">
        <v>44203.843993055554</v>
      </c>
      <c r="F76666" t="s">
        <v>117237</v>
      </c>
      <c r="G76666" t="s">
        <v>2371</v>
      </c>
      <c r="H76666" t="s">
        <v>117243</v>
      </c>
    </row>
    <row r="76667" spans="1:8" x14ac:dyDescent="0.25">
      <c r="A76667" s="1" t="s">
        <v>82654</v>
      </c>
      <c r="B76667" s="1" t="s">
        <v>82655</v>
      </c>
      <c r="C76667">
        <v>0</v>
      </c>
      <c r="D76667" s="2">
        <v>44203.841539351852</v>
      </c>
      <c r="E76667" s="2">
        <v>44203.841539351852</v>
      </c>
      <c r="F76667" t="s">
        <v>117237</v>
      </c>
      <c r="G76667" t="s">
        <v>2371</v>
      </c>
      <c r="H76667" t="s">
        <v>117243</v>
      </c>
    </row>
    <row r="76668" spans="1:8" x14ac:dyDescent="0.25">
      <c r="A76668" s="1" t="s">
        <v>82656</v>
      </c>
      <c r="B76668" s="1" t="s">
        <v>82657</v>
      </c>
      <c r="C76668">
        <v>1</v>
      </c>
      <c r="D76668" s="2">
        <v>44203.841527777775</v>
      </c>
      <c r="E76668" s="2">
        <v>44203.841527777775</v>
      </c>
      <c r="F76668" t="s">
        <v>117237</v>
      </c>
      <c r="G76668" t="s">
        <v>2371</v>
      </c>
      <c r="H76668" t="s">
        <v>117243</v>
      </c>
    </row>
    <row r="76669" spans="1:8" x14ac:dyDescent="0.25">
      <c r="A76669" s="1" t="s">
        <v>70280</v>
      </c>
      <c r="B76669" s="1" t="s">
        <v>82658</v>
      </c>
      <c r="C76669">
        <v>0</v>
      </c>
      <c r="D76669" s="2">
        <v>44203.841516203705</v>
      </c>
      <c r="E76669" s="2">
        <v>44203.841516203705</v>
      </c>
      <c r="F76669" t="s">
        <v>117237</v>
      </c>
      <c r="G76669" t="s">
        <v>2371</v>
      </c>
      <c r="H76669" t="s">
        <v>117243</v>
      </c>
    </row>
    <row r="76670" spans="1:8" x14ac:dyDescent="0.25">
      <c r="A76670" s="1" t="s">
        <v>82659</v>
      </c>
      <c r="B76670" s="1" t="s">
        <v>82660</v>
      </c>
      <c r="C76670">
        <v>0</v>
      </c>
      <c r="D76670" s="2">
        <v>44203.841423611113</v>
      </c>
      <c r="E76670" s="2">
        <v>44203.841423611113</v>
      </c>
      <c r="F76670" t="s">
        <v>117237</v>
      </c>
      <c r="G76670" t="s">
        <v>2371</v>
      </c>
      <c r="H76670" t="s">
        <v>117243</v>
      </c>
    </row>
    <row r="76671" spans="1:8" x14ac:dyDescent="0.25">
      <c r="A76671" s="1" t="s">
        <v>82661</v>
      </c>
      <c r="B76671" s="1" t="s">
        <v>82662</v>
      </c>
      <c r="C76671">
        <v>0</v>
      </c>
      <c r="D76671" s="2">
        <v>44203.841365740744</v>
      </c>
      <c r="E76671" s="2">
        <v>44203.845706018517</v>
      </c>
      <c r="F76671" t="s">
        <v>117237</v>
      </c>
      <c r="G76671" t="s">
        <v>2371</v>
      </c>
      <c r="H76671" t="s">
        <v>117243</v>
      </c>
    </row>
    <row r="76672" spans="1:8" x14ac:dyDescent="0.25">
      <c r="A76672" s="1" t="s">
        <v>6354</v>
      </c>
      <c r="B76672" s="1" t="s">
        <v>82663</v>
      </c>
      <c r="C76672">
        <v>1</v>
      </c>
      <c r="D76672" s="2">
        <v>44203.841331018521</v>
      </c>
      <c r="E76672" s="2">
        <v>44203.841331018521</v>
      </c>
      <c r="F76672" t="s">
        <v>117237</v>
      </c>
      <c r="G76672" t="s">
        <v>2371</v>
      </c>
      <c r="H76672" t="s">
        <v>117243</v>
      </c>
    </row>
    <row r="76673" spans="1:8" x14ac:dyDescent="0.25">
      <c r="A76673" s="1" t="s">
        <v>82664</v>
      </c>
      <c r="B76673" s="1" t="s">
        <v>82665</v>
      </c>
      <c r="C76673">
        <v>0</v>
      </c>
      <c r="D76673" s="2">
        <v>44203.841319444444</v>
      </c>
      <c r="E76673" s="2">
        <v>44203.841319444444</v>
      </c>
      <c r="F76673" t="s">
        <v>117237</v>
      </c>
      <c r="G76673" t="s">
        <v>2371</v>
      </c>
      <c r="H76673" t="s">
        <v>117243</v>
      </c>
    </row>
    <row r="76674" spans="1:8" x14ac:dyDescent="0.25">
      <c r="A76674" s="1" t="s">
        <v>82666</v>
      </c>
      <c r="B76674" s="1" t="s">
        <v>82667</v>
      </c>
      <c r="C76674">
        <v>70</v>
      </c>
      <c r="D76674" s="2">
        <v>44203.841284722221</v>
      </c>
      <c r="E76674" s="2">
        <v>44203.882233796299</v>
      </c>
      <c r="F76674" t="s">
        <v>117237</v>
      </c>
      <c r="G76674" t="s">
        <v>2371</v>
      </c>
      <c r="H76674" t="s">
        <v>117243</v>
      </c>
    </row>
    <row r="76675" spans="1:8" x14ac:dyDescent="0.25">
      <c r="A76675" s="1" t="s">
        <v>82201</v>
      </c>
      <c r="B76675" s="1" t="s">
        <v>82668</v>
      </c>
      <c r="C76675">
        <v>0</v>
      </c>
      <c r="D76675" s="2">
        <v>44203.841215277775</v>
      </c>
      <c r="E76675" s="2">
        <v>44203.841215277775</v>
      </c>
      <c r="F76675" t="s">
        <v>117237</v>
      </c>
      <c r="G76675" t="s">
        <v>2371</v>
      </c>
      <c r="H76675" t="s">
        <v>117243</v>
      </c>
    </row>
    <row r="76676" spans="1:8" x14ac:dyDescent="0.25">
      <c r="A76676" s="1" t="s">
        <v>82669</v>
      </c>
      <c r="B76676" s="1" t="s">
        <v>82670</v>
      </c>
      <c r="C76676">
        <v>1</v>
      </c>
      <c r="D76676" s="2">
        <v>44203.841215277775</v>
      </c>
      <c r="E76676" s="2">
        <v>44203.842650462961</v>
      </c>
      <c r="F76676" t="s">
        <v>117237</v>
      </c>
      <c r="G76676" t="s">
        <v>2371</v>
      </c>
      <c r="H76676" t="s">
        <v>117243</v>
      </c>
    </row>
    <row r="76677" spans="1:8" x14ac:dyDescent="0.25">
      <c r="A76677" s="1" t="s">
        <v>82671</v>
      </c>
      <c r="B76677" s="1" t="s">
        <v>82672</v>
      </c>
      <c r="C76677">
        <v>114</v>
      </c>
      <c r="D76677" s="2">
        <v>44203.841203703705</v>
      </c>
      <c r="E76677" s="2">
        <v>44203.841203703705</v>
      </c>
      <c r="F76677" t="s">
        <v>117237</v>
      </c>
      <c r="G76677" t="s">
        <v>2371</v>
      </c>
      <c r="H76677" t="s">
        <v>117243</v>
      </c>
    </row>
    <row r="76678" spans="1:8" x14ac:dyDescent="0.25">
      <c r="A76678" s="1" t="s">
        <v>82673</v>
      </c>
      <c r="B76678" s="1" t="s">
        <v>82674</v>
      </c>
      <c r="C76678">
        <v>0</v>
      </c>
      <c r="D76678" s="2">
        <v>44203.841145833336</v>
      </c>
      <c r="E76678" s="2">
        <v>44203.841145833336</v>
      </c>
      <c r="F76678" t="s">
        <v>117237</v>
      </c>
      <c r="G76678" t="s">
        <v>2371</v>
      </c>
      <c r="H76678" t="s">
        <v>117243</v>
      </c>
    </row>
    <row r="76679" spans="1:8" x14ac:dyDescent="0.25">
      <c r="A76679" s="1" t="s">
        <v>79475</v>
      </c>
      <c r="B76679" s="1" t="s">
        <v>82675</v>
      </c>
      <c r="C76679">
        <v>3</v>
      </c>
      <c r="D76679" s="2">
        <v>44203.84107638889</v>
      </c>
      <c r="E76679" s="2">
        <v>44203.84107638889</v>
      </c>
      <c r="F76679" t="s">
        <v>117237</v>
      </c>
      <c r="G76679" t="s">
        <v>2371</v>
      </c>
      <c r="H76679" t="s">
        <v>117243</v>
      </c>
    </row>
    <row r="76680" spans="1:8" x14ac:dyDescent="0.25">
      <c r="A76680" s="1" t="s">
        <v>82676</v>
      </c>
      <c r="B76680" s="1" t="s">
        <v>82677</v>
      </c>
      <c r="C76680">
        <v>0</v>
      </c>
      <c r="D76680" s="2">
        <v>44203.841053240743</v>
      </c>
      <c r="E76680" s="2">
        <v>44203.841053240743</v>
      </c>
      <c r="F76680" t="s">
        <v>117237</v>
      </c>
      <c r="G76680" t="s">
        <v>2371</v>
      </c>
      <c r="H76680" t="s">
        <v>117243</v>
      </c>
    </row>
    <row r="76681" spans="1:8" x14ac:dyDescent="0.25">
      <c r="A76681" s="1" t="s">
        <v>82678</v>
      </c>
      <c r="B76681" s="1" t="s">
        <v>82679</v>
      </c>
      <c r="C76681">
        <v>0</v>
      </c>
      <c r="D76681" s="2">
        <v>44203.84101851852</v>
      </c>
      <c r="E76681" s="2">
        <v>44203.84101851852</v>
      </c>
      <c r="F76681" t="s">
        <v>117237</v>
      </c>
      <c r="G76681" t="s">
        <v>2371</v>
      </c>
      <c r="H76681" t="s">
        <v>117243</v>
      </c>
    </row>
    <row r="76682" spans="1:8" x14ac:dyDescent="0.25">
      <c r="A76682" s="1" t="s">
        <v>82680</v>
      </c>
      <c r="B76682" s="1" t="s">
        <v>82681</v>
      </c>
      <c r="C76682">
        <v>0</v>
      </c>
      <c r="D76682" s="2">
        <v>44203.840983796297</v>
      </c>
      <c r="E76682" s="2">
        <v>44203.840983796297</v>
      </c>
      <c r="F76682" t="s">
        <v>117237</v>
      </c>
      <c r="G76682" t="s">
        <v>2371</v>
      </c>
      <c r="H76682" t="s">
        <v>117243</v>
      </c>
    </row>
    <row r="76683" spans="1:8" x14ac:dyDescent="0.25">
      <c r="A76683" s="1" t="s">
        <v>82682</v>
      </c>
      <c r="B76683" s="1" t="s">
        <v>82683</v>
      </c>
      <c r="C76683">
        <v>0</v>
      </c>
      <c r="D76683" s="2">
        <v>44203.84097222222</v>
      </c>
      <c r="E76683" s="2">
        <v>44203.84097222222</v>
      </c>
      <c r="F76683" t="s">
        <v>117237</v>
      </c>
      <c r="G76683" t="s">
        <v>2371</v>
      </c>
      <c r="H76683" t="s">
        <v>117243</v>
      </c>
    </row>
    <row r="76684" spans="1:8" x14ac:dyDescent="0.25">
      <c r="A76684" s="1" t="s">
        <v>81656</v>
      </c>
      <c r="B76684" s="1" t="s">
        <v>82684</v>
      </c>
      <c r="C76684">
        <v>0</v>
      </c>
      <c r="D76684" s="2">
        <v>44203.840960648151</v>
      </c>
      <c r="E76684" s="2">
        <v>44203.842118055552</v>
      </c>
      <c r="F76684" t="s">
        <v>117237</v>
      </c>
      <c r="G76684" t="s">
        <v>2371</v>
      </c>
      <c r="H76684" t="s">
        <v>117243</v>
      </c>
    </row>
    <row r="76685" spans="1:8" x14ac:dyDescent="0.25">
      <c r="A76685" s="1" t="s">
        <v>82685</v>
      </c>
      <c r="B76685" s="1" t="s">
        <v>82686</v>
      </c>
      <c r="C76685">
        <v>0</v>
      </c>
      <c r="D76685" s="2">
        <v>44203.840868055559</v>
      </c>
      <c r="E76685" s="2">
        <v>44203.840868055559</v>
      </c>
      <c r="F76685" t="s">
        <v>117237</v>
      </c>
      <c r="G76685" t="s">
        <v>2371</v>
      </c>
      <c r="H76685" t="s">
        <v>117243</v>
      </c>
    </row>
    <row r="76686" spans="1:8" x14ac:dyDescent="0.25">
      <c r="A76686" s="1" t="s">
        <v>82687</v>
      </c>
      <c r="B76686" s="1" t="s">
        <v>82688</v>
      </c>
      <c r="C76686">
        <v>0</v>
      </c>
      <c r="D76686" s="2">
        <v>44203.840798611112</v>
      </c>
      <c r="E76686" s="2">
        <v>44203.840798611112</v>
      </c>
      <c r="F76686" t="s">
        <v>117237</v>
      </c>
      <c r="G76686" t="s">
        <v>2371</v>
      </c>
      <c r="H76686" t="s">
        <v>117243</v>
      </c>
    </row>
    <row r="76687" spans="1:8" x14ac:dyDescent="0.25">
      <c r="A76687" s="1" t="s">
        <v>82689</v>
      </c>
      <c r="B76687" s="1" t="s">
        <v>82690</v>
      </c>
      <c r="C76687">
        <v>0</v>
      </c>
      <c r="D76687" s="2">
        <v>44203.840787037036</v>
      </c>
      <c r="E76687" s="2">
        <v>44203.840787037036</v>
      </c>
      <c r="F76687" t="s">
        <v>117237</v>
      </c>
      <c r="G76687" t="s">
        <v>2371</v>
      </c>
      <c r="H76687" t="s">
        <v>117243</v>
      </c>
    </row>
    <row r="76688" spans="1:8" x14ac:dyDescent="0.25">
      <c r="A76688" s="1" t="s">
        <v>82691</v>
      </c>
      <c r="B76688" s="1" t="s">
        <v>82692</v>
      </c>
      <c r="C76688">
        <v>1</v>
      </c>
      <c r="D76688" s="2">
        <v>44203.840787037036</v>
      </c>
      <c r="E76688" s="2">
        <v>44203.840787037036</v>
      </c>
      <c r="F76688" t="s">
        <v>117237</v>
      </c>
      <c r="G76688" t="s">
        <v>2371</v>
      </c>
      <c r="H76688" t="s">
        <v>117243</v>
      </c>
    </row>
    <row r="76689" spans="1:8" x14ac:dyDescent="0.25">
      <c r="A76689" s="1" t="s">
        <v>82693</v>
      </c>
      <c r="B76689" s="1" t="s">
        <v>82694</v>
      </c>
      <c r="C76689">
        <v>0</v>
      </c>
      <c r="D76689" s="2">
        <v>44203.840763888889</v>
      </c>
      <c r="E76689" s="2">
        <v>44203.840763888889</v>
      </c>
      <c r="F76689" t="s">
        <v>117237</v>
      </c>
      <c r="G76689" t="s">
        <v>2371</v>
      </c>
      <c r="H76689" t="s">
        <v>117243</v>
      </c>
    </row>
    <row r="76690" spans="1:8" x14ac:dyDescent="0.25">
      <c r="A76690" s="1" t="s">
        <v>82695</v>
      </c>
      <c r="B76690" s="1" t="s">
        <v>82696</v>
      </c>
      <c r="C76690">
        <v>0</v>
      </c>
      <c r="D76690" s="2">
        <v>44203.840763888889</v>
      </c>
      <c r="E76690" s="2">
        <v>44203.841006944444</v>
      </c>
      <c r="F76690" t="s">
        <v>117237</v>
      </c>
      <c r="G76690" t="s">
        <v>2371</v>
      </c>
      <c r="H76690" t="s">
        <v>117243</v>
      </c>
    </row>
    <row r="76691" spans="1:8" x14ac:dyDescent="0.25">
      <c r="A76691" s="1" t="s">
        <v>82697</v>
      </c>
      <c r="B76691" s="1" t="s">
        <v>82698</v>
      </c>
      <c r="C76691">
        <v>0</v>
      </c>
      <c r="D76691" s="2">
        <v>44203.840740740743</v>
      </c>
      <c r="E76691" s="2">
        <v>44203.840740740743</v>
      </c>
      <c r="F76691" t="s">
        <v>117237</v>
      </c>
      <c r="G76691" t="s">
        <v>2371</v>
      </c>
      <c r="H76691" t="s">
        <v>117243</v>
      </c>
    </row>
    <row r="76692" spans="1:8" x14ac:dyDescent="0.25">
      <c r="A76692" s="1" t="s">
        <v>82699</v>
      </c>
      <c r="B76692" s="1" t="s">
        <v>82700</v>
      </c>
      <c r="C76692">
        <v>1</v>
      </c>
      <c r="D76692" s="2">
        <v>44203.840694444443</v>
      </c>
      <c r="E76692" s="2">
        <v>44203.840694444443</v>
      </c>
      <c r="F76692" t="s">
        <v>117237</v>
      </c>
      <c r="G76692" t="s">
        <v>2371</v>
      </c>
      <c r="H76692" t="s">
        <v>117243</v>
      </c>
    </row>
    <row r="76693" spans="1:8" x14ac:dyDescent="0.25">
      <c r="A76693" s="1" t="s">
        <v>82701</v>
      </c>
      <c r="B76693" s="1" t="s">
        <v>82702</v>
      </c>
      <c r="C76693">
        <v>0</v>
      </c>
      <c r="D76693" s="2">
        <v>44203.840671296297</v>
      </c>
      <c r="E76693" s="2">
        <v>44203.840671296297</v>
      </c>
      <c r="F76693" t="s">
        <v>117237</v>
      </c>
      <c r="G76693" t="s">
        <v>2371</v>
      </c>
      <c r="H76693" t="s">
        <v>117243</v>
      </c>
    </row>
    <row r="76694" spans="1:8" x14ac:dyDescent="0.25">
      <c r="A76694" s="1" t="s">
        <v>82703</v>
      </c>
      <c r="B76694" s="1" t="s">
        <v>82704</v>
      </c>
      <c r="C76694">
        <v>49</v>
      </c>
      <c r="D76694" s="2">
        <v>44203.840601851851</v>
      </c>
      <c r="E76694" s="2">
        <v>44203.840601851851</v>
      </c>
      <c r="F76694" t="s">
        <v>117237</v>
      </c>
      <c r="G76694" t="s">
        <v>2371</v>
      </c>
      <c r="H76694" t="s">
        <v>117243</v>
      </c>
    </row>
    <row r="76695" spans="1:8" x14ac:dyDescent="0.25">
      <c r="A76695" s="1" t="s">
        <v>82705</v>
      </c>
      <c r="B76695" s="1" t="s">
        <v>82706</v>
      </c>
      <c r="C76695">
        <v>0</v>
      </c>
      <c r="D76695" s="2">
        <v>44203.840555555558</v>
      </c>
      <c r="E76695" s="2">
        <v>44203.840555555558</v>
      </c>
      <c r="F76695" t="s">
        <v>117237</v>
      </c>
      <c r="G76695" t="s">
        <v>2371</v>
      </c>
      <c r="H76695" t="s">
        <v>117243</v>
      </c>
    </row>
    <row r="76696" spans="1:8" x14ac:dyDescent="0.25">
      <c r="A76696" s="1" t="s">
        <v>82707</v>
      </c>
      <c r="B76696" s="1" t="s">
        <v>82708</v>
      </c>
      <c r="C76696">
        <v>0</v>
      </c>
      <c r="D76696" s="2">
        <v>44203.840520833335</v>
      </c>
      <c r="E76696" s="2">
        <v>44203.841435185182</v>
      </c>
      <c r="F76696" t="s">
        <v>117237</v>
      </c>
      <c r="G76696" t="s">
        <v>2371</v>
      </c>
      <c r="H76696" t="s">
        <v>117243</v>
      </c>
    </row>
    <row r="76697" spans="1:8" x14ac:dyDescent="0.25">
      <c r="A76697" s="1" t="s">
        <v>82709</v>
      </c>
      <c r="B76697" s="1" t="s">
        <v>82710</v>
      </c>
      <c r="C76697">
        <v>2</v>
      </c>
      <c r="D76697" s="2">
        <v>44203.840509259258</v>
      </c>
      <c r="E76697" s="2">
        <v>44203.840509259258</v>
      </c>
      <c r="F76697" t="s">
        <v>117237</v>
      </c>
      <c r="G76697" t="s">
        <v>2371</v>
      </c>
      <c r="H76697" t="s">
        <v>117243</v>
      </c>
    </row>
    <row r="76698" spans="1:8" x14ac:dyDescent="0.25">
      <c r="A76698" s="1" t="s">
        <v>82711</v>
      </c>
      <c r="B76698" s="1" t="s">
        <v>82712</v>
      </c>
      <c r="C76698">
        <v>13</v>
      </c>
      <c r="D76698" s="2">
        <v>44203.840474537035</v>
      </c>
      <c r="E76698" s="2">
        <v>44203.840474537035</v>
      </c>
      <c r="F76698" t="s">
        <v>117237</v>
      </c>
      <c r="G76698" t="s">
        <v>2371</v>
      </c>
      <c r="H76698" t="s">
        <v>117243</v>
      </c>
    </row>
    <row r="76699" spans="1:8" x14ac:dyDescent="0.25">
      <c r="A76699" s="1" t="s">
        <v>82713</v>
      </c>
      <c r="B76699" s="1" t="s">
        <v>82714</v>
      </c>
      <c r="C76699">
        <v>0</v>
      </c>
      <c r="D76699" s="2">
        <v>44203.840462962966</v>
      </c>
      <c r="E76699" s="2">
        <v>44203.840462962966</v>
      </c>
      <c r="F76699" t="s">
        <v>117237</v>
      </c>
      <c r="G76699" t="s">
        <v>2371</v>
      </c>
      <c r="H76699" t="s">
        <v>117243</v>
      </c>
    </row>
    <row r="76700" spans="1:8" x14ac:dyDescent="0.25">
      <c r="A76700" s="1" t="s">
        <v>82715</v>
      </c>
      <c r="B76700" s="1" t="s">
        <v>82716</v>
      </c>
      <c r="C76700">
        <v>0</v>
      </c>
      <c r="D76700" s="2">
        <v>44203.840439814812</v>
      </c>
      <c r="E76700" s="2">
        <v>44203.840439814812</v>
      </c>
      <c r="F76700" t="s">
        <v>117237</v>
      </c>
      <c r="G76700" t="s">
        <v>2371</v>
      </c>
      <c r="H76700" t="s">
        <v>117243</v>
      </c>
    </row>
    <row r="76701" spans="1:8" x14ac:dyDescent="0.25">
      <c r="A76701" s="1" t="s">
        <v>82717</v>
      </c>
      <c r="B76701" s="1" t="s">
        <v>82718</v>
      </c>
      <c r="C76701">
        <v>0</v>
      </c>
      <c r="D76701" s="2">
        <v>44203.840428240743</v>
      </c>
      <c r="E76701" s="2">
        <v>44203.840428240743</v>
      </c>
      <c r="F76701" t="s">
        <v>117237</v>
      </c>
      <c r="G76701" t="s">
        <v>2371</v>
      </c>
      <c r="H76701" t="s">
        <v>117243</v>
      </c>
    </row>
    <row r="76702" spans="1:8" x14ac:dyDescent="0.25">
      <c r="A76702" s="1" t="s">
        <v>79475</v>
      </c>
      <c r="B76702" s="1" t="s">
        <v>82719</v>
      </c>
      <c r="C76702">
        <v>8</v>
      </c>
      <c r="D76702" s="2">
        <v>44203.840428240743</v>
      </c>
      <c r="E76702" s="2">
        <v>44203.840428240743</v>
      </c>
      <c r="F76702" t="s">
        <v>117237</v>
      </c>
      <c r="G76702" t="s">
        <v>2371</v>
      </c>
      <c r="H76702" t="s">
        <v>117243</v>
      </c>
    </row>
    <row r="76703" spans="1:8" x14ac:dyDescent="0.25">
      <c r="A76703" s="1" t="s">
        <v>82720</v>
      </c>
      <c r="B76703" s="1" t="s">
        <v>82721</v>
      </c>
      <c r="C76703">
        <v>1</v>
      </c>
      <c r="D76703" s="2">
        <v>44203.840428240743</v>
      </c>
      <c r="E76703" s="2">
        <v>44203.840428240743</v>
      </c>
      <c r="F76703" t="s">
        <v>117237</v>
      </c>
      <c r="G76703" t="s">
        <v>2371</v>
      </c>
      <c r="H76703" t="s">
        <v>117243</v>
      </c>
    </row>
    <row r="76704" spans="1:8" x14ac:dyDescent="0.25">
      <c r="A76704" s="1" t="s">
        <v>82722</v>
      </c>
      <c r="B76704" s="1" t="s">
        <v>82723</v>
      </c>
      <c r="C76704">
        <v>6</v>
      </c>
      <c r="D76704" s="2">
        <v>44203.840405092589</v>
      </c>
      <c r="E76704" s="2">
        <v>44203.840405092589</v>
      </c>
      <c r="F76704" t="s">
        <v>117237</v>
      </c>
      <c r="G76704" t="s">
        <v>2371</v>
      </c>
      <c r="H76704" t="s">
        <v>117243</v>
      </c>
    </row>
    <row r="76705" spans="1:8" x14ac:dyDescent="0.25">
      <c r="A76705" s="1" t="s">
        <v>82262</v>
      </c>
      <c r="B76705" s="1" t="s">
        <v>82724</v>
      </c>
      <c r="C76705">
        <v>0</v>
      </c>
      <c r="D76705" s="2">
        <v>44203.84039351852</v>
      </c>
      <c r="E76705" s="2">
        <v>44203.84039351852</v>
      </c>
      <c r="F76705" t="s">
        <v>117237</v>
      </c>
      <c r="G76705" t="s">
        <v>2371</v>
      </c>
      <c r="H76705" t="s">
        <v>117243</v>
      </c>
    </row>
    <row r="76706" spans="1:8" x14ac:dyDescent="0.25">
      <c r="A76706" s="1" t="s">
        <v>82725</v>
      </c>
      <c r="B76706" s="1" t="s">
        <v>82726</v>
      </c>
      <c r="C76706">
        <v>0</v>
      </c>
      <c r="D76706" s="2">
        <v>44203.840370370373</v>
      </c>
      <c r="E76706" s="2">
        <v>44203.840370370373</v>
      </c>
      <c r="F76706" t="s">
        <v>117237</v>
      </c>
      <c r="G76706" t="s">
        <v>2371</v>
      </c>
      <c r="H76706" t="s">
        <v>117243</v>
      </c>
    </row>
    <row r="76707" spans="1:8" x14ac:dyDescent="0.25">
      <c r="A76707" s="1" t="s">
        <v>82727</v>
      </c>
      <c r="B76707" s="1" t="s">
        <v>82728</v>
      </c>
      <c r="C76707">
        <v>47</v>
      </c>
      <c r="D76707" s="2">
        <v>44203.840289351851</v>
      </c>
      <c r="E76707" s="2">
        <v>44203.840289351851</v>
      </c>
      <c r="F76707" t="s">
        <v>117237</v>
      </c>
      <c r="G76707" t="s">
        <v>2371</v>
      </c>
      <c r="H76707" t="s">
        <v>117243</v>
      </c>
    </row>
    <row r="76708" spans="1:8" x14ac:dyDescent="0.25">
      <c r="A76708" s="1" t="s">
        <v>82729</v>
      </c>
      <c r="B76708" s="1" t="s">
        <v>82730</v>
      </c>
      <c r="C76708">
        <v>0</v>
      </c>
      <c r="D76708" s="2">
        <v>44203.840185185189</v>
      </c>
      <c r="E76708" s="2">
        <v>44203.840185185189</v>
      </c>
      <c r="F76708" t="s">
        <v>117237</v>
      </c>
      <c r="G76708" t="s">
        <v>2371</v>
      </c>
      <c r="H76708" t="s">
        <v>117243</v>
      </c>
    </row>
    <row r="76709" spans="1:8" x14ac:dyDescent="0.25">
      <c r="A76709" s="1" t="s">
        <v>82731</v>
      </c>
      <c r="B76709" s="1" t="s">
        <v>82732</v>
      </c>
      <c r="C76709">
        <v>0</v>
      </c>
      <c r="D76709" s="2">
        <v>44203.840150462966</v>
      </c>
      <c r="E76709" s="2">
        <v>44203.840150462966</v>
      </c>
      <c r="F76709" t="s">
        <v>117237</v>
      </c>
      <c r="G76709" t="s">
        <v>2371</v>
      </c>
      <c r="H76709" t="s">
        <v>117243</v>
      </c>
    </row>
    <row r="76710" spans="1:8" x14ac:dyDescent="0.25">
      <c r="A76710" s="1" t="s">
        <v>82733</v>
      </c>
      <c r="B76710" s="1" t="s">
        <v>82734</v>
      </c>
      <c r="C76710">
        <v>0</v>
      </c>
      <c r="D76710" s="2">
        <v>44203.840046296296</v>
      </c>
      <c r="E76710" s="2">
        <v>44203.840046296296</v>
      </c>
      <c r="F76710" t="s">
        <v>117237</v>
      </c>
      <c r="G76710" t="s">
        <v>2371</v>
      </c>
      <c r="H76710" t="s">
        <v>117243</v>
      </c>
    </row>
    <row r="76711" spans="1:8" x14ac:dyDescent="0.25">
      <c r="A76711" s="1" t="s">
        <v>82735</v>
      </c>
      <c r="B76711" s="1" t="s">
        <v>82736</v>
      </c>
      <c r="C76711">
        <v>0</v>
      </c>
      <c r="D76711" s="2">
        <v>44203.84003472222</v>
      </c>
      <c r="E76711" s="2">
        <v>44203.84003472222</v>
      </c>
      <c r="F76711" t="s">
        <v>117237</v>
      </c>
      <c r="G76711" t="s">
        <v>2371</v>
      </c>
      <c r="H76711" t="s">
        <v>117243</v>
      </c>
    </row>
    <row r="76712" spans="1:8" x14ac:dyDescent="0.25">
      <c r="A76712" s="1" t="s">
        <v>82737</v>
      </c>
      <c r="B76712" s="1" t="s">
        <v>82738</v>
      </c>
      <c r="C76712">
        <v>0</v>
      </c>
      <c r="D76712" s="2">
        <v>44203.840011574073</v>
      </c>
      <c r="E76712" s="2">
        <v>44203.871099537035</v>
      </c>
      <c r="F76712" t="s">
        <v>117237</v>
      </c>
      <c r="G76712" t="s">
        <v>2371</v>
      </c>
      <c r="H76712" t="s">
        <v>117243</v>
      </c>
    </row>
    <row r="76713" spans="1:8" x14ac:dyDescent="0.25">
      <c r="A76713" s="1" t="s">
        <v>82739</v>
      </c>
      <c r="B76713" s="1" t="s">
        <v>82740</v>
      </c>
      <c r="C76713">
        <v>2</v>
      </c>
      <c r="D76713" s="2">
        <v>44203.839907407404</v>
      </c>
      <c r="E76713" s="2">
        <v>44203.839907407404</v>
      </c>
      <c r="F76713" t="s">
        <v>117237</v>
      </c>
      <c r="G76713" t="s">
        <v>2371</v>
      </c>
      <c r="H76713" t="s">
        <v>117243</v>
      </c>
    </row>
    <row r="76714" spans="1:8" x14ac:dyDescent="0.25">
      <c r="A76714" s="1" t="s">
        <v>82741</v>
      </c>
      <c r="B76714" s="1" t="s">
        <v>82742</v>
      </c>
      <c r="C76714">
        <v>91</v>
      </c>
      <c r="D76714" s="2">
        <v>44203.839907407404</v>
      </c>
      <c r="E76714" s="2">
        <v>44203.839907407404</v>
      </c>
      <c r="F76714" t="s">
        <v>117237</v>
      </c>
      <c r="G76714" t="s">
        <v>2371</v>
      </c>
      <c r="H76714" t="s">
        <v>117243</v>
      </c>
    </row>
    <row r="76715" spans="1:8" x14ac:dyDescent="0.25">
      <c r="A76715" s="1" t="s">
        <v>82743</v>
      </c>
      <c r="B76715" s="1" t="s">
        <v>82744</v>
      </c>
      <c r="C76715">
        <v>0</v>
      </c>
      <c r="D76715" s="2">
        <v>44203.839872685188</v>
      </c>
      <c r="E76715" s="2">
        <v>44203.839872685188</v>
      </c>
      <c r="F76715" t="s">
        <v>117237</v>
      </c>
      <c r="G76715" t="s">
        <v>2371</v>
      </c>
      <c r="H76715" t="s">
        <v>117243</v>
      </c>
    </row>
    <row r="76716" spans="1:8" x14ac:dyDescent="0.25">
      <c r="A76716" s="1" t="s">
        <v>82727</v>
      </c>
      <c r="B76716" s="1" t="s">
        <v>82745</v>
      </c>
      <c r="C76716">
        <v>1</v>
      </c>
      <c r="D76716" s="2">
        <v>44203.839837962965</v>
      </c>
      <c r="E76716" s="2">
        <v>44203.839837962965</v>
      </c>
      <c r="F76716" t="s">
        <v>117237</v>
      </c>
      <c r="G76716" t="s">
        <v>2371</v>
      </c>
      <c r="H76716" t="s">
        <v>117243</v>
      </c>
    </row>
    <row r="76717" spans="1:8" x14ac:dyDescent="0.25">
      <c r="A76717" s="1" t="s">
        <v>82746</v>
      </c>
      <c r="B76717" s="1" t="s">
        <v>82747</v>
      </c>
      <c r="C76717">
        <v>0</v>
      </c>
      <c r="D76717" s="2">
        <v>44203.839780092596</v>
      </c>
      <c r="E76717" s="2">
        <v>44203.842592592591</v>
      </c>
      <c r="F76717" t="s">
        <v>117237</v>
      </c>
      <c r="G76717" t="s">
        <v>2371</v>
      </c>
      <c r="H76717" t="s">
        <v>117243</v>
      </c>
    </row>
    <row r="76718" spans="1:8" x14ac:dyDescent="0.25">
      <c r="A76718" s="1" t="s">
        <v>82748</v>
      </c>
      <c r="B76718" s="1" t="s">
        <v>82749</v>
      </c>
      <c r="C76718">
        <v>1</v>
      </c>
      <c r="D76718" s="2">
        <v>44203.839768518519</v>
      </c>
      <c r="E76718" s="2">
        <v>44203.839768518519</v>
      </c>
      <c r="F76718" t="s">
        <v>117237</v>
      </c>
      <c r="G76718" t="s">
        <v>2371</v>
      </c>
      <c r="H76718" t="s">
        <v>117243</v>
      </c>
    </row>
    <row r="76719" spans="1:8" x14ac:dyDescent="0.25">
      <c r="A76719" s="1" t="s">
        <v>82635</v>
      </c>
      <c r="B76719" s="1" t="s">
        <v>82750</v>
      </c>
      <c r="C76719">
        <v>0</v>
      </c>
      <c r="D76719" s="2">
        <v>44203.839756944442</v>
      </c>
      <c r="E76719" s="2">
        <v>44203.839756944442</v>
      </c>
      <c r="F76719" t="s">
        <v>117237</v>
      </c>
      <c r="G76719" t="s">
        <v>2371</v>
      </c>
      <c r="H76719" t="s">
        <v>117243</v>
      </c>
    </row>
    <row r="76720" spans="1:8" x14ac:dyDescent="0.25">
      <c r="A76720" s="1" t="s">
        <v>82751</v>
      </c>
      <c r="B76720" s="1" t="s">
        <v>82752</v>
      </c>
      <c r="C76720">
        <v>0</v>
      </c>
      <c r="D76720" s="2">
        <v>44203.839733796296</v>
      </c>
      <c r="E76720" s="2">
        <v>44203.839733796296</v>
      </c>
      <c r="F76720" t="s">
        <v>117237</v>
      </c>
      <c r="G76720" t="s">
        <v>2371</v>
      </c>
      <c r="H76720" t="s">
        <v>117243</v>
      </c>
    </row>
    <row r="76721" spans="1:8" x14ac:dyDescent="0.25">
      <c r="A76721" s="1" t="s">
        <v>82753</v>
      </c>
      <c r="B76721" s="1" t="s">
        <v>82754</v>
      </c>
      <c r="C76721">
        <v>0</v>
      </c>
      <c r="D76721" s="2">
        <v>44203.839641203704</v>
      </c>
      <c r="E76721" s="2">
        <v>44203.839641203704</v>
      </c>
      <c r="F76721" t="s">
        <v>117237</v>
      </c>
      <c r="G76721" t="s">
        <v>2371</v>
      </c>
      <c r="H76721" t="s">
        <v>117243</v>
      </c>
    </row>
    <row r="76722" spans="1:8" x14ac:dyDescent="0.25">
      <c r="A76722" s="1" t="s">
        <v>82755</v>
      </c>
      <c r="B76722" s="1" t="s">
        <v>82756</v>
      </c>
      <c r="C76722">
        <v>0</v>
      </c>
      <c r="D76722" s="2">
        <v>44203.839618055557</v>
      </c>
      <c r="E76722" s="2">
        <v>44203.839618055557</v>
      </c>
      <c r="F76722" t="s">
        <v>117237</v>
      </c>
      <c r="G76722" t="s">
        <v>2371</v>
      </c>
      <c r="H76722" t="s">
        <v>117243</v>
      </c>
    </row>
    <row r="76723" spans="1:8" x14ac:dyDescent="0.25">
      <c r="A76723" s="1" t="s">
        <v>82757</v>
      </c>
      <c r="B76723" s="1" t="s">
        <v>82758</v>
      </c>
      <c r="C76723">
        <v>0</v>
      </c>
      <c r="D76723" s="2">
        <v>44203.839606481481</v>
      </c>
      <c r="E76723" s="2">
        <v>44203.839606481481</v>
      </c>
      <c r="F76723" t="s">
        <v>117237</v>
      </c>
      <c r="G76723" t="s">
        <v>2371</v>
      </c>
      <c r="H76723" t="s">
        <v>117243</v>
      </c>
    </row>
    <row r="76724" spans="1:8" x14ac:dyDescent="0.25">
      <c r="A76724" s="1" t="s">
        <v>82759</v>
      </c>
      <c r="B76724" s="1" t="s">
        <v>82760</v>
      </c>
      <c r="C76724">
        <v>13</v>
      </c>
      <c r="D76724" s="2">
        <v>44203.839606481481</v>
      </c>
      <c r="E76724" s="2">
        <v>44203.839606481481</v>
      </c>
      <c r="F76724" t="s">
        <v>117237</v>
      </c>
      <c r="G76724" t="s">
        <v>2371</v>
      </c>
      <c r="H76724" t="s">
        <v>117243</v>
      </c>
    </row>
    <row r="76725" spans="1:8" x14ac:dyDescent="0.25">
      <c r="A76725" s="1" t="s">
        <v>82761</v>
      </c>
      <c r="B76725" s="1" t="s">
        <v>82762</v>
      </c>
      <c r="C76725">
        <v>0</v>
      </c>
      <c r="D76725" s="2">
        <v>44203.839571759258</v>
      </c>
      <c r="E76725" s="2">
        <v>44203.839571759258</v>
      </c>
      <c r="F76725" t="s">
        <v>117237</v>
      </c>
      <c r="G76725" t="s">
        <v>2371</v>
      </c>
      <c r="H76725" t="s">
        <v>117243</v>
      </c>
    </row>
    <row r="76726" spans="1:8" x14ac:dyDescent="0.25">
      <c r="A76726" s="1" t="s">
        <v>82763</v>
      </c>
      <c r="B76726" s="1" t="s">
        <v>82764</v>
      </c>
      <c r="C76726">
        <v>0</v>
      </c>
      <c r="D76726" s="2">
        <v>44203.839525462965</v>
      </c>
      <c r="E76726" s="2">
        <v>44203.839525462965</v>
      </c>
      <c r="F76726" t="s">
        <v>117237</v>
      </c>
      <c r="G76726" t="s">
        <v>2371</v>
      </c>
      <c r="H76726" t="s">
        <v>117243</v>
      </c>
    </row>
    <row r="76727" spans="1:8" x14ac:dyDescent="0.25">
      <c r="A76727" s="1" t="s">
        <v>82765</v>
      </c>
      <c r="B76727" s="1" t="s">
        <v>82766</v>
      </c>
      <c r="C76727">
        <v>0</v>
      </c>
      <c r="D76727" s="2">
        <v>44203.839467592596</v>
      </c>
      <c r="E76727" s="2">
        <v>44203.839467592596</v>
      </c>
      <c r="F76727" t="s">
        <v>117237</v>
      </c>
      <c r="G76727" t="s">
        <v>2371</v>
      </c>
      <c r="H76727" t="s">
        <v>117243</v>
      </c>
    </row>
    <row r="76728" spans="1:8" x14ac:dyDescent="0.25">
      <c r="A76728" s="1" t="s">
        <v>82767</v>
      </c>
      <c r="B76728" s="1" t="s">
        <v>82768</v>
      </c>
      <c r="C76728">
        <v>1</v>
      </c>
      <c r="D76728" s="2">
        <v>44203.839444444442</v>
      </c>
      <c r="E76728" s="2">
        <v>44203.839444444442</v>
      </c>
      <c r="F76728" t="s">
        <v>117237</v>
      </c>
      <c r="G76728" t="s">
        <v>2371</v>
      </c>
      <c r="H76728" t="s">
        <v>117243</v>
      </c>
    </row>
    <row r="76729" spans="1:8" x14ac:dyDescent="0.25">
      <c r="A76729" s="1" t="s">
        <v>82769</v>
      </c>
      <c r="B76729" s="1" t="s">
        <v>82770</v>
      </c>
      <c r="C76729">
        <v>1</v>
      </c>
      <c r="D76729" s="2">
        <v>44203.839432870373</v>
      </c>
      <c r="E76729" s="2">
        <v>44203.839432870373</v>
      </c>
      <c r="F76729" t="s">
        <v>117237</v>
      </c>
      <c r="G76729" t="s">
        <v>2371</v>
      </c>
      <c r="H76729" t="s">
        <v>117243</v>
      </c>
    </row>
    <row r="76730" spans="1:8" x14ac:dyDescent="0.25">
      <c r="A76730" s="1" t="s">
        <v>6308</v>
      </c>
      <c r="B76730" s="1" t="s">
        <v>82771</v>
      </c>
      <c r="C76730">
        <v>13</v>
      </c>
      <c r="D76730" s="2">
        <v>44203.839409722219</v>
      </c>
      <c r="E76730" s="2">
        <v>44203.839409722219</v>
      </c>
      <c r="F76730" t="s">
        <v>117237</v>
      </c>
      <c r="G76730" t="s">
        <v>2371</v>
      </c>
      <c r="H76730" t="s">
        <v>117243</v>
      </c>
    </row>
    <row r="76731" spans="1:8" x14ac:dyDescent="0.25">
      <c r="A76731" s="1" t="s">
        <v>82772</v>
      </c>
      <c r="B76731" s="1" t="s">
        <v>82773</v>
      </c>
      <c r="C76731">
        <v>11</v>
      </c>
      <c r="D76731" s="2">
        <v>44203.839398148149</v>
      </c>
      <c r="E76731" s="2">
        <v>44203.839398148149</v>
      </c>
      <c r="F76731" t="s">
        <v>117237</v>
      </c>
      <c r="G76731" t="s">
        <v>2371</v>
      </c>
      <c r="H76731" t="s">
        <v>117243</v>
      </c>
    </row>
    <row r="76732" spans="1:8" x14ac:dyDescent="0.25">
      <c r="A76732" s="1" t="s">
        <v>82774</v>
      </c>
      <c r="B76732" s="1" t="s">
        <v>82775</v>
      </c>
      <c r="C76732">
        <v>1</v>
      </c>
      <c r="D76732" s="2">
        <v>44203.839259259257</v>
      </c>
      <c r="E76732" s="2">
        <v>44203.839259259257</v>
      </c>
      <c r="F76732" t="s">
        <v>117237</v>
      </c>
      <c r="G76732" t="s">
        <v>2371</v>
      </c>
      <c r="H76732" t="s">
        <v>117243</v>
      </c>
    </row>
    <row r="76733" spans="1:8" x14ac:dyDescent="0.25">
      <c r="A76733" s="1" t="s">
        <v>82638</v>
      </c>
      <c r="B76733" s="1" t="s">
        <v>82776</v>
      </c>
      <c r="C76733">
        <v>0</v>
      </c>
      <c r="D76733" s="2">
        <v>44203.839224537034</v>
      </c>
      <c r="E76733" s="2">
        <v>44203.839224537034</v>
      </c>
      <c r="F76733" t="s">
        <v>117237</v>
      </c>
      <c r="G76733" t="s">
        <v>2371</v>
      </c>
      <c r="H76733" t="s">
        <v>117243</v>
      </c>
    </row>
    <row r="76734" spans="1:8" x14ac:dyDescent="0.25">
      <c r="A76734" s="1" t="s">
        <v>82777</v>
      </c>
      <c r="B76734" s="1" t="s">
        <v>82778</v>
      </c>
      <c r="C76734">
        <v>0</v>
      </c>
      <c r="D76734" s="2">
        <v>44203.839212962965</v>
      </c>
      <c r="E76734" s="2">
        <v>44203.839212962965</v>
      </c>
      <c r="F76734" t="s">
        <v>117237</v>
      </c>
      <c r="G76734" t="s">
        <v>2371</v>
      </c>
      <c r="H76734" t="s">
        <v>117243</v>
      </c>
    </row>
    <row r="76735" spans="1:8" x14ac:dyDescent="0.25">
      <c r="A76735" s="1" t="s">
        <v>82779</v>
      </c>
      <c r="B76735" s="1" t="s">
        <v>82780</v>
      </c>
      <c r="C76735">
        <v>147</v>
      </c>
      <c r="D76735" s="2">
        <v>44203.839131944442</v>
      </c>
      <c r="E76735" s="2">
        <v>44203.839131944442</v>
      </c>
      <c r="F76735" t="s">
        <v>117237</v>
      </c>
      <c r="G76735" t="s">
        <v>2371</v>
      </c>
      <c r="H76735" t="s">
        <v>117243</v>
      </c>
    </row>
    <row r="76736" spans="1:8" x14ac:dyDescent="0.25">
      <c r="A76736" s="1" t="s">
        <v>82781</v>
      </c>
      <c r="B76736" s="1" t="s">
        <v>82782</v>
      </c>
      <c r="C76736">
        <v>0</v>
      </c>
      <c r="D76736" s="2">
        <v>44203.839120370372</v>
      </c>
      <c r="E76736" s="2">
        <v>44203.839120370372</v>
      </c>
      <c r="F76736" t="s">
        <v>117237</v>
      </c>
      <c r="G76736" t="s">
        <v>2371</v>
      </c>
      <c r="H76736" t="s">
        <v>117243</v>
      </c>
    </row>
    <row r="76737" spans="1:8" x14ac:dyDescent="0.25">
      <c r="A76737" s="1" t="s">
        <v>82783</v>
      </c>
      <c r="B76737" s="1" t="s">
        <v>82784</v>
      </c>
      <c r="C76737">
        <v>0</v>
      </c>
      <c r="D76737" s="2">
        <v>44203.839120370372</v>
      </c>
      <c r="E76737" s="2">
        <v>44203.839120370372</v>
      </c>
      <c r="F76737" t="s">
        <v>117237</v>
      </c>
      <c r="G76737" t="s">
        <v>2371</v>
      </c>
      <c r="H76737" t="s">
        <v>117243</v>
      </c>
    </row>
    <row r="76738" spans="1:8" x14ac:dyDescent="0.25">
      <c r="A76738" s="1" t="s">
        <v>82785</v>
      </c>
      <c r="B76738" s="1" t="s">
        <v>82786</v>
      </c>
      <c r="C76738">
        <v>0</v>
      </c>
      <c r="D76738" s="2">
        <v>44203.839062500003</v>
      </c>
      <c r="E76738" s="2">
        <v>44203.839062500003</v>
      </c>
      <c r="F76738" t="s">
        <v>117237</v>
      </c>
      <c r="G76738" t="s">
        <v>2371</v>
      </c>
      <c r="H76738" t="s">
        <v>117243</v>
      </c>
    </row>
    <row r="76739" spans="1:8" x14ac:dyDescent="0.25">
      <c r="A76739" s="1" t="s">
        <v>82787</v>
      </c>
      <c r="B76739" s="1" t="s">
        <v>82788</v>
      </c>
      <c r="C76739">
        <v>0</v>
      </c>
      <c r="D76739" s="2">
        <v>44203.838900462964</v>
      </c>
      <c r="E76739" s="2">
        <v>44203.838900462964</v>
      </c>
      <c r="F76739" t="s">
        <v>117237</v>
      </c>
      <c r="G76739" t="s">
        <v>2371</v>
      </c>
      <c r="H76739" t="s">
        <v>117243</v>
      </c>
    </row>
    <row r="76740" spans="1:8" x14ac:dyDescent="0.25">
      <c r="A76740" s="1" t="s">
        <v>82789</v>
      </c>
      <c r="B76740" s="1" t="s">
        <v>82790</v>
      </c>
      <c r="C76740">
        <v>0</v>
      </c>
      <c r="D76740" s="2">
        <v>44203.838819444441</v>
      </c>
      <c r="E76740" s="2">
        <v>44203.839363425926</v>
      </c>
      <c r="F76740" t="s">
        <v>117237</v>
      </c>
      <c r="G76740" t="s">
        <v>2371</v>
      </c>
      <c r="H76740" t="s">
        <v>117243</v>
      </c>
    </row>
    <row r="76741" spans="1:8" x14ac:dyDescent="0.25">
      <c r="A76741" s="1" t="s">
        <v>82791</v>
      </c>
      <c r="B76741" s="1" t="s">
        <v>82792</v>
      </c>
      <c r="C76741">
        <v>0</v>
      </c>
      <c r="D76741" s="2">
        <v>44203.83871527778</v>
      </c>
      <c r="E76741" s="2">
        <v>44203.83871527778</v>
      </c>
      <c r="F76741" t="s">
        <v>117237</v>
      </c>
      <c r="G76741" t="s">
        <v>2371</v>
      </c>
      <c r="H76741" t="s">
        <v>117243</v>
      </c>
    </row>
    <row r="76742" spans="1:8" x14ac:dyDescent="0.25">
      <c r="A76742" s="1" t="s">
        <v>82793</v>
      </c>
      <c r="B76742" s="1" t="s">
        <v>82794</v>
      </c>
      <c r="C76742">
        <v>0</v>
      </c>
      <c r="D76742" s="2">
        <v>44203.83866898148</v>
      </c>
      <c r="E76742" s="2">
        <v>44203.83866898148</v>
      </c>
      <c r="F76742" t="s">
        <v>117237</v>
      </c>
      <c r="G76742" t="s">
        <v>2371</v>
      </c>
      <c r="H76742" t="s">
        <v>117243</v>
      </c>
    </row>
    <row r="76743" spans="1:8" x14ac:dyDescent="0.25">
      <c r="A76743" s="1" t="s">
        <v>82795</v>
      </c>
      <c r="B76743" s="1" t="s">
        <v>82796</v>
      </c>
      <c r="C76743">
        <v>0</v>
      </c>
      <c r="D76743" s="2">
        <v>44203.838634259257</v>
      </c>
      <c r="E76743" s="2">
        <v>44203.838634259257</v>
      </c>
      <c r="F76743" t="s">
        <v>117237</v>
      </c>
      <c r="G76743" t="s">
        <v>2371</v>
      </c>
      <c r="H76743" t="s">
        <v>117243</v>
      </c>
    </row>
    <row r="76744" spans="1:8" x14ac:dyDescent="0.25">
      <c r="A76744" s="1" t="s">
        <v>82797</v>
      </c>
      <c r="B76744" s="1" t="s">
        <v>82798</v>
      </c>
      <c r="C76744">
        <v>0</v>
      </c>
      <c r="D76744" s="2">
        <v>44203.838495370372</v>
      </c>
      <c r="E76744" s="2">
        <v>44203.840081018519</v>
      </c>
      <c r="F76744" t="s">
        <v>117237</v>
      </c>
      <c r="G76744" t="s">
        <v>2371</v>
      </c>
      <c r="H76744" t="s">
        <v>117243</v>
      </c>
    </row>
    <row r="76745" spans="1:8" x14ac:dyDescent="0.25">
      <c r="A76745" s="1" t="s">
        <v>82799</v>
      </c>
      <c r="B76745" s="1" t="s">
        <v>82800</v>
      </c>
      <c r="C76745">
        <v>0</v>
      </c>
      <c r="D76745" s="2">
        <v>44203.838460648149</v>
      </c>
      <c r="E76745" s="2">
        <v>44203.838460648149</v>
      </c>
      <c r="F76745" t="s">
        <v>117237</v>
      </c>
      <c r="G76745" t="s">
        <v>2371</v>
      </c>
      <c r="H76745" t="s">
        <v>117243</v>
      </c>
    </row>
    <row r="76746" spans="1:8" x14ac:dyDescent="0.25">
      <c r="A76746" s="1" t="s">
        <v>82801</v>
      </c>
      <c r="B76746" s="1" t="s">
        <v>82802</v>
      </c>
      <c r="C76746">
        <v>0</v>
      </c>
      <c r="D76746" s="2">
        <v>44203.838425925926</v>
      </c>
      <c r="E76746" s="2">
        <v>44203.838425925926</v>
      </c>
      <c r="F76746" t="s">
        <v>117237</v>
      </c>
      <c r="G76746" t="s">
        <v>2371</v>
      </c>
      <c r="H76746" t="s">
        <v>117243</v>
      </c>
    </row>
    <row r="76747" spans="1:8" x14ac:dyDescent="0.25">
      <c r="A76747" s="1" t="s">
        <v>82803</v>
      </c>
      <c r="B76747" s="1" t="s">
        <v>82804</v>
      </c>
      <c r="C76747">
        <v>0</v>
      </c>
      <c r="D76747" s="2">
        <v>44203.838425925926</v>
      </c>
      <c r="E76747" s="2">
        <v>44203.838425925926</v>
      </c>
      <c r="F76747" t="s">
        <v>117237</v>
      </c>
      <c r="G76747" t="s">
        <v>2371</v>
      </c>
      <c r="H76747" t="s">
        <v>117243</v>
      </c>
    </row>
    <row r="76748" spans="1:8" x14ac:dyDescent="0.25">
      <c r="A76748" s="1" t="s">
        <v>82805</v>
      </c>
      <c r="B76748" s="1" t="s">
        <v>82806</v>
      </c>
      <c r="C76748">
        <v>0</v>
      </c>
      <c r="D76748" s="2">
        <v>44203.838379629633</v>
      </c>
      <c r="E76748" s="2">
        <v>44203.838379629633</v>
      </c>
      <c r="F76748" t="s">
        <v>117237</v>
      </c>
      <c r="G76748" t="s">
        <v>2371</v>
      </c>
      <c r="H76748" t="s">
        <v>117243</v>
      </c>
    </row>
    <row r="76749" spans="1:8" x14ac:dyDescent="0.25">
      <c r="A76749" s="1" t="s">
        <v>82807</v>
      </c>
      <c r="B76749" s="1" t="s">
        <v>82808</v>
      </c>
      <c r="C76749">
        <v>0</v>
      </c>
      <c r="D76749" s="2">
        <v>44203.838356481479</v>
      </c>
      <c r="E76749" s="2">
        <v>44203.838356481479</v>
      </c>
      <c r="F76749" t="s">
        <v>117237</v>
      </c>
      <c r="G76749" t="s">
        <v>2371</v>
      </c>
      <c r="H76749" t="s">
        <v>117243</v>
      </c>
    </row>
    <row r="76750" spans="1:8" x14ac:dyDescent="0.25">
      <c r="A76750" s="1" t="s">
        <v>82275</v>
      </c>
      <c r="B76750" s="1" t="s">
        <v>82809</v>
      </c>
      <c r="C76750">
        <v>0</v>
      </c>
      <c r="D76750" s="2">
        <v>44203.838356481479</v>
      </c>
      <c r="E76750" s="2">
        <v>44203.838356481479</v>
      </c>
      <c r="F76750" t="s">
        <v>117237</v>
      </c>
      <c r="G76750" t="s">
        <v>2371</v>
      </c>
      <c r="H76750" t="s">
        <v>117243</v>
      </c>
    </row>
    <row r="76751" spans="1:8" x14ac:dyDescent="0.25">
      <c r="A76751" s="1" t="s">
        <v>11189</v>
      </c>
      <c r="B76751" s="1" t="s">
        <v>82810</v>
      </c>
      <c r="C76751">
        <v>0</v>
      </c>
      <c r="D76751" s="2">
        <v>44203.838333333333</v>
      </c>
      <c r="E76751" s="2">
        <v>44203.838333333333</v>
      </c>
      <c r="F76751" t="s">
        <v>117237</v>
      </c>
      <c r="G76751" t="s">
        <v>2371</v>
      </c>
      <c r="H76751" t="s">
        <v>117243</v>
      </c>
    </row>
    <row r="76752" spans="1:8" x14ac:dyDescent="0.25">
      <c r="A76752" s="1" t="s">
        <v>82811</v>
      </c>
      <c r="B76752" s="1" t="s">
        <v>82812</v>
      </c>
      <c r="C76752">
        <v>0</v>
      </c>
      <c r="D76752" s="2">
        <v>44203.838310185187</v>
      </c>
      <c r="E76752" s="2">
        <v>44203.838310185187</v>
      </c>
      <c r="F76752" t="s">
        <v>117237</v>
      </c>
      <c r="G76752" t="s">
        <v>2371</v>
      </c>
      <c r="H76752" t="s">
        <v>117243</v>
      </c>
    </row>
    <row r="76753" spans="1:8" x14ac:dyDescent="0.25">
      <c r="A76753" s="1" t="s">
        <v>82813</v>
      </c>
      <c r="B76753" s="1" t="s">
        <v>82814</v>
      </c>
      <c r="C76753">
        <v>0</v>
      </c>
      <c r="D76753" s="2">
        <v>44203.838229166664</v>
      </c>
      <c r="E76753" s="2">
        <v>44203.838229166664</v>
      </c>
      <c r="F76753" t="s">
        <v>117237</v>
      </c>
      <c r="G76753" t="s">
        <v>2371</v>
      </c>
      <c r="H76753" t="s">
        <v>117243</v>
      </c>
    </row>
    <row r="76754" spans="1:8" x14ac:dyDescent="0.25">
      <c r="A76754" s="1" t="s">
        <v>82727</v>
      </c>
      <c r="B76754" s="1" t="s">
        <v>82815</v>
      </c>
      <c r="C76754">
        <v>1</v>
      </c>
      <c r="D76754" s="2">
        <v>44203.838217592594</v>
      </c>
      <c r="E76754" s="2">
        <v>44203.838217592594</v>
      </c>
      <c r="F76754" t="s">
        <v>117237</v>
      </c>
      <c r="G76754" t="s">
        <v>2371</v>
      </c>
      <c r="H76754" t="s">
        <v>117243</v>
      </c>
    </row>
    <row r="76755" spans="1:8" x14ac:dyDescent="0.25">
      <c r="A76755" s="1" t="s">
        <v>81729</v>
      </c>
      <c r="B76755" s="1" t="s">
        <v>82816</v>
      </c>
      <c r="C76755">
        <v>0</v>
      </c>
      <c r="D76755" s="2">
        <v>44203.838206018518</v>
      </c>
      <c r="E76755" s="2">
        <v>44203.838206018518</v>
      </c>
      <c r="F76755" t="s">
        <v>117237</v>
      </c>
      <c r="G76755" t="s">
        <v>2371</v>
      </c>
      <c r="H76755" t="s">
        <v>117243</v>
      </c>
    </row>
    <row r="76756" spans="1:8" x14ac:dyDescent="0.25">
      <c r="A76756" s="1" t="s">
        <v>82817</v>
      </c>
      <c r="B76756" s="1" t="s">
        <v>82818</v>
      </c>
      <c r="C76756">
        <v>1</v>
      </c>
      <c r="D76756" s="2">
        <v>44203.838171296295</v>
      </c>
      <c r="E76756" s="2">
        <v>44203.838171296295</v>
      </c>
      <c r="F76756" t="s">
        <v>117237</v>
      </c>
      <c r="G76756" t="s">
        <v>2371</v>
      </c>
      <c r="H76756" t="s">
        <v>117243</v>
      </c>
    </row>
    <row r="76757" spans="1:8" x14ac:dyDescent="0.25">
      <c r="A76757" s="1" t="s">
        <v>82819</v>
      </c>
      <c r="B76757" s="1" t="s">
        <v>82820</v>
      </c>
      <c r="C76757">
        <v>16</v>
      </c>
      <c r="D76757" s="2">
        <v>44203.838148148148</v>
      </c>
      <c r="E76757" s="2">
        <v>44203.838148148148</v>
      </c>
      <c r="F76757" t="s">
        <v>117237</v>
      </c>
      <c r="G76757" t="s">
        <v>2371</v>
      </c>
      <c r="H76757" t="s">
        <v>117243</v>
      </c>
    </row>
    <row r="76758" spans="1:8" x14ac:dyDescent="0.25">
      <c r="A76758" s="1" t="s">
        <v>79218</v>
      </c>
      <c r="B76758" s="1" t="s">
        <v>82821</v>
      </c>
      <c r="C76758">
        <v>0</v>
      </c>
      <c r="D76758" s="2">
        <v>44203.838148148148</v>
      </c>
      <c r="E76758" s="2">
        <v>44203.838148148148</v>
      </c>
      <c r="F76758" t="s">
        <v>117237</v>
      </c>
      <c r="G76758" t="s">
        <v>2371</v>
      </c>
      <c r="H76758" t="s">
        <v>117243</v>
      </c>
    </row>
    <row r="76759" spans="1:8" x14ac:dyDescent="0.25">
      <c r="A76759" s="1" t="s">
        <v>82822</v>
      </c>
      <c r="B76759" s="1" t="s">
        <v>82823</v>
      </c>
      <c r="C76759">
        <v>144</v>
      </c>
      <c r="D76759" s="2">
        <v>44203.838136574072</v>
      </c>
      <c r="E76759" s="2">
        <v>44203.838136574072</v>
      </c>
      <c r="F76759" t="s">
        <v>117237</v>
      </c>
      <c r="G76759" t="s">
        <v>2371</v>
      </c>
      <c r="H76759" t="s">
        <v>117243</v>
      </c>
    </row>
    <row r="76760" spans="1:8" x14ac:dyDescent="0.25">
      <c r="A76760" s="1" t="s">
        <v>82824</v>
      </c>
      <c r="B76760" s="1" t="s">
        <v>82825</v>
      </c>
      <c r="C76760">
        <v>0</v>
      </c>
      <c r="D76760" s="2">
        <v>44203.838043981479</v>
      </c>
      <c r="E76760" s="2">
        <v>44203.838043981479</v>
      </c>
      <c r="F76760" t="s">
        <v>117237</v>
      </c>
      <c r="G76760" t="s">
        <v>2371</v>
      </c>
      <c r="H76760" t="s">
        <v>117243</v>
      </c>
    </row>
    <row r="76761" spans="1:8" x14ac:dyDescent="0.25">
      <c r="A76761" s="1" t="s">
        <v>82826</v>
      </c>
      <c r="B76761" s="1" t="s">
        <v>82827</v>
      </c>
      <c r="C76761">
        <v>0</v>
      </c>
      <c r="D76761" s="2">
        <v>44203.837766203702</v>
      </c>
      <c r="E76761" s="2">
        <v>44203.837766203702</v>
      </c>
      <c r="F76761" t="s">
        <v>117237</v>
      </c>
      <c r="G76761" t="s">
        <v>2371</v>
      </c>
      <c r="H76761" t="s">
        <v>117243</v>
      </c>
    </row>
    <row r="76762" spans="1:8" x14ac:dyDescent="0.25">
      <c r="A76762" s="1" t="s">
        <v>82828</v>
      </c>
      <c r="B76762" s="1" t="s">
        <v>82829</v>
      </c>
      <c r="C76762">
        <v>0</v>
      </c>
      <c r="D76762" s="2">
        <v>44203.837766203702</v>
      </c>
      <c r="E76762" s="2">
        <v>44203.837766203702</v>
      </c>
      <c r="F76762" t="s">
        <v>117237</v>
      </c>
      <c r="G76762" t="s">
        <v>2371</v>
      </c>
      <c r="H76762" t="s">
        <v>117243</v>
      </c>
    </row>
    <row r="76763" spans="1:8" x14ac:dyDescent="0.25">
      <c r="A76763" s="1" t="s">
        <v>82830</v>
      </c>
      <c r="B76763" s="1" t="s">
        <v>82831</v>
      </c>
      <c r="C76763">
        <v>0</v>
      </c>
      <c r="D76763" s="2">
        <v>44203.837731481479</v>
      </c>
      <c r="E76763" s="2">
        <v>44203.847731481481</v>
      </c>
      <c r="F76763" t="s">
        <v>117237</v>
      </c>
      <c r="G76763" t="s">
        <v>2371</v>
      </c>
      <c r="H76763" t="s">
        <v>117243</v>
      </c>
    </row>
    <row r="76764" spans="1:8" x14ac:dyDescent="0.25">
      <c r="A76764" s="1" t="s">
        <v>82362</v>
      </c>
      <c r="B76764" s="1" t="s">
        <v>82832</v>
      </c>
      <c r="C76764">
        <v>31</v>
      </c>
      <c r="D76764" s="2">
        <v>44203.837719907409</v>
      </c>
      <c r="E76764" s="2">
        <v>44203.837719907409</v>
      </c>
      <c r="F76764" t="s">
        <v>117237</v>
      </c>
      <c r="G76764" t="s">
        <v>2371</v>
      </c>
      <c r="H76764" t="s">
        <v>117243</v>
      </c>
    </row>
    <row r="76765" spans="1:8" x14ac:dyDescent="0.25">
      <c r="A76765" s="1" t="s">
        <v>82833</v>
      </c>
      <c r="B76765" s="1" t="s">
        <v>82834</v>
      </c>
      <c r="C76765">
        <v>0</v>
      </c>
      <c r="D76765" s="2">
        <v>44203.837719907409</v>
      </c>
      <c r="E76765" s="2">
        <v>44203.837719907409</v>
      </c>
      <c r="F76765" t="s">
        <v>117237</v>
      </c>
      <c r="G76765" t="s">
        <v>2371</v>
      </c>
      <c r="H76765" t="s">
        <v>117243</v>
      </c>
    </row>
    <row r="76766" spans="1:8" x14ac:dyDescent="0.25">
      <c r="A76766" s="1" t="s">
        <v>82835</v>
      </c>
      <c r="B76766" s="1" t="s">
        <v>82836</v>
      </c>
      <c r="C76766">
        <v>1</v>
      </c>
      <c r="D76766" s="2">
        <v>44203.837685185186</v>
      </c>
      <c r="E76766" s="2">
        <v>44203.837685185186</v>
      </c>
      <c r="F76766" t="s">
        <v>117237</v>
      </c>
      <c r="G76766" t="s">
        <v>2371</v>
      </c>
      <c r="H76766" t="s">
        <v>117243</v>
      </c>
    </row>
    <row r="76767" spans="1:8" x14ac:dyDescent="0.25">
      <c r="A76767" s="1" t="s">
        <v>82837</v>
      </c>
      <c r="B76767" s="1" t="s">
        <v>82838</v>
      </c>
      <c r="C76767">
        <v>0</v>
      </c>
      <c r="D76767" s="2">
        <v>44203.837638888886</v>
      </c>
      <c r="E76767" s="2">
        <v>44203.837638888886</v>
      </c>
      <c r="F76767" t="s">
        <v>117237</v>
      </c>
      <c r="G76767" t="s">
        <v>2371</v>
      </c>
      <c r="H76767" t="s">
        <v>117243</v>
      </c>
    </row>
    <row r="76768" spans="1:8" x14ac:dyDescent="0.25">
      <c r="A76768" s="1" t="s">
        <v>82839</v>
      </c>
      <c r="B76768" s="1" t="s">
        <v>82840</v>
      </c>
      <c r="C76768">
        <v>0</v>
      </c>
      <c r="D76768" s="2">
        <v>44203.837569444448</v>
      </c>
      <c r="E76768" s="2">
        <v>44203.837569444448</v>
      </c>
      <c r="F76768" t="s">
        <v>117237</v>
      </c>
      <c r="G76768" t="s">
        <v>2371</v>
      </c>
      <c r="H76768" t="s">
        <v>117243</v>
      </c>
    </row>
    <row r="76769" spans="1:8" x14ac:dyDescent="0.25">
      <c r="A76769" s="1" t="s">
        <v>82841</v>
      </c>
      <c r="B76769" s="1" t="s">
        <v>82842</v>
      </c>
      <c r="C76769">
        <v>0</v>
      </c>
      <c r="D76769" s="2">
        <v>44203.837534722225</v>
      </c>
      <c r="E76769" s="2">
        <v>44203.837534722225</v>
      </c>
      <c r="F76769" t="s">
        <v>117237</v>
      </c>
      <c r="G76769" t="s">
        <v>2371</v>
      </c>
      <c r="H76769" t="s">
        <v>117243</v>
      </c>
    </row>
    <row r="76770" spans="1:8" x14ac:dyDescent="0.25">
      <c r="A76770" s="1" t="s">
        <v>82843</v>
      </c>
      <c r="B76770" s="1" t="s">
        <v>82844</v>
      </c>
      <c r="C76770">
        <v>0</v>
      </c>
      <c r="D76770" s="2">
        <v>44203.837523148148</v>
      </c>
      <c r="E76770" s="2">
        <v>44203.837523148148</v>
      </c>
      <c r="F76770" t="s">
        <v>117237</v>
      </c>
      <c r="G76770" t="s">
        <v>2371</v>
      </c>
      <c r="H76770" t="s">
        <v>117243</v>
      </c>
    </row>
    <row r="76771" spans="1:8" x14ac:dyDescent="0.25">
      <c r="A76771" s="1" t="s">
        <v>82845</v>
      </c>
      <c r="B76771" s="1" t="s">
        <v>82846</v>
      </c>
      <c r="C76771">
        <v>0</v>
      </c>
      <c r="D76771" s="2">
        <v>44203.837476851855</v>
      </c>
      <c r="E76771" s="2">
        <v>44203.837476851855</v>
      </c>
      <c r="F76771" t="s">
        <v>117237</v>
      </c>
      <c r="G76771" t="s">
        <v>2371</v>
      </c>
      <c r="H76771" t="s">
        <v>117243</v>
      </c>
    </row>
    <row r="76772" spans="1:8" x14ac:dyDescent="0.25">
      <c r="A76772" s="1" t="s">
        <v>82847</v>
      </c>
      <c r="B76772" s="1" t="s">
        <v>82848</v>
      </c>
      <c r="C76772">
        <v>0</v>
      </c>
      <c r="D76772" s="2">
        <v>44203.837407407409</v>
      </c>
      <c r="E76772" s="2">
        <v>44203.837407407409</v>
      </c>
      <c r="F76772" t="s">
        <v>117237</v>
      </c>
      <c r="G76772" t="s">
        <v>2371</v>
      </c>
      <c r="H76772" t="s">
        <v>117243</v>
      </c>
    </row>
    <row r="76773" spans="1:8" x14ac:dyDescent="0.25">
      <c r="A76773" s="1" t="s">
        <v>82849</v>
      </c>
      <c r="B76773" s="1" t="s">
        <v>82850</v>
      </c>
      <c r="C76773">
        <v>0</v>
      </c>
      <c r="D76773" s="2">
        <v>44203.837337962963</v>
      </c>
      <c r="E76773" s="2">
        <v>44203.842395833337</v>
      </c>
      <c r="F76773" t="s">
        <v>117237</v>
      </c>
      <c r="G76773" t="s">
        <v>2371</v>
      </c>
      <c r="H76773" t="s">
        <v>117243</v>
      </c>
    </row>
    <row r="76774" spans="1:8" x14ac:dyDescent="0.25">
      <c r="A76774" s="1" t="s">
        <v>82851</v>
      </c>
      <c r="B76774" s="1" t="s">
        <v>82852</v>
      </c>
      <c r="C76774">
        <v>0</v>
      </c>
      <c r="D76774" s="2">
        <v>44203.837337962963</v>
      </c>
      <c r="E76774" s="2">
        <v>44203.837337962963</v>
      </c>
      <c r="F76774" t="s">
        <v>117237</v>
      </c>
      <c r="G76774" t="s">
        <v>2371</v>
      </c>
      <c r="H76774" t="s">
        <v>117243</v>
      </c>
    </row>
    <row r="76775" spans="1:8" x14ac:dyDescent="0.25">
      <c r="A76775" s="1" t="s">
        <v>82129</v>
      </c>
      <c r="B76775" s="1" t="s">
        <v>82853</v>
      </c>
      <c r="C76775">
        <v>0</v>
      </c>
      <c r="D76775" s="2">
        <v>44203.837210648147</v>
      </c>
      <c r="E76775" s="2">
        <v>44203.861817129633</v>
      </c>
      <c r="F76775" t="s">
        <v>117237</v>
      </c>
      <c r="G76775" t="s">
        <v>2371</v>
      </c>
      <c r="H76775" t="s">
        <v>117243</v>
      </c>
    </row>
    <row r="76776" spans="1:8" x14ac:dyDescent="0.25">
      <c r="A76776" s="1" t="s">
        <v>82854</v>
      </c>
      <c r="B76776" s="1" t="s">
        <v>82855</v>
      </c>
      <c r="C76776">
        <v>0</v>
      </c>
      <c r="D76776" s="2">
        <v>44203.837210648147</v>
      </c>
      <c r="E76776" s="2">
        <v>44203.837210648147</v>
      </c>
      <c r="F76776" t="s">
        <v>117237</v>
      </c>
      <c r="G76776" t="s">
        <v>2371</v>
      </c>
      <c r="H76776" t="s">
        <v>117243</v>
      </c>
    </row>
    <row r="76777" spans="1:8" x14ac:dyDescent="0.25">
      <c r="A76777" s="1" t="s">
        <v>82856</v>
      </c>
      <c r="B76777" s="1" t="s">
        <v>82857</v>
      </c>
      <c r="C76777">
        <v>4</v>
      </c>
      <c r="D76777" s="2">
        <v>44203.837164351855</v>
      </c>
      <c r="E76777" s="2">
        <v>44203.837164351855</v>
      </c>
      <c r="F76777" t="s">
        <v>117237</v>
      </c>
      <c r="G76777" t="s">
        <v>2371</v>
      </c>
      <c r="H76777" t="s">
        <v>117243</v>
      </c>
    </row>
    <row r="76778" spans="1:8" x14ac:dyDescent="0.25">
      <c r="A76778" s="1" t="s">
        <v>82858</v>
      </c>
      <c r="B76778" s="1" t="s">
        <v>82859</v>
      </c>
      <c r="C76778">
        <v>0</v>
      </c>
      <c r="D76778" s="2">
        <v>44203.837152777778</v>
      </c>
      <c r="E76778" s="2">
        <v>44203.837152777778</v>
      </c>
      <c r="F76778" t="s">
        <v>117237</v>
      </c>
      <c r="G76778" t="s">
        <v>2371</v>
      </c>
      <c r="H76778" t="s">
        <v>117243</v>
      </c>
    </row>
    <row r="76779" spans="1:8" x14ac:dyDescent="0.25">
      <c r="A76779" s="1" t="s">
        <v>82860</v>
      </c>
      <c r="B76779" s="1" t="s">
        <v>82861</v>
      </c>
      <c r="C76779">
        <v>2</v>
      </c>
      <c r="D76779" s="2">
        <v>44203.837118055555</v>
      </c>
      <c r="E76779" s="2">
        <v>44203.840081018519</v>
      </c>
      <c r="F76779" t="s">
        <v>117237</v>
      </c>
      <c r="G76779" t="s">
        <v>2371</v>
      </c>
      <c r="H76779" t="s">
        <v>117243</v>
      </c>
    </row>
    <row r="76780" spans="1:8" x14ac:dyDescent="0.25">
      <c r="A76780" s="1" t="s">
        <v>82862</v>
      </c>
      <c r="B76780" s="1" t="s">
        <v>82863</v>
      </c>
      <c r="C76780">
        <v>0</v>
      </c>
      <c r="D76780" s="2">
        <v>44203.837071759262</v>
      </c>
      <c r="E76780" s="2">
        <v>44203.837071759262</v>
      </c>
      <c r="F76780" t="s">
        <v>117237</v>
      </c>
      <c r="G76780" t="s">
        <v>2371</v>
      </c>
      <c r="H76780" t="s">
        <v>117243</v>
      </c>
    </row>
    <row r="76781" spans="1:8" x14ac:dyDescent="0.25">
      <c r="A76781" s="1" t="s">
        <v>82864</v>
      </c>
      <c r="B76781" s="1" t="s">
        <v>82865</v>
      </c>
      <c r="C76781">
        <v>0</v>
      </c>
      <c r="D76781" s="2">
        <v>44203.837013888886</v>
      </c>
      <c r="E76781" s="2">
        <v>44203.837291666663</v>
      </c>
      <c r="F76781" t="s">
        <v>117237</v>
      </c>
      <c r="G76781" t="s">
        <v>2371</v>
      </c>
      <c r="H76781" t="s">
        <v>117243</v>
      </c>
    </row>
    <row r="76782" spans="1:8" x14ac:dyDescent="0.25">
      <c r="A76782" s="1" t="s">
        <v>77482</v>
      </c>
      <c r="B76782" s="1" t="s">
        <v>82866</v>
      </c>
      <c r="C76782">
        <v>0</v>
      </c>
      <c r="D76782" s="2">
        <v>44203.83699074074</v>
      </c>
      <c r="E76782" s="2">
        <v>44203.83699074074</v>
      </c>
      <c r="F76782" t="s">
        <v>117237</v>
      </c>
      <c r="G76782" t="s">
        <v>2371</v>
      </c>
      <c r="H76782" t="s">
        <v>117243</v>
      </c>
    </row>
    <row r="76783" spans="1:8" x14ac:dyDescent="0.25">
      <c r="A76783" s="1" t="s">
        <v>82867</v>
      </c>
      <c r="B76783" s="1" t="s">
        <v>82868</v>
      </c>
      <c r="C76783">
        <v>0</v>
      </c>
      <c r="D76783" s="2">
        <v>44203.836909722224</v>
      </c>
      <c r="E76783" s="2">
        <v>44203.836909722224</v>
      </c>
      <c r="F76783" t="s">
        <v>117237</v>
      </c>
      <c r="G76783" t="s">
        <v>2371</v>
      </c>
      <c r="H76783" t="s">
        <v>117243</v>
      </c>
    </row>
    <row r="76784" spans="1:8" x14ac:dyDescent="0.25">
      <c r="A76784" s="1" t="s">
        <v>82517</v>
      </c>
      <c r="B76784" s="1" t="s">
        <v>82869</v>
      </c>
      <c r="C76784">
        <v>0</v>
      </c>
      <c r="D76784" s="2">
        <v>44203.836828703701</v>
      </c>
      <c r="E76784" s="2">
        <v>44203.836828703701</v>
      </c>
      <c r="F76784" t="s">
        <v>117237</v>
      </c>
      <c r="G76784" t="s">
        <v>2371</v>
      </c>
      <c r="H76784" t="s">
        <v>117243</v>
      </c>
    </row>
    <row r="76785" spans="1:8" x14ac:dyDescent="0.25">
      <c r="A76785" s="1" t="s">
        <v>82858</v>
      </c>
      <c r="B76785" s="1" t="s">
        <v>82870</v>
      </c>
      <c r="C76785">
        <v>0</v>
      </c>
      <c r="D76785" s="2">
        <v>44203.836736111109</v>
      </c>
      <c r="E76785" s="2">
        <v>44203.836736111109</v>
      </c>
      <c r="F76785" t="s">
        <v>117237</v>
      </c>
      <c r="G76785" t="s">
        <v>2371</v>
      </c>
      <c r="H76785" t="s">
        <v>117243</v>
      </c>
    </row>
    <row r="76786" spans="1:8" x14ac:dyDescent="0.25">
      <c r="A76786" s="1" t="s">
        <v>82871</v>
      </c>
      <c r="B76786" s="1" t="s">
        <v>82872</v>
      </c>
      <c r="C76786">
        <v>0</v>
      </c>
      <c r="D76786" s="2">
        <v>44203.836724537039</v>
      </c>
      <c r="E76786" s="2">
        <v>44203.836724537039</v>
      </c>
      <c r="F76786" t="s">
        <v>117237</v>
      </c>
      <c r="G76786" t="s">
        <v>2371</v>
      </c>
      <c r="H76786" t="s">
        <v>117243</v>
      </c>
    </row>
    <row r="76787" spans="1:8" x14ac:dyDescent="0.25">
      <c r="A76787" s="1" t="s">
        <v>82873</v>
      </c>
      <c r="B76787" s="1" t="s">
        <v>82874</v>
      </c>
      <c r="C76787">
        <v>0</v>
      </c>
      <c r="D76787" s="2">
        <v>44203.836689814816</v>
      </c>
      <c r="E76787" s="2">
        <v>44203.836689814816</v>
      </c>
      <c r="F76787" t="s">
        <v>117237</v>
      </c>
      <c r="G76787" t="s">
        <v>2371</v>
      </c>
      <c r="H76787" t="s">
        <v>117243</v>
      </c>
    </row>
    <row r="76788" spans="1:8" x14ac:dyDescent="0.25">
      <c r="A76788" s="1" t="s">
        <v>82875</v>
      </c>
      <c r="B76788" s="1" t="s">
        <v>75023</v>
      </c>
      <c r="C76788">
        <v>0</v>
      </c>
      <c r="D76788" s="2">
        <v>44203.836608796293</v>
      </c>
      <c r="E76788" s="2">
        <v>44203.836608796293</v>
      </c>
      <c r="F76788" t="s">
        <v>117237</v>
      </c>
      <c r="G76788" t="s">
        <v>2371</v>
      </c>
      <c r="H76788" t="s">
        <v>117243</v>
      </c>
    </row>
    <row r="76789" spans="1:8" x14ac:dyDescent="0.25">
      <c r="A76789" s="1" t="s">
        <v>82205</v>
      </c>
      <c r="B76789" s="1" t="s">
        <v>82876</v>
      </c>
      <c r="C76789">
        <v>0</v>
      </c>
      <c r="D76789" s="2">
        <v>44203.836469907408</v>
      </c>
      <c r="E76789" s="2">
        <v>44203.836469907408</v>
      </c>
      <c r="F76789" t="s">
        <v>117237</v>
      </c>
      <c r="G76789" t="s">
        <v>2371</v>
      </c>
      <c r="H76789" t="s">
        <v>117243</v>
      </c>
    </row>
    <row r="76790" spans="1:8" x14ac:dyDescent="0.25">
      <c r="A76790" s="1" t="s">
        <v>82877</v>
      </c>
      <c r="B76790" s="1" t="s">
        <v>82878</v>
      </c>
      <c r="C76790">
        <v>33</v>
      </c>
      <c r="D76790" s="2">
        <v>44203.83630787037</v>
      </c>
      <c r="E76790" s="2">
        <v>44203.83630787037</v>
      </c>
      <c r="F76790" t="s">
        <v>117237</v>
      </c>
      <c r="G76790" t="s">
        <v>2371</v>
      </c>
      <c r="H76790" t="s">
        <v>117243</v>
      </c>
    </row>
    <row r="76791" spans="1:8" x14ac:dyDescent="0.25">
      <c r="A76791" s="1" t="s">
        <v>82879</v>
      </c>
      <c r="B76791" s="1" t="s">
        <v>82880</v>
      </c>
      <c r="C76791">
        <v>20</v>
      </c>
      <c r="D76791" s="2">
        <v>44203.836284722223</v>
      </c>
      <c r="E76791" s="2">
        <v>44203.836284722223</v>
      </c>
      <c r="F76791" t="s">
        <v>117237</v>
      </c>
      <c r="G76791" t="s">
        <v>2371</v>
      </c>
      <c r="H76791" t="s">
        <v>117243</v>
      </c>
    </row>
    <row r="76792" spans="1:8" x14ac:dyDescent="0.25">
      <c r="A76792" s="1" t="s">
        <v>82881</v>
      </c>
      <c r="B76792" s="1" t="s">
        <v>82882</v>
      </c>
      <c r="C76792">
        <v>0</v>
      </c>
      <c r="D76792" s="2">
        <v>44203.83625</v>
      </c>
      <c r="E76792" s="2">
        <v>44203.83625</v>
      </c>
      <c r="F76792" t="s">
        <v>117237</v>
      </c>
      <c r="G76792" t="s">
        <v>2371</v>
      </c>
      <c r="H76792" t="s">
        <v>117243</v>
      </c>
    </row>
    <row r="76793" spans="1:8" x14ac:dyDescent="0.25">
      <c r="A76793" s="1" t="s">
        <v>82883</v>
      </c>
      <c r="B76793" s="1" t="s">
        <v>82884</v>
      </c>
      <c r="C76793">
        <v>0</v>
      </c>
      <c r="D76793" s="2">
        <v>44203.836180555554</v>
      </c>
      <c r="E76793" s="2">
        <v>44203.836180555554</v>
      </c>
      <c r="F76793" t="s">
        <v>117237</v>
      </c>
      <c r="G76793" t="s">
        <v>2371</v>
      </c>
      <c r="H76793" t="s">
        <v>117243</v>
      </c>
    </row>
    <row r="76794" spans="1:8" x14ac:dyDescent="0.25">
      <c r="A76794" s="1" t="s">
        <v>82885</v>
      </c>
      <c r="B76794" s="1" t="s">
        <v>82886</v>
      </c>
      <c r="C76794">
        <v>0</v>
      </c>
      <c r="D76794" s="2">
        <v>44203.836168981485</v>
      </c>
      <c r="E76794" s="2">
        <v>44203.836168981485</v>
      </c>
      <c r="F76794" t="s">
        <v>117237</v>
      </c>
      <c r="G76794" t="s">
        <v>2371</v>
      </c>
      <c r="H76794" t="s">
        <v>117243</v>
      </c>
    </row>
    <row r="76795" spans="1:8" x14ac:dyDescent="0.25">
      <c r="A76795" s="1" t="s">
        <v>82887</v>
      </c>
      <c r="B76795" s="1" t="s">
        <v>82888</v>
      </c>
      <c r="C76795">
        <v>0</v>
      </c>
      <c r="D76795" s="2">
        <v>44203.836122685185</v>
      </c>
      <c r="E76795" s="2">
        <v>44203.836122685185</v>
      </c>
      <c r="F76795" t="s">
        <v>117237</v>
      </c>
      <c r="G76795" t="s">
        <v>2371</v>
      </c>
      <c r="H76795" t="s">
        <v>117243</v>
      </c>
    </row>
    <row r="76796" spans="1:8" x14ac:dyDescent="0.25">
      <c r="A76796" s="1" t="s">
        <v>82889</v>
      </c>
      <c r="B76796" s="1" t="s">
        <v>82890</v>
      </c>
      <c r="C76796">
        <v>0</v>
      </c>
      <c r="D76796" s="2">
        <v>44203.836087962962</v>
      </c>
      <c r="E76796" s="2">
        <v>44203.836087962962</v>
      </c>
      <c r="F76796" t="s">
        <v>117237</v>
      </c>
      <c r="G76796" t="s">
        <v>2371</v>
      </c>
      <c r="H76796" t="s">
        <v>117243</v>
      </c>
    </row>
    <row r="76797" spans="1:8" x14ac:dyDescent="0.25">
      <c r="A76797" s="1" t="s">
        <v>82891</v>
      </c>
      <c r="B76797" s="1" t="s">
        <v>82892</v>
      </c>
      <c r="C76797">
        <v>188</v>
      </c>
      <c r="D76797" s="2">
        <v>44203.836053240739</v>
      </c>
      <c r="E76797" s="2">
        <v>44203.836053240739</v>
      </c>
      <c r="F76797" t="s">
        <v>117237</v>
      </c>
      <c r="G76797" t="s">
        <v>2371</v>
      </c>
      <c r="H76797" t="s">
        <v>117243</v>
      </c>
    </row>
    <row r="76798" spans="1:8" x14ac:dyDescent="0.25">
      <c r="A76798" s="1" t="s">
        <v>82893</v>
      </c>
      <c r="B76798" s="1" t="s">
        <v>82894</v>
      </c>
      <c r="C76798">
        <v>0</v>
      </c>
      <c r="D76798" s="2">
        <v>44203.835995370369</v>
      </c>
      <c r="E76798" s="2">
        <v>44203.835995370369</v>
      </c>
      <c r="F76798" t="s">
        <v>117237</v>
      </c>
      <c r="G76798" t="s">
        <v>2371</v>
      </c>
      <c r="H76798" t="s">
        <v>117243</v>
      </c>
    </row>
    <row r="76799" spans="1:8" x14ac:dyDescent="0.25">
      <c r="A76799" s="1" t="s">
        <v>82895</v>
      </c>
      <c r="B76799" s="1" t="s">
        <v>82896</v>
      </c>
      <c r="C76799">
        <v>0</v>
      </c>
      <c r="D76799" s="2">
        <v>44203.835972222223</v>
      </c>
      <c r="E76799" s="2">
        <v>44203.835972222223</v>
      </c>
      <c r="F76799" t="s">
        <v>117237</v>
      </c>
      <c r="G76799" t="s">
        <v>2371</v>
      </c>
      <c r="H76799" t="s">
        <v>117243</v>
      </c>
    </row>
    <row r="76800" spans="1:8" x14ac:dyDescent="0.25">
      <c r="A76800" s="1" t="s">
        <v>82897</v>
      </c>
      <c r="B76800" s="1" t="s">
        <v>82898</v>
      </c>
      <c r="C76800">
        <v>1</v>
      </c>
      <c r="D76800" s="2">
        <v>44203.835821759261</v>
      </c>
      <c r="E76800" s="2">
        <v>44203.835821759261</v>
      </c>
      <c r="F76800" t="s">
        <v>117237</v>
      </c>
      <c r="G76800" t="s">
        <v>2371</v>
      </c>
      <c r="H76800" t="s">
        <v>117243</v>
      </c>
    </row>
    <row r="76801" spans="1:8" x14ac:dyDescent="0.25">
      <c r="A76801" s="1" t="s">
        <v>82899</v>
      </c>
      <c r="B76801" s="1" t="s">
        <v>82900</v>
      </c>
      <c r="C76801">
        <v>0</v>
      </c>
      <c r="D76801" s="2">
        <v>44203.835798611108</v>
      </c>
      <c r="E76801" s="2">
        <v>44203.835798611108</v>
      </c>
      <c r="F76801" t="s">
        <v>117237</v>
      </c>
      <c r="G76801" t="s">
        <v>2371</v>
      </c>
      <c r="H76801" t="s">
        <v>117243</v>
      </c>
    </row>
    <row r="76802" spans="1:8" x14ac:dyDescent="0.25">
      <c r="A76802" s="1" t="s">
        <v>82901</v>
      </c>
      <c r="B76802" s="1" t="s">
        <v>82902</v>
      </c>
      <c r="C76802">
        <v>0</v>
      </c>
      <c r="D76802" s="2">
        <v>44203.835763888892</v>
      </c>
      <c r="E76802" s="2">
        <v>44203.835763888892</v>
      </c>
      <c r="F76802" t="s">
        <v>117237</v>
      </c>
      <c r="G76802" t="s">
        <v>2371</v>
      </c>
      <c r="H76802" t="s">
        <v>117243</v>
      </c>
    </row>
    <row r="76803" spans="1:8" x14ac:dyDescent="0.25">
      <c r="A76803" s="1" t="s">
        <v>82903</v>
      </c>
      <c r="B76803" s="1" t="s">
        <v>82904</v>
      </c>
      <c r="C76803">
        <v>1</v>
      </c>
      <c r="D76803" s="2">
        <v>44203.835694444446</v>
      </c>
      <c r="E76803" s="2">
        <v>44203.835694444446</v>
      </c>
      <c r="F76803" t="s">
        <v>117237</v>
      </c>
      <c r="G76803" t="s">
        <v>2371</v>
      </c>
      <c r="H76803" t="s">
        <v>117243</v>
      </c>
    </row>
    <row r="76804" spans="1:8" x14ac:dyDescent="0.25">
      <c r="A76804" s="1" t="s">
        <v>82905</v>
      </c>
      <c r="B76804" s="1" t="s">
        <v>82906</v>
      </c>
      <c r="C76804">
        <v>0</v>
      </c>
      <c r="D76804" s="2">
        <v>44203.835613425923</v>
      </c>
      <c r="E76804" s="2">
        <v>44203.835613425923</v>
      </c>
      <c r="F76804" t="s">
        <v>117237</v>
      </c>
      <c r="G76804" t="s">
        <v>2371</v>
      </c>
      <c r="H76804" t="s">
        <v>117243</v>
      </c>
    </row>
    <row r="76805" spans="1:8" x14ac:dyDescent="0.25">
      <c r="A76805" s="1" t="s">
        <v>82907</v>
      </c>
      <c r="B76805" s="1" t="s">
        <v>82908</v>
      </c>
      <c r="C76805">
        <v>0</v>
      </c>
      <c r="D76805" s="2">
        <v>44203.835578703707</v>
      </c>
      <c r="E76805" s="2">
        <v>44203.835578703707</v>
      </c>
      <c r="F76805" t="s">
        <v>117237</v>
      </c>
      <c r="G76805" t="s">
        <v>2371</v>
      </c>
      <c r="H76805" t="s">
        <v>117243</v>
      </c>
    </row>
    <row r="76806" spans="1:8" x14ac:dyDescent="0.25">
      <c r="A76806" s="1" t="s">
        <v>82909</v>
      </c>
      <c r="B76806" s="1" t="s">
        <v>82910</v>
      </c>
      <c r="C76806">
        <v>1</v>
      </c>
      <c r="D76806" s="2">
        <v>44203.835555555554</v>
      </c>
      <c r="E76806" s="2">
        <v>44203.835555555554</v>
      </c>
      <c r="F76806" t="s">
        <v>117237</v>
      </c>
      <c r="G76806" t="s">
        <v>2371</v>
      </c>
      <c r="H76806" t="s">
        <v>117243</v>
      </c>
    </row>
    <row r="76807" spans="1:8" x14ac:dyDescent="0.25">
      <c r="A76807" s="1" t="s">
        <v>82911</v>
      </c>
      <c r="B76807" s="1" t="s">
        <v>82912</v>
      </c>
      <c r="C76807">
        <v>0</v>
      </c>
      <c r="D76807" s="2">
        <v>44203.835289351853</v>
      </c>
      <c r="E76807" s="2">
        <v>44203.835289351853</v>
      </c>
      <c r="F76807" t="s">
        <v>117237</v>
      </c>
      <c r="G76807" t="s">
        <v>2371</v>
      </c>
      <c r="H76807" t="s">
        <v>117243</v>
      </c>
    </row>
    <row r="76808" spans="1:8" x14ac:dyDescent="0.25">
      <c r="A76808" s="1" t="s">
        <v>82913</v>
      </c>
      <c r="B76808" s="1" t="s">
        <v>82914</v>
      </c>
      <c r="C76808">
        <v>0</v>
      </c>
      <c r="D76808" s="2">
        <v>44203.835277777776</v>
      </c>
      <c r="E76808" s="2">
        <v>44203.835277777776</v>
      </c>
      <c r="F76808" t="s">
        <v>117237</v>
      </c>
      <c r="G76808" t="s">
        <v>2371</v>
      </c>
      <c r="H76808" t="s">
        <v>117243</v>
      </c>
    </row>
    <row r="76809" spans="1:8" x14ac:dyDescent="0.25">
      <c r="A76809" s="1" t="s">
        <v>82186</v>
      </c>
      <c r="B76809" s="1" t="s">
        <v>82915</v>
      </c>
      <c r="C76809">
        <v>0</v>
      </c>
      <c r="D76809" s="2">
        <v>44203.835266203707</v>
      </c>
      <c r="E76809" s="2">
        <v>44203.835266203707</v>
      </c>
      <c r="F76809" t="s">
        <v>117237</v>
      </c>
      <c r="G76809" t="s">
        <v>2371</v>
      </c>
      <c r="H76809" t="s">
        <v>117243</v>
      </c>
    </row>
    <row r="76810" spans="1:8" x14ac:dyDescent="0.25">
      <c r="A76810" s="1" t="s">
        <v>82916</v>
      </c>
      <c r="B76810" s="1" t="s">
        <v>82917</v>
      </c>
      <c r="C76810">
        <v>4</v>
      </c>
      <c r="D76810" s="2">
        <v>44203.835219907407</v>
      </c>
      <c r="E76810" s="2">
        <v>44203.835219907407</v>
      </c>
      <c r="F76810" t="s">
        <v>117237</v>
      </c>
      <c r="G76810" t="s">
        <v>2371</v>
      </c>
      <c r="H76810" t="s">
        <v>117243</v>
      </c>
    </row>
    <row r="76811" spans="1:8" x14ac:dyDescent="0.25">
      <c r="A76811" s="1" t="s">
        <v>82918</v>
      </c>
      <c r="B76811" s="1" t="s">
        <v>82919</v>
      </c>
      <c r="C76811">
        <v>0</v>
      </c>
      <c r="D76811" s="2">
        <v>44203.83520833333</v>
      </c>
      <c r="E76811" s="2">
        <v>44203.83520833333</v>
      </c>
      <c r="F76811" t="s">
        <v>117237</v>
      </c>
      <c r="G76811" t="s">
        <v>2371</v>
      </c>
      <c r="H76811" t="s">
        <v>117243</v>
      </c>
    </row>
    <row r="76812" spans="1:8" x14ac:dyDescent="0.25">
      <c r="A76812" s="1" t="s">
        <v>82920</v>
      </c>
      <c r="B76812" s="1" t="s">
        <v>82921</v>
      </c>
      <c r="C76812">
        <v>1</v>
      </c>
      <c r="D76812" s="2">
        <v>44203.835046296299</v>
      </c>
      <c r="E76812" s="2">
        <v>44203.835046296299</v>
      </c>
      <c r="F76812" t="s">
        <v>117237</v>
      </c>
      <c r="G76812" t="s">
        <v>2371</v>
      </c>
      <c r="H76812" t="s">
        <v>117243</v>
      </c>
    </row>
    <row r="76813" spans="1:8" x14ac:dyDescent="0.25">
      <c r="A76813" s="1" t="s">
        <v>82922</v>
      </c>
      <c r="B76813" s="1" t="s">
        <v>82923</v>
      </c>
      <c r="C76813">
        <v>0</v>
      </c>
      <c r="D76813" s="2">
        <v>44203.835046296299</v>
      </c>
      <c r="E76813" s="2">
        <v>44203.835046296299</v>
      </c>
      <c r="F76813" t="s">
        <v>117237</v>
      </c>
      <c r="G76813" t="s">
        <v>2371</v>
      </c>
      <c r="H76813" t="s">
        <v>117243</v>
      </c>
    </row>
    <row r="76814" spans="1:8" x14ac:dyDescent="0.25">
      <c r="A76814" s="1" t="s">
        <v>82924</v>
      </c>
      <c r="B76814" s="1" t="s">
        <v>82925</v>
      </c>
      <c r="C76814">
        <v>0</v>
      </c>
      <c r="D76814" s="2">
        <v>44203.83489583333</v>
      </c>
      <c r="E76814" s="2">
        <v>44203.83489583333</v>
      </c>
      <c r="F76814" t="s">
        <v>117237</v>
      </c>
      <c r="G76814" t="s">
        <v>2371</v>
      </c>
      <c r="H76814" t="s">
        <v>117243</v>
      </c>
    </row>
    <row r="76815" spans="1:8" x14ac:dyDescent="0.25">
      <c r="A76815" s="1" t="s">
        <v>82926</v>
      </c>
      <c r="B76815" s="1" t="s">
        <v>82927</v>
      </c>
      <c r="C76815">
        <v>0</v>
      </c>
      <c r="D76815" s="2">
        <v>44203.834791666668</v>
      </c>
      <c r="E76815" s="2">
        <v>44203.834791666668</v>
      </c>
      <c r="F76815" t="s">
        <v>117237</v>
      </c>
      <c r="G76815" t="s">
        <v>2371</v>
      </c>
      <c r="H76815" t="s">
        <v>117243</v>
      </c>
    </row>
    <row r="76816" spans="1:8" x14ac:dyDescent="0.25">
      <c r="A76816" s="1" t="s">
        <v>82928</v>
      </c>
      <c r="B76816" s="1" t="s">
        <v>82929</v>
      </c>
      <c r="C76816">
        <v>0</v>
      </c>
      <c r="D76816" s="2">
        <v>44203.834780092591</v>
      </c>
      <c r="E76816" s="2">
        <v>44203.834780092591</v>
      </c>
      <c r="F76816" t="s">
        <v>117237</v>
      </c>
      <c r="G76816" t="s">
        <v>2371</v>
      </c>
      <c r="H76816" t="s">
        <v>117243</v>
      </c>
    </row>
    <row r="76817" spans="1:8" x14ac:dyDescent="0.25">
      <c r="A76817" s="1" t="s">
        <v>82930</v>
      </c>
      <c r="B76817" s="1" t="s">
        <v>82931</v>
      </c>
      <c r="C76817">
        <v>0</v>
      </c>
      <c r="D76817" s="2">
        <v>44203.834768518522</v>
      </c>
      <c r="E76817" s="2">
        <v>44203.834768518522</v>
      </c>
      <c r="F76817" t="s">
        <v>117237</v>
      </c>
      <c r="G76817" t="s">
        <v>2371</v>
      </c>
      <c r="H76817" t="s">
        <v>117243</v>
      </c>
    </row>
    <row r="76818" spans="1:8" x14ac:dyDescent="0.25">
      <c r="A76818" s="1" t="s">
        <v>82932</v>
      </c>
      <c r="B76818" s="1" t="s">
        <v>82933</v>
      </c>
      <c r="C76818">
        <v>0</v>
      </c>
      <c r="D76818" s="2">
        <v>44203.834641203706</v>
      </c>
      <c r="E76818" s="2">
        <v>44203.834641203706</v>
      </c>
      <c r="F76818" t="s">
        <v>117237</v>
      </c>
      <c r="G76818" t="s">
        <v>2371</v>
      </c>
      <c r="H76818" t="s">
        <v>117243</v>
      </c>
    </row>
    <row r="76819" spans="1:8" x14ac:dyDescent="0.25">
      <c r="A76819" s="1" t="s">
        <v>82262</v>
      </c>
      <c r="B76819" s="1" t="s">
        <v>82934</v>
      </c>
      <c r="C76819">
        <v>0</v>
      </c>
      <c r="D76819" s="2">
        <v>44203.834629629629</v>
      </c>
      <c r="E76819" s="2">
        <v>44203.834629629629</v>
      </c>
      <c r="F76819" t="s">
        <v>117237</v>
      </c>
      <c r="G76819" t="s">
        <v>2371</v>
      </c>
      <c r="H76819" t="s">
        <v>117243</v>
      </c>
    </row>
    <row r="76820" spans="1:8" x14ac:dyDescent="0.25">
      <c r="A76820" s="1" t="s">
        <v>82935</v>
      </c>
      <c r="B76820" s="1" t="s">
        <v>82936</v>
      </c>
      <c r="C76820">
        <v>0</v>
      </c>
      <c r="D76820" s="2">
        <v>44203.834583333337</v>
      </c>
      <c r="E76820" s="2">
        <v>44203.834583333337</v>
      </c>
      <c r="F76820" t="s">
        <v>117237</v>
      </c>
      <c r="G76820" t="s">
        <v>2371</v>
      </c>
      <c r="H76820" t="s">
        <v>117243</v>
      </c>
    </row>
    <row r="76821" spans="1:8" x14ac:dyDescent="0.25">
      <c r="A76821" s="1" t="s">
        <v>82937</v>
      </c>
      <c r="B76821" s="1" t="s">
        <v>82938</v>
      </c>
      <c r="C76821">
        <v>0</v>
      </c>
      <c r="D76821" s="2">
        <v>44203.83457175926</v>
      </c>
      <c r="E76821" s="2">
        <v>44203.83457175926</v>
      </c>
      <c r="F76821" t="s">
        <v>117237</v>
      </c>
      <c r="G76821" t="s">
        <v>2371</v>
      </c>
      <c r="H76821" t="s">
        <v>117243</v>
      </c>
    </row>
    <row r="76822" spans="1:8" x14ac:dyDescent="0.25">
      <c r="A76822" s="1" t="s">
        <v>82939</v>
      </c>
      <c r="B76822" s="1" t="s">
        <v>82940</v>
      </c>
      <c r="C76822">
        <v>302</v>
      </c>
      <c r="D76822" s="2">
        <v>44203.83457175926</v>
      </c>
      <c r="E76822" s="2">
        <v>44203.83457175926</v>
      </c>
      <c r="F76822" t="s">
        <v>117237</v>
      </c>
      <c r="G76822" t="s">
        <v>2371</v>
      </c>
      <c r="H76822" t="s">
        <v>117243</v>
      </c>
    </row>
    <row r="76823" spans="1:8" x14ac:dyDescent="0.25">
      <c r="A76823" s="1" t="s">
        <v>82941</v>
      </c>
      <c r="B76823" s="1" t="s">
        <v>82942</v>
      </c>
      <c r="C76823">
        <v>1</v>
      </c>
      <c r="D76823" s="2">
        <v>44203.834548611114</v>
      </c>
      <c r="E76823" s="2">
        <v>44203.834548611114</v>
      </c>
      <c r="F76823" t="s">
        <v>117237</v>
      </c>
      <c r="G76823" t="s">
        <v>2371</v>
      </c>
      <c r="H76823" t="s">
        <v>117243</v>
      </c>
    </row>
    <row r="76824" spans="1:8" x14ac:dyDescent="0.25">
      <c r="A76824" s="1" t="s">
        <v>82943</v>
      </c>
      <c r="B76824" s="1" t="s">
        <v>82944</v>
      </c>
      <c r="C76824">
        <v>0</v>
      </c>
      <c r="D76824" s="2">
        <v>44203.834432870368</v>
      </c>
      <c r="E76824" s="2">
        <v>44203.834872685184</v>
      </c>
      <c r="F76824" t="s">
        <v>117237</v>
      </c>
      <c r="G76824" t="s">
        <v>2371</v>
      </c>
      <c r="H76824" t="s">
        <v>117243</v>
      </c>
    </row>
    <row r="76825" spans="1:8" x14ac:dyDescent="0.25">
      <c r="A76825" s="1" t="s">
        <v>82945</v>
      </c>
      <c r="B76825" s="1" t="s">
        <v>82946</v>
      </c>
      <c r="C76825">
        <v>0</v>
      </c>
      <c r="D76825" s="2">
        <v>44203.834340277775</v>
      </c>
      <c r="E76825" s="2">
        <v>44203.834340277775</v>
      </c>
      <c r="F76825" t="s">
        <v>117237</v>
      </c>
      <c r="G76825" t="s">
        <v>2371</v>
      </c>
      <c r="H76825" t="s">
        <v>117243</v>
      </c>
    </row>
    <row r="76826" spans="1:8" x14ac:dyDescent="0.25">
      <c r="A76826" s="1" t="s">
        <v>82947</v>
      </c>
      <c r="B76826" s="1" t="s">
        <v>82948</v>
      </c>
      <c r="C76826">
        <v>0</v>
      </c>
      <c r="D76826" s="2">
        <v>44203.834340277775</v>
      </c>
      <c r="E76826" s="2">
        <v>44203.834340277775</v>
      </c>
      <c r="F76826" t="s">
        <v>117237</v>
      </c>
      <c r="G76826" t="s">
        <v>2371</v>
      </c>
      <c r="H76826" t="s">
        <v>117243</v>
      </c>
    </row>
    <row r="76827" spans="1:8" x14ac:dyDescent="0.25">
      <c r="A76827" s="1" t="s">
        <v>82949</v>
      </c>
      <c r="B76827" s="1" t="s">
        <v>82950</v>
      </c>
      <c r="C76827">
        <v>0</v>
      </c>
      <c r="D76827" s="2">
        <v>44203.834317129629</v>
      </c>
      <c r="E76827" s="2">
        <v>44203.834317129629</v>
      </c>
      <c r="F76827" t="s">
        <v>117237</v>
      </c>
      <c r="G76827" t="s">
        <v>2371</v>
      </c>
      <c r="H76827" t="s">
        <v>117243</v>
      </c>
    </row>
    <row r="76828" spans="1:8" x14ac:dyDescent="0.25">
      <c r="A76828" s="1" t="s">
        <v>82951</v>
      </c>
      <c r="B76828" s="1" t="s">
        <v>82952</v>
      </c>
      <c r="C76828">
        <v>0</v>
      </c>
      <c r="D76828" s="2">
        <v>44203.834224537037</v>
      </c>
      <c r="E76828" s="2">
        <v>44203.834224537037</v>
      </c>
      <c r="F76828" t="s">
        <v>117237</v>
      </c>
      <c r="G76828" t="s">
        <v>2371</v>
      </c>
      <c r="H76828" t="s">
        <v>117243</v>
      </c>
    </row>
    <row r="76829" spans="1:8" x14ac:dyDescent="0.25">
      <c r="A76829" s="1" t="s">
        <v>66092</v>
      </c>
      <c r="B76829" s="1" t="s">
        <v>82953</v>
      </c>
      <c r="C76829">
        <v>1</v>
      </c>
      <c r="D76829" s="2">
        <v>44203.834166666667</v>
      </c>
      <c r="E76829" s="2">
        <v>44203.834166666667</v>
      </c>
      <c r="F76829" t="s">
        <v>117237</v>
      </c>
      <c r="G76829" t="s">
        <v>2371</v>
      </c>
      <c r="H76829" t="s">
        <v>117243</v>
      </c>
    </row>
    <row r="76830" spans="1:8" x14ac:dyDescent="0.25">
      <c r="A76830" s="1" t="s">
        <v>82954</v>
      </c>
      <c r="B76830" s="1" t="s">
        <v>82955</v>
      </c>
      <c r="C76830">
        <v>0</v>
      </c>
      <c r="D76830" s="2">
        <v>44203.834120370368</v>
      </c>
      <c r="E76830" s="2">
        <v>44203.834120370368</v>
      </c>
      <c r="F76830" t="s">
        <v>117237</v>
      </c>
      <c r="G76830" t="s">
        <v>2371</v>
      </c>
      <c r="H76830" t="s">
        <v>117243</v>
      </c>
    </row>
    <row r="76831" spans="1:8" x14ac:dyDescent="0.25">
      <c r="A76831" s="1" t="s">
        <v>50785</v>
      </c>
      <c r="B76831" s="1" t="s">
        <v>82956</v>
      </c>
      <c r="C76831">
        <v>0</v>
      </c>
      <c r="D76831" s="2">
        <v>44203.834085648145</v>
      </c>
      <c r="E76831" s="2">
        <v>44203.834085648145</v>
      </c>
      <c r="F76831" t="s">
        <v>117237</v>
      </c>
      <c r="G76831" t="s">
        <v>2371</v>
      </c>
      <c r="H76831" t="s">
        <v>117243</v>
      </c>
    </row>
    <row r="76832" spans="1:8" x14ac:dyDescent="0.25">
      <c r="A76832" s="1" t="s">
        <v>82205</v>
      </c>
      <c r="B76832" s="1" t="s">
        <v>82957</v>
      </c>
      <c r="C76832">
        <v>0</v>
      </c>
      <c r="D76832" s="2">
        <v>44203.834027777775</v>
      </c>
      <c r="E76832" s="2">
        <v>44203.834027777775</v>
      </c>
      <c r="F76832" t="s">
        <v>117237</v>
      </c>
      <c r="G76832" t="s">
        <v>2371</v>
      </c>
      <c r="H76832" t="s">
        <v>117243</v>
      </c>
    </row>
    <row r="76833" spans="1:8" x14ac:dyDescent="0.25">
      <c r="A76833" s="1" t="s">
        <v>82958</v>
      </c>
      <c r="B76833" s="1" t="s">
        <v>82959</v>
      </c>
      <c r="C76833">
        <v>0</v>
      </c>
      <c r="D76833" s="2">
        <v>44203.834004629629</v>
      </c>
      <c r="E76833" s="2">
        <v>44203.834004629629</v>
      </c>
      <c r="F76833" t="s">
        <v>117237</v>
      </c>
      <c r="G76833" t="s">
        <v>2371</v>
      </c>
      <c r="H76833" t="s">
        <v>117243</v>
      </c>
    </row>
    <row r="76834" spans="1:8" x14ac:dyDescent="0.25">
      <c r="A76834" s="1" t="s">
        <v>82939</v>
      </c>
      <c r="B76834" s="1" t="s">
        <v>82960</v>
      </c>
      <c r="C76834">
        <v>2</v>
      </c>
      <c r="D76834" s="2">
        <v>44203.833958333336</v>
      </c>
      <c r="E76834" s="2">
        <v>44203.833958333336</v>
      </c>
      <c r="F76834" t="s">
        <v>117237</v>
      </c>
      <c r="G76834" t="s">
        <v>2371</v>
      </c>
      <c r="H76834" t="s">
        <v>117243</v>
      </c>
    </row>
    <row r="76835" spans="1:8" x14ac:dyDescent="0.25">
      <c r="A76835" s="1" t="s">
        <v>82179</v>
      </c>
      <c r="B76835" s="1" t="s">
        <v>82961</v>
      </c>
      <c r="C76835">
        <v>0</v>
      </c>
      <c r="D76835" s="2">
        <v>44203.83390046296</v>
      </c>
      <c r="E76835" s="2">
        <v>44203.83390046296</v>
      </c>
      <c r="F76835" t="s">
        <v>117237</v>
      </c>
      <c r="G76835" t="s">
        <v>2371</v>
      </c>
      <c r="H76835" t="s">
        <v>117243</v>
      </c>
    </row>
    <row r="76836" spans="1:8" x14ac:dyDescent="0.25">
      <c r="A76836" s="1" t="s">
        <v>82813</v>
      </c>
      <c r="B76836" s="1" t="s">
        <v>82962</v>
      </c>
      <c r="C76836">
        <v>0</v>
      </c>
      <c r="D76836" s="2">
        <v>44203.833877314813</v>
      </c>
      <c r="E76836" s="2">
        <v>44203.833877314813</v>
      </c>
      <c r="F76836" t="s">
        <v>117237</v>
      </c>
      <c r="G76836" t="s">
        <v>2371</v>
      </c>
      <c r="H76836" t="s">
        <v>117243</v>
      </c>
    </row>
    <row r="76837" spans="1:8" x14ac:dyDescent="0.25">
      <c r="A76837" s="1" t="s">
        <v>82963</v>
      </c>
      <c r="B76837" s="1" t="s">
        <v>82964</v>
      </c>
      <c r="C76837">
        <v>3</v>
      </c>
      <c r="D76837" s="2">
        <v>44203.833854166667</v>
      </c>
      <c r="E76837" s="2">
        <v>44203.833854166667</v>
      </c>
      <c r="F76837" t="s">
        <v>117237</v>
      </c>
      <c r="G76837" t="s">
        <v>2371</v>
      </c>
      <c r="H76837" t="s">
        <v>117243</v>
      </c>
    </row>
    <row r="76838" spans="1:8" x14ac:dyDescent="0.25">
      <c r="A76838" s="1" t="s">
        <v>82965</v>
      </c>
      <c r="B76838" s="1" t="s">
        <v>53738</v>
      </c>
      <c r="C76838">
        <v>0</v>
      </c>
      <c r="D76838" s="2">
        <v>44203.833784722221</v>
      </c>
      <c r="E76838" s="2">
        <v>44203.833784722221</v>
      </c>
      <c r="F76838" t="s">
        <v>117237</v>
      </c>
      <c r="G76838" t="s">
        <v>2371</v>
      </c>
      <c r="H76838" t="s">
        <v>117243</v>
      </c>
    </row>
    <row r="76839" spans="1:8" x14ac:dyDescent="0.25">
      <c r="A76839" s="1" t="s">
        <v>82966</v>
      </c>
      <c r="B76839" s="1" t="s">
        <v>82967</v>
      </c>
      <c r="C76839">
        <v>0</v>
      </c>
      <c r="D76839" s="2">
        <v>44203.833703703705</v>
      </c>
      <c r="E76839" s="2">
        <v>44203.833703703705</v>
      </c>
      <c r="F76839" t="s">
        <v>117237</v>
      </c>
      <c r="G76839" t="s">
        <v>2371</v>
      </c>
      <c r="H76839" t="s">
        <v>117243</v>
      </c>
    </row>
    <row r="76840" spans="1:8" x14ac:dyDescent="0.25">
      <c r="A76840" s="1" t="s">
        <v>82968</v>
      </c>
      <c r="B76840" s="1" t="s">
        <v>82969</v>
      </c>
      <c r="C76840">
        <v>31</v>
      </c>
      <c r="D76840" s="2">
        <v>44203.833657407406</v>
      </c>
      <c r="E76840" s="2">
        <v>44203.833657407406</v>
      </c>
      <c r="F76840" t="s">
        <v>117237</v>
      </c>
      <c r="G76840" t="s">
        <v>2371</v>
      </c>
      <c r="H76840" t="s">
        <v>117243</v>
      </c>
    </row>
    <row r="76841" spans="1:8" x14ac:dyDescent="0.25">
      <c r="A76841" s="1" t="s">
        <v>82970</v>
      </c>
      <c r="B76841" s="1" t="s">
        <v>82971</v>
      </c>
      <c r="C76841">
        <v>0</v>
      </c>
      <c r="D76841" s="2">
        <v>44203.833587962959</v>
      </c>
      <c r="E76841" s="2">
        <v>44203.833587962959</v>
      </c>
      <c r="F76841" t="s">
        <v>117237</v>
      </c>
      <c r="G76841" t="s">
        <v>2371</v>
      </c>
      <c r="H76841" t="s">
        <v>117243</v>
      </c>
    </row>
    <row r="76842" spans="1:8" x14ac:dyDescent="0.25">
      <c r="A76842" s="1" t="s">
        <v>82972</v>
      </c>
      <c r="B76842" s="1" t="s">
        <v>82973</v>
      </c>
      <c r="C76842">
        <v>0</v>
      </c>
      <c r="D76842" s="2">
        <v>44203.833587962959</v>
      </c>
      <c r="E76842" s="2">
        <v>44203.833587962959</v>
      </c>
      <c r="F76842" t="s">
        <v>117237</v>
      </c>
      <c r="G76842" t="s">
        <v>2371</v>
      </c>
      <c r="H76842" t="s">
        <v>117243</v>
      </c>
    </row>
    <row r="76843" spans="1:8" x14ac:dyDescent="0.25">
      <c r="A76843" s="1" t="s">
        <v>82974</v>
      </c>
      <c r="B76843" s="1" t="s">
        <v>82975</v>
      </c>
      <c r="C76843">
        <v>1</v>
      </c>
      <c r="D76843" s="2">
        <v>44203.833518518521</v>
      </c>
      <c r="E76843" s="2">
        <v>44203.833518518521</v>
      </c>
      <c r="F76843" t="s">
        <v>117237</v>
      </c>
      <c r="G76843" t="s">
        <v>2371</v>
      </c>
      <c r="H76843" t="s">
        <v>117243</v>
      </c>
    </row>
    <row r="76844" spans="1:8" x14ac:dyDescent="0.25">
      <c r="A76844" s="1" t="s">
        <v>82976</v>
      </c>
      <c r="B76844" s="1" t="s">
        <v>82977</v>
      </c>
      <c r="C76844">
        <v>0</v>
      </c>
      <c r="D76844" s="2">
        <v>44203.833460648151</v>
      </c>
      <c r="E76844" s="2">
        <v>44203.833460648151</v>
      </c>
      <c r="F76844" t="s">
        <v>117237</v>
      </c>
      <c r="G76844" t="s">
        <v>2371</v>
      </c>
      <c r="H76844" t="s">
        <v>117243</v>
      </c>
    </row>
    <row r="76845" spans="1:8" x14ac:dyDescent="0.25">
      <c r="A76845" s="1" t="s">
        <v>82978</v>
      </c>
      <c r="B76845" s="1" t="s">
        <v>82979</v>
      </c>
      <c r="C76845">
        <v>0</v>
      </c>
      <c r="D76845" s="2">
        <v>44203.833402777775</v>
      </c>
      <c r="E76845" s="2">
        <v>44203.833402777775</v>
      </c>
      <c r="F76845" t="s">
        <v>117237</v>
      </c>
      <c r="G76845" t="s">
        <v>2371</v>
      </c>
      <c r="H76845" t="s">
        <v>117243</v>
      </c>
    </row>
    <row r="76846" spans="1:8" x14ac:dyDescent="0.25">
      <c r="A76846" s="1" t="s">
        <v>82980</v>
      </c>
      <c r="B76846" s="1" t="s">
        <v>82981</v>
      </c>
      <c r="C76846">
        <v>0</v>
      </c>
      <c r="D76846" s="2">
        <v>44203.833240740743</v>
      </c>
      <c r="E76846" s="2">
        <v>44203.833240740743</v>
      </c>
      <c r="F76846" t="s">
        <v>117237</v>
      </c>
      <c r="G76846" t="s">
        <v>2371</v>
      </c>
      <c r="H76846" t="s">
        <v>117243</v>
      </c>
    </row>
    <row r="76847" spans="1:8" x14ac:dyDescent="0.25">
      <c r="A76847" s="1" t="s">
        <v>82982</v>
      </c>
      <c r="B76847" s="1" t="s">
        <v>82983</v>
      </c>
      <c r="C76847">
        <v>0</v>
      </c>
      <c r="D76847" s="2">
        <v>44203.833229166667</v>
      </c>
      <c r="E76847" s="2">
        <v>44203.833229166667</v>
      </c>
      <c r="F76847" t="s">
        <v>117237</v>
      </c>
      <c r="G76847" t="s">
        <v>2371</v>
      </c>
      <c r="H76847" t="s">
        <v>117243</v>
      </c>
    </row>
    <row r="76848" spans="1:8" x14ac:dyDescent="0.25">
      <c r="A76848" s="1" t="s">
        <v>82984</v>
      </c>
      <c r="B76848" s="1" t="s">
        <v>82985</v>
      </c>
      <c r="C76848">
        <v>11</v>
      </c>
      <c r="D76848" s="2">
        <v>44203.833194444444</v>
      </c>
      <c r="E76848" s="2">
        <v>44203.833194444444</v>
      </c>
      <c r="F76848" t="s">
        <v>117237</v>
      </c>
      <c r="G76848" t="s">
        <v>2371</v>
      </c>
      <c r="H76848" t="s">
        <v>117243</v>
      </c>
    </row>
    <row r="76849" spans="1:8" x14ac:dyDescent="0.25">
      <c r="A76849" s="1" t="s">
        <v>82986</v>
      </c>
      <c r="B76849" s="1" t="s">
        <v>82987</v>
      </c>
      <c r="C76849">
        <v>2</v>
      </c>
      <c r="D76849" s="2">
        <v>44203.833055555559</v>
      </c>
      <c r="E76849" s="2">
        <v>44203.833055555559</v>
      </c>
      <c r="F76849" t="s">
        <v>117237</v>
      </c>
      <c r="G76849" t="s">
        <v>2371</v>
      </c>
      <c r="H76849" t="s">
        <v>117243</v>
      </c>
    </row>
    <row r="76850" spans="1:8" x14ac:dyDescent="0.25">
      <c r="A76850" s="1" t="s">
        <v>82988</v>
      </c>
      <c r="B76850" s="1" t="s">
        <v>82989</v>
      </c>
      <c r="C76850">
        <v>0</v>
      </c>
      <c r="D76850" s="2">
        <v>44203.833020833335</v>
      </c>
      <c r="E76850" s="2">
        <v>44203.833020833335</v>
      </c>
      <c r="F76850" t="s">
        <v>117237</v>
      </c>
      <c r="G76850" t="s">
        <v>2371</v>
      </c>
      <c r="H76850" t="s">
        <v>117243</v>
      </c>
    </row>
    <row r="76851" spans="1:8" x14ac:dyDescent="0.25">
      <c r="A76851" s="1" t="s">
        <v>73455</v>
      </c>
      <c r="B76851" s="1" t="s">
        <v>82990</v>
      </c>
      <c r="C76851">
        <v>76</v>
      </c>
      <c r="D76851" s="2">
        <v>44203.83284722222</v>
      </c>
      <c r="E76851" s="2">
        <v>44203.844722222224</v>
      </c>
      <c r="F76851" t="s">
        <v>117237</v>
      </c>
      <c r="G76851" t="s">
        <v>2371</v>
      </c>
      <c r="H76851" t="s">
        <v>117243</v>
      </c>
    </row>
    <row r="76852" spans="1:8" x14ac:dyDescent="0.25">
      <c r="A76852" s="1" t="s">
        <v>82991</v>
      </c>
      <c r="B76852" s="1" t="s">
        <v>82992</v>
      </c>
      <c r="C76852">
        <v>0</v>
      </c>
      <c r="D76852" s="2">
        <v>44203.832824074074</v>
      </c>
      <c r="E76852" s="2">
        <v>44203.832824074074</v>
      </c>
      <c r="F76852" t="s">
        <v>117237</v>
      </c>
      <c r="G76852" t="s">
        <v>2371</v>
      </c>
      <c r="H76852" t="s">
        <v>117243</v>
      </c>
    </row>
    <row r="76853" spans="1:8" x14ac:dyDescent="0.25">
      <c r="A76853" s="1" t="s">
        <v>82993</v>
      </c>
      <c r="B76853" s="1" t="s">
        <v>82994</v>
      </c>
      <c r="C76853">
        <v>1</v>
      </c>
      <c r="D76853" s="2">
        <v>44203.832766203705</v>
      </c>
      <c r="E76853" s="2">
        <v>44203.832766203705</v>
      </c>
      <c r="F76853" t="s">
        <v>117237</v>
      </c>
      <c r="G76853" t="s">
        <v>2371</v>
      </c>
      <c r="H76853" t="s">
        <v>117243</v>
      </c>
    </row>
    <row r="76854" spans="1:8" x14ac:dyDescent="0.25">
      <c r="A76854" s="1" t="s">
        <v>82995</v>
      </c>
      <c r="B76854" s="1" t="s">
        <v>82996</v>
      </c>
      <c r="C76854">
        <v>576</v>
      </c>
      <c r="D76854" s="2">
        <v>44203.832766203705</v>
      </c>
      <c r="E76854" s="2">
        <v>44203.832766203705</v>
      </c>
      <c r="F76854" t="s">
        <v>117237</v>
      </c>
      <c r="G76854" t="s">
        <v>2371</v>
      </c>
      <c r="H76854" t="s">
        <v>117243</v>
      </c>
    </row>
    <row r="76855" spans="1:8" x14ac:dyDescent="0.25">
      <c r="A76855" s="1" t="s">
        <v>82997</v>
      </c>
      <c r="B76855" s="1" t="s">
        <v>82998</v>
      </c>
      <c r="C76855">
        <v>0</v>
      </c>
      <c r="D76855" s="2">
        <v>44203.832754629628</v>
      </c>
      <c r="E76855" s="2">
        <v>44203.832754629628</v>
      </c>
      <c r="F76855" t="s">
        <v>117237</v>
      </c>
      <c r="G76855" t="s">
        <v>2371</v>
      </c>
      <c r="H76855" t="s">
        <v>117243</v>
      </c>
    </row>
    <row r="76856" spans="1:8" x14ac:dyDescent="0.25">
      <c r="A76856" s="1" t="s">
        <v>82999</v>
      </c>
      <c r="B76856" s="1" t="s">
        <v>83000</v>
      </c>
      <c r="C76856">
        <v>0</v>
      </c>
      <c r="D76856" s="2">
        <v>44203.832615740743</v>
      </c>
      <c r="E76856" s="2">
        <v>44203.832615740743</v>
      </c>
      <c r="F76856" t="s">
        <v>117237</v>
      </c>
      <c r="G76856" t="s">
        <v>2371</v>
      </c>
      <c r="H76856" t="s">
        <v>117243</v>
      </c>
    </row>
    <row r="76857" spans="1:8" x14ac:dyDescent="0.25">
      <c r="A76857" s="1" t="s">
        <v>83001</v>
      </c>
      <c r="B76857" s="1" t="s">
        <v>83002</v>
      </c>
      <c r="C76857">
        <v>1</v>
      </c>
      <c r="D76857" s="2">
        <v>44203.832604166666</v>
      </c>
      <c r="E76857" s="2">
        <v>44203.832604166666</v>
      </c>
      <c r="F76857" t="s">
        <v>117237</v>
      </c>
      <c r="G76857" t="s">
        <v>2371</v>
      </c>
      <c r="H76857" t="s">
        <v>117243</v>
      </c>
    </row>
    <row r="76858" spans="1:8" x14ac:dyDescent="0.25">
      <c r="A76858" s="1" t="s">
        <v>83003</v>
      </c>
      <c r="B76858" s="1" t="s">
        <v>83004</v>
      </c>
      <c r="C76858">
        <v>0</v>
      </c>
      <c r="D76858" s="2">
        <v>44203.83258101852</v>
      </c>
      <c r="E76858" s="2">
        <v>44203.83258101852</v>
      </c>
      <c r="F76858" t="s">
        <v>117237</v>
      </c>
      <c r="G76858" t="s">
        <v>2371</v>
      </c>
      <c r="H76858" t="s">
        <v>117243</v>
      </c>
    </row>
    <row r="76859" spans="1:8" x14ac:dyDescent="0.25">
      <c r="A76859" s="1" t="s">
        <v>73429</v>
      </c>
      <c r="B76859" s="1" t="s">
        <v>83005</v>
      </c>
      <c r="C76859">
        <v>0</v>
      </c>
      <c r="D76859" s="2">
        <v>44203.832569444443</v>
      </c>
      <c r="E76859" s="2">
        <v>44203.832569444443</v>
      </c>
      <c r="F76859" t="s">
        <v>117237</v>
      </c>
      <c r="G76859" t="s">
        <v>2371</v>
      </c>
      <c r="H76859" t="s">
        <v>117243</v>
      </c>
    </row>
    <row r="76860" spans="1:8" x14ac:dyDescent="0.25">
      <c r="A76860" s="1" t="s">
        <v>83006</v>
      </c>
      <c r="B76860" s="1" t="s">
        <v>83007</v>
      </c>
      <c r="C76860">
        <v>0</v>
      </c>
      <c r="D76860" s="2">
        <v>44203.832546296297</v>
      </c>
      <c r="E76860" s="2">
        <v>44203.832546296297</v>
      </c>
      <c r="F76860" t="s">
        <v>117237</v>
      </c>
      <c r="G76860" t="s">
        <v>2371</v>
      </c>
      <c r="H76860" t="s">
        <v>117243</v>
      </c>
    </row>
    <row r="76861" spans="1:8" x14ac:dyDescent="0.25">
      <c r="A76861" s="1" t="s">
        <v>83008</v>
      </c>
      <c r="B76861" s="1" t="s">
        <v>83009</v>
      </c>
      <c r="C76861">
        <v>0</v>
      </c>
      <c r="D76861" s="2">
        <v>44203.83253472222</v>
      </c>
      <c r="E76861" s="2">
        <v>44203.83253472222</v>
      </c>
      <c r="F76861" t="s">
        <v>117237</v>
      </c>
      <c r="G76861" t="s">
        <v>2371</v>
      </c>
      <c r="H76861" t="s">
        <v>117243</v>
      </c>
    </row>
    <row r="76862" spans="1:8" x14ac:dyDescent="0.25">
      <c r="A76862" s="1" t="s">
        <v>83010</v>
      </c>
      <c r="B76862" s="1" t="s">
        <v>83011</v>
      </c>
      <c r="C76862">
        <v>1</v>
      </c>
      <c r="D76862" s="2">
        <v>44203.832442129627</v>
      </c>
      <c r="E76862" s="2">
        <v>44203.832442129627</v>
      </c>
      <c r="F76862" t="s">
        <v>117237</v>
      </c>
      <c r="G76862" t="s">
        <v>2371</v>
      </c>
      <c r="H76862" t="s">
        <v>117243</v>
      </c>
    </row>
    <row r="76863" spans="1:8" x14ac:dyDescent="0.25">
      <c r="A76863" s="1" t="s">
        <v>83012</v>
      </c>
      <c r="B76863" s="1" t="s">
        <v>83013</v>
      </c>
      <c r="C76863">
        <v>0</v>
      </c>
      <c r="D76863" s="2">
        <v>44203.832430555558</v>
      </c>
      <c r="E76863" s="2">
        <v>44203.832430555558</v>
      </c>
      <c r="F76863" t="s">
        <v>117237</v>
      </c>
      <c r="G76863" t="s">
        <v>2371</v>
      </c>
      <c r="H76863" t="s">
        <v>117243</v>
      </c>
    </row>
    <row r="76864" spans="1:8" x14ac:dyDescent="0.25">
      <c r="A76864" s="1" t="s">
        <v>82765</v>
      </c>
      <c r="B76864" s="1" t="s">
        <v>83014</v>
      </c>
      <c r="C76864">
        <v>0</v>
      </c>
      <c r="D76864" s="2">
        <v>44203.832418981481</v>
      </c>
      <c r="E76864" s="2">
        <v>44203.832418981481</v>
      </c>
      <c r="F76864" t="s">
        <v>117237</v>
      </c>
      <c r="G76864" t="s">
        <v>2371</v>
      </c>
      <c r="H76864" t="s">
        <v>117243</v>
      </c>
    </row>
    <row r="76865" spans="1:8" x14ac:dyDescent="0.25">
      <c r="A76865" s="1" t="s">
        <v>82332</v>
      </c>
      <c r="B76865" s="1" t="s">
        <v>83015</v>
      </c>
      <c r="C76865">
        <v>3</v>
      </c>
      <c r="D76865" s="2">
        <v>44203.832407407404</v>
      </c>
      <c r="E76865" s="2">
        <v>44203.832407407404</v>
      </c>
      <c r="F76865" t="s">
        <v>117237</v>
      </c>
      <c r="G76865" t="s">
        <v>2371</v>
      </c>
      <c r="H76865" t="s">
        <v>117243</v>
      </c>
    </row>
    <row r="76866" spans="1:8" x14ac:dyDescent="0.25">
      <c r="A76866" s="1" t="s">
        <v>83016</v>
      </c>
      <c r="B76866" s="1" t="s">
        <v>83017</v>
      </c>
      <c r="C76866">
        <v>0</v>
      </c>
      <c r="D76866" s="2">
        <v>44203.832395833335</v>
      </c>
      <c r="E76866" s="2">
        <v>44203.832395833335</v>
      </c>
      <c r="F76866" t="s">
        <v>117237</v>
      </c>
      <c r="G76866" t="s">
        <v>2371</v>
      </c>
      <c r="H76866" t="s">
        <v>117243</v>
      </c>
    </row>
    <row r="76867" spans="1:8" x14ac:dyDescent="0.25">
      <c r="A76867" s="1" t="s">
        <v>83018</v>
      </c>
      <c r="B76867" s="1" t="s">
        <v>83019</v>
      </c>
      <c r="C76867">
        <v>0</v>
      </c>
      <c r="D76867" s="2">
        <v>44203.832384259258</v>
      </c>
      <c r="E76867" s="2">
        <v>44203.832384259258</v>
      </c>
      <c r="F76867" t="s">
        <v>117237</v>
      </c>
      <c r="G76867" t="s">
        <v>2371</v>
      </c>
      <c r="H76867" t="s">
        <v>117243</v>
      </c>
    </row>
    <row r="76868" spans="1:8" x14ac:dyDescent="0.25">
      <c r="A76868" s="1" t="s">
        <v>82362</v>
      </c>
      <c r="B76868" s="1" t="s">
        <v>83020</v>
      </c>
      <c r="C76868">
        <v>0</v>
      </c>
      <c r="D76868" s="2">
        <v>44203.832384259258</v>
      </c>
      <c r="E76868" s="2">
        <v>44203.832384259258</v>
      </c>
      <c r="F76868" t="s">
        <v>117237</v>
      </c>
      <c r="G76868" t="s">
        <v>2371</v>
      </c>
      <c r="H76868" t="s">
        <v>117243</v>
      </c>
    </row>
    <row r="76869" spans="1:8" x14ac:dyDescent="0.25">
      <c r="A76869" s="1" t="s">
        <v>75585</v>
      </c>
      <c r="B76869" s="1" t="s">
        <v>83021</v>
      </c>
      <c r="C76869">
        <v>0</v>
      </c>
      <c r="D76869" s="2">
        <v>44203.832175925927</v>
      </c>
      <c r="E76869" s="2">
        <v>44203.832175925927</v>
      </c>
      <c r="F76869" t="s">
        <v>117237</v>
      </c>
      <c r="G76869" t="s">
        <v>2371</v>
      </c>
      <c r="H76869" t="s">
        <v>117243</v>
      </c>
    </row>
    <row r="76870" spans="1:8" x14ac:dyDescent="0.25">
      <c r="A76870" s="1" t="s">
        <v>83022</v>
      </c>
      <c r="B76870" s="1" t="s">
        <v>83023</v>
      </c>
      <c r="C76870">
        <v>0</v>
      </c>
      <c r="D76870" s="2">
        <v>44203.832129629627</v>
      </c>
      <c r="E76870" s="2">
        <v>44203.832129629627</v>
      </c>
      <c r="F76870" t="s">
        <v>117237</v>
      </c>
      <c r="G76870" t="s">
        <v>2371</v>
      </c>
      <c r="H76870" t="s">
        <v>117243</v>
      </c>
    </row>
    <row r="76871" spans="1:8" x14ac:dyDescent="0.25">
      <c r="A76871" s="1" t="s">
        <v>71552</v>
      </c>
      <c r="B76871" s="1" t="s">
        <v>83024</v>
      </c>
      <c r="C76871">
        <v>2</v>
      </c>
      <c r="D76871" s="2">
        <v>44203.832118055558</v>
      </c>
      <c r="E76871" s="2">
        <v>44203.832118055558</v>
      </c>
      <c r="F76871" t="s">
        <v>117237</v>
      </c>
      <c r="G76871" t="s">
        <v>2371</v>
      </c>
      <c r="H76871" t="s">
        <v>117243</v>
      </c>
    </row>
    <row r="76872" spans="1:8" x14ac:dyDescent="0.25">
      <c r="A76872" s="1" t="s">
        <v>83025</v>
      </c>
      <c r="B76872" s="1" t="s">
        <v>83026</v>
      </c>
      <c r="C76872">
        <v>0</v>
      </c>
      <c r="D76872" s="2">
        <v>44203.832106481481</v>
      </c>
      <c r="E76872" s="2">
        <v>44203.832106481481</v>
      </c>
      <c r="F76872" t="s">
        <v>117237</v>
      </c>
      <c r="G76872" t="s">
        <v>2371</v>
      </c>
      <c r="H76872" t="s">
        <v>117243</v>
      </c>
    </row>
    <row r="76873" spans="1:8" x14ac:dyDescent="0.25">
      <c r="A76873" s="1" t="s">
        <v>83027</v>
      </c>
      <c r="B76873" s="1" t="s">
        <v>83028</v>
      </c>
      <c r="C76873">
        <v>0</v>
      </c>
      <c r="D76873" s="2">
        <v>44203.832094907404</v>
      </c>
      <c r="E76873" s="2">
        <v>44203.832094907404</v>
      </c>
      <c r="F76873" t="s">
        <v>117237</v>
      </c>
      <c r="G76873" t="s">
        <v>2371</v>
      </c>
      <c r="H76873" t="s">
        <v>117243</v>
      </c>
    </row>
    <row r="76874" spans="1:8" x14ac:dyDescent="0.25">
      <c r="A76874" s="1" t="s">
        <v>83029</v>
      </c>
      <c r="B76874" s="1" t="s">
        <v>83030</v>
      </c>
      <c r="C76874">
        <v>0</v>
      </c>
      <c r="D76874" s="2">
        <v>44203.832071759258</v>
      </c>
      <c r="E76874" s="2">
        <v>44203.832071759258</v>
      </c>
      <c r="F76874" t="s">
        <v>117237</v>
      </c>
      <c r="G76874" t="s">
        <v>2371</v>
      </c>
      <c r="H76874" t="s">
        <v>117243</v>
      </c>
    </row>
    <row r="76875" spans="1:8" x14ac:dyDescent="0.25">
      <c r="A76875" s="1" t="s">
        <v>83031</v>
      </c>
      <c r="B76875" s="1" t="s">
        <v>83032</v>
      </c>
      <c r="C76875">
        <v>0</v>
      </c>
      <c r="D76875" s="2">
        <v>44203.832071759258</v>
      </c>
      <c r="E76875" s="2">
        <v>44203.832071759258</v>
      </c>
      <c r="F76875" t="s">
        <v>117237</v>
      </c>
      <c r="G76875" t="s">
        <v>2371</v>
      </c>
      <c r="H76875" t="s">
        <v>117243</v>
      </c>
    </row>
    <row r="76876" spans="1:8" x14ac:dyDescent="0.25">
      <c r="A76876" s="1" t="s">
        <v>83033</v>
      </c>
      <c r="B76876" s="1" t="s">
        <v>83034</v>
      </c>
      <c r="C76876">
        <v>25</v>
      </c>
      <c r="D76876" s="2">
        <v>44203.832071759258</v>
      </c>
      <c r="E76876" s="2">
        <v>44203.832071759258</v>
      </c>
      <c r="F76876" t="s">
        <v>117237</v>
      </c>
      <c r="G76876" t="s">
        <v>2371</v>
      </c>
      <c r="H76876" t="s">
        <v>117243</v>
      </c>
    </row>
    <row r="76877" spans="1:8" x14ac:dyDescent="0.25">
      <c r="A76877" s="1" t="s">
        <v>83035</v>
      </c>
      <c r="B76877" s="1" t="s">
        <v>83036</v>
      </c>
      <c r="C76877">
        <v>0</v>
      </c>
      <c r="D76877" s="2">
        <v>44203.832002314812</v>
      </c>
      <c r="E76877" s="2">
        <v>44203.832002314812</v>
      </c>
      <c r="F76877" t="s">
        <v>117237</v>
      </c>
      <c r="G76877" t="s">
        <v>2371</v>
      </c>
      <c r="H76877" t="s">
        <v>117243</v>
      </c>
    </row>
    <row r="76878" spans="1:8" x14ac:dyDescent="0.25">
      <c r="A76878" s="1" t="s">
        <v>83037</v>
      </c>
      <c r="B76878" s="1" t="s">
        <v>83038</v>
      </c>
      <c r="C76878">
        <v>0</v>
      </c>
      <c r="D76878" s="2">
        <v>44203.832002314812</v>
      </c>
      <c r="E76878" s="2">
        <v>44203.834594907406</v>
      </c>
      <c r="F76878" t="s">
        <v>117237</v>
      </c>
      <c r="G76878" t="s">
        <v>2371</v>
      </c>
      <c r="H76878" t="s">
        <v>117243</v>
      </c>
    </row>
    <row r="76879" spans="1:8" x14ac:dyDescent="0.25">
      <c r="A76879" s="1" t="s">
        <v>83039</v>
      </c>
      <c r="B76879" s="1" t="s">
        <v>83040</v>
      </c>
      <c r="C76879">
        <v>1</v>
      </c>
      <c r="D76879" s="2">
        <v>44203.831967592596</v>
      </c>
      <c r="E76879" s="2">
        <v>44203.831967592596</v>
      </c>
      <c r="F76879" t="s">
        <v>117237</v>
      </c>
      <c r="G76879" t="s">
        <v>2371</v>
      </c>
      <c r="H76879" t="s">
        <v>117243</v>
      </c>
    </row>
    <row r="76880" spans="1:8" x14ac:dyDescent="0.25">
      <c r="A76880" s="1" t="s">
        <v>83041</v>
      </c>
      <c r="B76880" s="1" t="s">
        <v>83042</v>
      </c>
      <c r="C76880">
        <v>0</v>
      </c>
      <c r="D76880" s="2">
        <v>44203.831921296296</v>
      </c>
      <c r="E76880" s="2">
        <v>44203.831921296296</v>
      </c>
      <c r="F76880" t="s">
        <v>117237</v>
      </c>
      <c r="G76880" t="s">
        <v>2371</v>
      </c>
      <c r="H76880" t="s">
        <v>117243</v>
      </c>
    </row>
    <row r="76881" spans="1:8" x14ac:dyDescent="0.25">
      <c r="A76881" s="1" t="s">
        <v>83043</v>
      </c>
      <c r="B76881" s="1" t="s">
        <v>83044</v>
      </c>
      <c r="C76881">
        <v>1</v>
      </c>
      <c r="D76881" s="2">
        <v>44203.83184027778</v>
      </c>
      <c r="E76881" s="2">
        <v>44203.83184027778</v>
      </c>
      <c r="F76881" t="s">
        <v>117237</v>
      </c>
      <c r="G76881" t="s">
        <v>2371</v>
      </c>
      <c r="H76881" t="s">
        <v>117243</v>
      </c>
    </row>
    <row r="76882" spans="1:8" x14ac:dyDescent="0.25">
      <c r="A76882" s="1" t="s">
        <v>83045</v>
      </c>
      <c r="B76882" s="1" t="s">
        <v>83046</v>
      </c>
      <c r="C76882">
        <v>0</v>
      </c>
      <c r="D76882" s="2">
        <v>44203.831828703704</v>
      </c>
      <c r="E76882" s="2">
        <v>44203.831828703704</v>
      </c>
      <c r="F76882" t="s">
        <v>117237</v>
      </c>
      <c r="G76882" t="s">
        <v>2371</v>
      </c>
      <c r="H76882" t="s">
        <v>117243</v>
      </c>
    </row>
    <row r="76883" spans="1:8" x14ac:dyDescent="0.25">
      <c r="A76883" s="1" t="s">
        <v>83047</v>
      </c>
      <c r="B76883" s="1" t="s">
        <v>83048</v>
      </c>
      <c r="C76883">
        <v>0</v>
      </c>
      <c r="D76883" s="2">
        <v>44203.831770833334</v>
      </c>
      <c r="E76883" s="2">
        <v>44203.831770833334</v>
      </c>
      <c r="F76883" t="s">
        <v>117237</v>
      </c>
      <c r="G76883" t="s">
        <v>2371</v>
      </c>
      <c r="H76883" t="s">
        <v>117243</v>
      </c>
    </row>
    <row r="76884" spans="1:8" x14ac:dyDescent="0.25">
      <c r="A76884" s="1" t="s">
        <v>83049</v>
      </c>
      <c r="B76884" s="1" t="s">
        <v>83050</v>
      </c>
      <c r="C76884">
        <v>0</v>
      </c>
      <c r="D76884" s="2">
        <v>44203.831747685188</v>
      </c>
      <c r="E76884" s="2">
        <v>44203.831747685188</v>
      </c>
      <c r="F76884" t="s">
        <v>117237</v>
      </c>
      <c r="G76884" t="s">
        <v>2371</v>
      </c>
      <c r="H76884" t="s">
        <v>117243</v>
      </c>
    </row>
    <row r="76885" spans="1:8" x14ac:dyDescent="0.25">
      <c r="A76885" s="1" t="s">
        <v>83051</v>
      </c>
      <c r="B76885" s="1" t="s">
        <v>83052</v>
      </c>
      <c r="C76885">
        <v>0</v>
      </c>
      <c r="D76885" s="2">
        <v>44203.831736111111</v>
      </c>
      <c r="E76885" s="2">
        <v>44203.831736111111</v>
      </c>
      <c r="F76885" t="s">
        <v>117237</v>
      </c>
      <c r="G76885" t="s">
        <v>2371</v>
      </c>
      <c r="H76885" t="s">
        <v>117243</v>
      </c>
    </row>
    <row r="76886" spans="1:8" x14ac:dyDescent="0.25">
      <c r="A76886" s="1" t="s">
        <v>83053</v>
      </c>
      <c r="B76886" s="1" t="s">
        <v>83054</v>
      </c>
      <c r="C76886">
        <v>0</v>
      </c>
      <c r="D76886" s="2">
        <v>44203.831701388888</v>
      </c>
      <c r="E76886" s="2">
        <v>44203.831701388888</v>
      </c>
      <c r="F76886" t="s">
        <v>117237</v>
      </c>
      <c r="G76886" t="s">
        <v>2371</v>
      </c>
      <c r="H76886" t="s">
        <v>117243</v>
      </c>
    </row>
    <row r="76887" spans="1:8" x14ac:dyDescent="0.25">
      <c r="A76887" s="1" t="s">
        <v>83055</v>
      </c>
      <c r="B76887" s="1" t="s">
        <v>83056</v>
      </c>
      <c r="C76887">
        <v>0</v>
      </c>
      <c r="D76887" s="2">
        <v>44203.831689814811</v>
      </c>
      <c r="E76887" s="2">
        <v>44203.831689814811</v>
      </c>
      <c r="F76887" t="s">
        <v>117237</v>
      </c>
      <c r="G76887" t="s">
        <v>2371</v>
      </c>
      <c r="H76887" t="s">
        <v>117243</v>
      </c>
    </row>
    <row r="76888" spans="1:8" x14ac:dyDescent="0.25">
      <c r="A76888" s="1" t="s">
        <v>83057</v>
      </c>
      <c r="B76888" s="1" t="s">
        <v>83058</v>
      </c>
      <c r="C76888">
        <v>0</v>
      </c>
      <c r="D76888" s="2">
        <v>44203.831585648149</v>
      </c>
      <c r="E76888" s="2">
        <v>44203.832256944443</v>
      </c>
      <c r="F76888" t="s">
        <v>117237</v>
      </c>
      <c r="G76888" t="s">
        <v>2371</v>
      </c>
      <c r="H76888" t="s">
        <v>117243</v>
      </c>
    </row>
    <row r="76889" spans="1:8" x14ac:dyDescent="0.25">
      <c r="A76889" s="1" t="s">
        <v>83059</v>
      </c>
      <c r="B76889" s="1" t="s">
        <v>83060</v>
      </c>
      <c r="C76889">
        <v>0</v>
      </c>
      <c r="D76889" s="2">
        <v>44203.831574074073</v>
      </c>
      <c r="E76889" s="2">
        <v>44203.833148148151</v>
      </c>
      <c r="F76889" t="s">
        <v>117237</v>
      </c>
      <c r="G76889" t="s">
        <v>2371</v>
      </c>
      <c r="H76889" t="s">
        <v>117243</v>
      </c>
    </row>
    <row r="76890" spans="1:8" x14ac:dyDescent="0.25">
      <c r="A76890" s="1" t="s">
        <v>82797</v>
      </c>
      <c r="B76890" s="1" t="s">
        <v>83061</v>
      </c>
      <c r="C76890">
        <v>0</v>
      </c>
      <c r="D76890" s="2">
        <v>44203.831516203703</v>
      </c>
      <c r="E76890" s="2">
        <v>44203.831516203703</v>
      </c>
      <c r="F76890" t="s">
        <v>117237</v>
      </c>
      <c r="G76890" t="s">
        <v>2371</v>
      </c>
      <c r="H76890" t="s">
        <v>117243</v>
      </c>
    </row>
    <row r="76891" spans="1:8" x14ac:dyDescent="0.25">
      <c r="A76891" s="1" t="s">
        <v>83062</v>
      </c>
      <c r="B76891" s="1" t="s">
        <v>83063</v>
      </c>
      <c r="C76891">
        <v>0</v>
      </c>
      <c r="D76891" s="2">
        <v>44203.831516203703</v>
      </c>
      <c r="E76891" s="2">
        <v>44203.831516203703</v>
      </c>
      <c r="F76891" t="s">
        <v>117237</v>
      </c>
      <c r="G76891" t="s">
        <v>2371</v>
      </c>
      <c r="H76891" t="s">
        <v>117243</v>
      </c>
    </row>
    <row r="76892" spans="1:8" x14ac:dyDescent="0.25">
      <c r="A76892" s="1" t="s">
        <v>82753</v>
      </c>
      <c r="B76892" s="1" t="s">
        <v>83064</v>
      </c>
      <c r="C76892">
        <v>0</v>
      </c>
      <c r="D76892" s="2">
        <v>44203.831504629627</v>
      </c>
      <c r="E76892" s="2">
        <v>44203.840428240743</v>
      </c>
      <c r="F76892" t="s">
        <v>117237</v>
      </c>
      <c r="G76892" t="s">
        <v>2371</v>
      </c>
      <c r="H76892" t="s">
        <v>117243</v>
      </c>
    </row>
    <row r="76893" spans="1:8" x14ac:dyDescent="0.25">
      <c r="A76893" s="1" t="s">
        <v>83065</v>
      </c>
      <c r="B76893" s="1" t="s">
        <v>83066</v>
      </c>
      <c r="C76893">
        <v>0</v>
      </c>
      <c r="D76893" s="2">
        <v>44203.83148148148</v>
      </c>
      <c r="E76893" s="2">
        <v>44203.83148148148</v>
      </c>
      <c r="F76893" t="s">
        <v>117237</v>
      </c>
      <c r="G76893" t="s">
        <v>2371</v>
      </c>
      <c r="H76893" t="s">
        <v>117243</v>
      </c>
    </row>
    <row r="76894" spans="1:8" x14ac:dyDescent="0.25">
      <c r="A76894" s="1" t="s">
        <v>82901</v>
      </c>
      <c r="B76894" s="1" t="s">
        <v>83067</v>
      </c>
      <c r="C76894">
        <v>0</v>
      </c>
      <c r="D76894" s="2">
        <v>44203.831458333334</v>
      </c>
      <c r="E76894" s="2">
        <v>44203.831458333334</v>
      </c>
      <c r="F76894" t="s">
        <v>117237</v>
      </c>
      <c r="G76894" t="s">
        <v>2371</v>
      </c>
      <c r="H76894" t="s">
        <v>117243</v>
      </c>
    </row>
    <row r="76895" spans="1:8" x14ac:dyDescent="0.25">
      <c r="A76895" s="1" t="s">
        <v>82569</v>
      </c>
      <c r="B76895" s="1" t="s">
        <v>83068</v>
      </c>
      <c r="C76895">
        <v>0</v>
      </c>
      <c r="D76895" s="2">
        <v>44203.831331018519</v>
      </c>
      <c r="E76895" s="2">
        <v>44203.831331018519</v>
      </c>
      <c r="F76895" t="s">
        <v>117237</v>
      </c>
      <c r="G76895" t="s">
        <v>2371</v>
      </c>
      <c r="H76895" t="s">
        <v>117243</v>
      </c>
    </row>
    <row r="76896" spans="1:8" x14ac:dyDescent="0.25">
      <c r="A76896" s="1" t="s">
        <v>83069</v>
      </c>
      <c r="B76896" s="1" t="s">
        <v>83070</v>
      </c>
      <c r="C76896">
        <v>0</v>
      </c>
      <c r="D76896" s="2">
        <v>44203.831331018519</v>
      </c>
      <c r="E76896" s="2">
        <v>44203.831331018519</v>
      </c>
      <c r="F76896" t="s">
        <v>117237</v>
      </c>
      <c r="G76896" t="s">
        <v>2371</v>
      </c>
      <c r="H76896" t="s">
        <v>117243</v>
      </c>
    </row>
    <row r="76897" spans="1:8" x14ac:dyDescent="0.25">
      <c r="A76897" s="1" t="s">
        <v>83071</v>
      </c>
      <c r="B76897" s="1" t="s">
        <v>83072</v>
      </c>
      <c r="C76897">
        <v>0</v>
      </c>
      <c r="D76897" s="2">
        <v>44203.831226851849</v>
      </c>
      <c r="E76897" s="2">
        <v>44203.831226851849</v>
      </c>
      <c r="F76897" t="s">
        <v>117237</v>
      </c>
      <c r="G76897" t="s">
        <v>2371</v>
      </c>
      <c r="H76897" t="s">
        <v>117243</v>
      </c>
    </row>
    <row r="76898" spans="1:8" x14ac:dyDescent="0.25">
      <c r="A76898" s="1" t="s">
        <v>83073</v>
      </c>
      <c r="B76898" s="1" t="s">
        <v>83074</v>
      </c>
      <c r="C76898">
        <v>0</v>
      </c>
      <c r="D76898" s="2">
        <v>44203.831180555557</v>
      </c>
      <c r="E76898" s="2">
        <v>44203.831180555557</v>
      </c>
      <c r="F76898" t="s">
        <v>117237</v>
      </c>
      <c r="G76898" t="s">
        <v>2371</v>
      </c>
      <c r="H76898" t="s">
        <v>117243</v>
      </c>
    </row>
    <row r="76899" spans="1:8" x14ac:dyDescent="0.25">
      <c r="A76899" s="1" t="s">
        <v>82582</v>
      </c>
      <c r="B76899" s="1" t="s">
        <v>83075</v>
      </c>
      <c r="C76899">
        <v>1</v>
      </c>
      <c r="D76899" s="2">
        <v>44203.831157407411</v>
      </c>
      <c r="E76899" s="2">
        <v>44203.831157407411</v>
      </c>
      <c r="F76899" t="s">
        <v>117237</v>
      </c>
      <c r="G76899" t="s">
        <v>2371</v>
      </c>
      <c r="H76899" t="s">
        <v>117243</v>
      </c>
    </row>
    <row r="76900" spans="1:8" x14ac:dyDescent="0.25">
      <c r="A76900" s="1" t="s">
        <v>83076</v>
      </c>
      <c r="B76900" s="1" t="s">
        <v>83077</v>
      </c>
      <c r="C76900">
        <v>0</v>
      </c>
      <c r="D76900" s="2">
        <v>44203.831157407411</v>
      </c>
      <c r="E76900" s="2">
        <v>44203.831157407411</v>
      </c>
      <c r="F76900" t="s">
        <v>117237</v>
      </c>
      <c r="G76900" t="s">
        <v>2371</v>
      </c>
      <c r="H76900" t="s">
        <v>117243</v>
      </c>
    </row>
    <row r="76901" spans="1:8" x14ac:dyDescent="0.25">
      <c r="A76901" s="1" t="s">
        <v>51274</v>
      </c>
      <c r="B76901" s="1" t="s">
        <v>83078</v>
      </c>
      <c r="C76901">
        <v>0</v>
      </c>
      <c r="D76901" s="2">
        <v>44203.831145833334</v>
      </c>
      <c r="E76901" s="2">
        <v>44203.831145833334</v>
      </c>
      <c r="F76901" t="s">
        <v>117237</v>
      </c>
      <c r="G76901" t="s">
        <v>2371</v>
      </c>
      <c r="H76901" t="s">
        <v>117243</v>
      </c>
    </row>
    <row r="76902" spans="1:8" x14ac:dyDescent="0.25">
      <c r="A76902" s="1" t="s">
        <v>62627</v>
      </c>
      <c r="B76902" s="1" t="s">
        <v>83079</v>
      </c>
      <c r="C76902">
        <v>0</v>
      </c>
      <c r="D76902" s="2">
        <v>44203.831111111111</v>
      </c>
      <c r="E76902" s="2">
        <v>44203.831111111111</v>
      </c>
      <c r="F76902" t="s">
        <v>117237</v>
      </c>
      <c r="G76902" t="s">
        <v>2371</v>
      </c>
      <c r="H76902" t="s">
        <v>117243</v>
      </c>
    </row>
    <row r="76903" spans="1:8" x14ac:dyDescent="0.25">
      <c r="A76903" s="1" t="s">
        <v>83080</v>
      </c>
      <c r="B76903" s="1" t="s">
        <v>83081</v>
      </c>
      <c r="C76903">
        <v>33</v>
      </c>
      <c r="D76903" s="2">
        <v>44203.831006944441</v>
      </c>
      <c r="E76903" s="2">
        <v>44203.831006944441</v>
      </c>
      <c r="F76903" t="s">
        <v>117237</v>
      </c>
      <c r="G76903" t="s">
        <v>2371</v>
      </c>
      <c r="H76903" t="s">
        <v>117243</v>
      </c>
    </row>
    <row r="76904" spans="1:8" x14ac:dyDescent="0.25">
      <c r="A76904" s="1" t="s">
        <v>83082</v>
      </c>
      <c r="B76904" s="1" t="s">
        <v>83083</v>
      </c>
      <c r="C76904">
        <v>0</v>
      </c>
      <c r="D76904" s="2">
        <v>44203.830925925926</v>
      </c>
      <c r="E76904" s="2">
        <v>44203.830925925926</v>
      </c>
      <c r="F76904" t="s">
        <v>117237</v>
      </c>
      <c r="G76904" t="s">
        <v>2371</v>
      </c>
      <c r="H76904" t="s">
        <v>117243</v>
      </c>
    </row>
    <row r="76905" spans="1:8" x14ac:dyDescent="0.25">
      <c r="A76905" s="1" t="s">
        <v>83084</v>
      </c>
      <c r="B76905" s="1" t="s">
        <v>83085</v>
      </c>
      <c r="C76905">
        <v>0</v>
      </c>
      <c r="D76905" s="2">
        <v>44203.830914351849</v>
      </c>
      <c r="E76905" s="2">
        <v>44203.832268518519</v>
      </c>
      <c r="F76905" t="s">
        <v>117237</v>
      </c>
      <c r="G76905" t="s">
        <v>2371</v>
      </c>
      <c r="H76905" t="s">
        <v>117243</v>
      </c>
    </row>
    <row r="76906" spans="1:8" x14ac:dyDescent="0.25">
      <c r="A76906" s="1" t="s">
        <v>83086</v>
      </c>
      <c r="B76906" s="1" t="s">
        <v>83087</v>
      </c>
      <c r="C76906">
        <v>7</v>
      </c>
      <c r="D76906" s="2">
        <v>44203.83090277778</v>
      </c>
      <c r="E76906" s="2">
        <v>44203.83090277778</v>
      </c>
      <c r="F76906" t="s">
        <v>117237</v>
      </c>
      <c r="G76906" t="s">
        <v>2371</v>
      </c>
      <c r="H76906" t="s">
        <v>117243</v>
      </c>
    </row>
    <row r="76907" spans="1:8" x14ac:dyDescent="0.25">
      <c r="A76907" s="1" t="s">
        <v>83088</v>
      </c>
      <c r="B76907" s="1" t="s">
        <v>83089</v>
      </c>
      <c r="C76907">
        <v>1</v>
      </c>
      <c r="D76907" s="2">
        <v>44203.830752314818</v>
      </c>
      <c r="E76907" s="2">
        <v>44203.830752314818</v>
      </c>
      <c r="F76907" t="s">
        <v>117237</v>
      </c>
      <c r="G76907" t="s">
        <v>2371</v>
      </c>
      <c r="H76907" t="s">
        <v>117243</v>
      </c>
    </row>
    <row r="76908" spans="1:8" x14ac:dyDescent="0.25">
      <c r="A76908" s="1" t="s">
        <v>83090</v>
      </c>
      <c r="B76908" s="1" t="s">
        <v>83091</v>
      </c>
      <c r="C76908">
        <v>0</v>
      </c>
      <c r="D76908" s="2">
        <v>44203.830740740741</v>
      </c>
      <c r="E76908" s="2">
        <v>44203.830740740741</v>
      </c>
      <c r="F76908" t="s">
        <v>117237</v>
      </c>
      <c r="G76908" t="s">
        <v>2371</v>
      </c>
      <c r="H76908" t="s">
        <v>117243</v>
      </c>
    </row>
    <row r="76909" spans="1:8" x14ac:dyDescent="0.25">
      <c r="A76909" s="1" t="s">
        <v>83092</v>
      </c>
      <c r="B76909" s="1" t="s">
        <v>83093</v>
      </c>
      <c r="C76909">
        <v>19</v>
      </c>
      <c r="D76909" s="2">
        <v>44203.830729166664</v>
      </c>
      <c r="E76909" s="2">
        <v>44203.830729166664</v>
      </c>
      <c r="F76909" t="s">
        <v>117237</v>
      </c>
      <c r="G76909" t="s">
        <v>2371</v>
      </c>
      <c r="H76909" t="s">
        <v>117243</v>
      </c>
    </row>
    <row r="76910" spans="1:8" x14ac:dyDescent="0.25">
      <c r="A76910" s="1" t="s">
        <v>83094</v>
      </c>
      <c r="B76910" s="1" t="s">
        <v>83095</v>
      </c>
      <c r="C76910">
        <v>9</v>
      </c>
      <c r="D76910" s="2">
        <v>44203.830671296295</v>
      </c>
      <c r="E76910" s="2">
        <v>44204.985115740739</v>
      </c>
      <c r="F76910" t="s">
        <v>117237</v>
      </c>
      <c r="G76910" t="s">
        <v>2371</v>
      </c>
      <c r="H76910" t="s">
        <v>117243</v>
      </c>
    </row>
    <row r="76911" spans="1:8" x14ac:dyDescent="0.25">
      <c r="A76911" s="1" t="s">
        <v>83096</v>
      </c>
      <c r="B76911" s="1" t="s">
        <v>83097</v>
      </c>
      <c r="C76911">
        <v>0</v>
      </c>
      <c r="D76911" s="2">
        <v>44203.830659722225</v>
      </c>
      <c r="E76911" s="2">
        <v>44203.830659722225</v>
      </c>
      <c r="F76911" t="s">
        <v>117237</v>
      </c>
      <c r="G76911" t="s">
        <v>2371</v>
      </c>
      <c r="H76911" t="s">
        <v>117243</v>
      </c>
    </row>
    <row r="76912" spans="1:8" x14ac:dyDescent="0.25">
      <c r="A76912" s="1" t="s">
        <v>83098</v>
      </c>
      <c r="B76912" s="1" t="s">
        <v>83099</v>
      </c>
      <c r="C76912">
        <v>65</v>
      </c>
      <c r="D76912" s="2">
        <v>44203.830625000002</v>
      </c>
      <c r="E76912" s="2">
        <v>44203.831111111111</v>
      </c>
      <c r="F76912" t="s">
        <v>117237</v>
      </c>
      <c r="G76912" t="s">
        <v>2371</v>
      </c>
      <c r="H76912" t="s">
        <v>117243</v>
      </c>
    </row>
    <row r="76913" spans="1:8" x14ac:dyDescent="0.25">
      <c r="A76913" s="1" t="s">
        <v>83100</v>
      </c>
      <c r="B76913" s="1" t="s">
        <v>83101</v>
      </c>
      <c r="C76913">
        <v>0</v>
      </c>
      <c r="D76913" s="2">
        <v>44203.830601851849</v>
      </c>
      <c r="E76913" s="2">
        <v>44203.830601851849</v>
      </c>
      <c r="F76913" t="s">
        <v>117237</v>
      </c>
      <c r="G76913" t="s">
        <v>2371</v>
      </c>
      <c r="H76913" t="s">
        <v>117243</v>
      </c>
    </row>
    <row r="76914" spans="1:8" x14ac:dyDescent="0.25">
      <c r="A76914" s="1" t="s">
        <v>82271</v>
      </c>
      <c r="B76914" s="1" t="s">
        <v>83102</v>
      </c>
      <c r="C76914">
        <v>1</v>
      </c>
      <c r="D76914" s="2">
        <v>44203.830451388887</v>
      </c>
      <c r="E76914" s="2">
        <v>44203.830451388887</v>
      </c>
      <c r="F76914" t="s">
        <v>117237</v>
      </c>
      <c r="G76914" t="s">
        <v>2371</v>
      </c>
      <c r="H76914" t="s">
        <v>117243</v>
      </c>
    </row>
    <row r="76915" spans="1:8" x14ac:dyDescent="0.25">
      <c r="A76915" s="1" t="s">
        <v>83103</v>
      </c>
      <c r="B76915" s="1" t="s">
        <v>83104</v>
      </c>
      <c r="C76915">
        <v>7</v>
      </c>
      <c r="D76915" s="2">
        <v>44203.830439814818</v>
      </c>
      <c r="E76915" s="2">
        <v>44203.846446759257</v>
      </c>
      <c r="F76915" t="s">
        <v>117237</v>
      </c>
      <c r="G76915" t="s">
        <v>2371</v>
      </c>
      <c r="H76915" t="s">
        <v>117243</v>
      </c>
    </row>
    <row r="76916" spans="1:8" x14ac:dyDescent="0.25">
      <c r="A76916" s="1" t="s">
        <v>83105</v>
      </c>
      <c r="B76916" s="1" t="s">
        <v>83106</v>
      </c>
      <c r="C76916">
        <v>1</v>
      </c>
      <c r="D76916" s="2">
        <v>44203.830416666664</v>
      </c>
      <c r="E76916" s="2">
        <v>44203.830416666664</v>
      </c>
      <c r="F76916" t="s">
        <v>117237</v>
      </c>
      <c r="G76916" t="s">
        <v>2371</v>
      </c>
      <c r="H76916" t="s">
        <v>117243</v>
      </c>
    </row>
    <row r="76917" spans="1:8" x14ac:dyDescent="0.25">
      <c r="A76917" s="1" t="s">
        <v>82988</v>
      </c>
      <c r="B76917" s="1" t="s">
        <v>83107</v>
      </c>
      <c r="C76917">
        <v>4</v>
      </c>
      <c r="D76917" s="2">
        <v>44203.830393518518</v>
      </c>
      <c r="E76917" s="2">
        <v>44203.830393518518</v>
      </c>
      <c r="F76917" t="s">
        <v>117237</v>
      </c>
      <c r="G76917" t="s">
        <v>2371</v>
      </c>
      <c r="H76917" t="s">
        <v>117243</v>
      </c>
    </row>
    <row r="76918" spans="1:8" x14ac:dyDescent="0.25">
      <c r="A76918" s="1" t="s">
        <v>83108</v>
      </c>
      <c r="B76918" s="1" t="s">
        <v>83109</v>
      </c>
      <c r="C76918">
        <v>0</v>
      </c>
      <c r="D76918" s="2">
        <v>44203.830324074072</v>
      </c>
      <c r="E76918" s="2">
        <v>44203.830324074072</v>
      </c>
      <c r="F76918" t="s">
        <v>117237</v>
      </c>
      <c r="G76918" t="s">
        <v>2371</v>
      </c>
      <c r="H76918" t="s">
        <v>117243</v>
      </c>
    </row>
    <row r="76919" spans="1:8" x14ac:dyDescent="0.25">
      <c r="A76919" s="1" t="s">
        <v>83110</v>
      </c>
      <c r="B76919" s="1" t="s">
        <v>83111</v>
      </c>
      <c r="C76919">
        <v>5</v>
      </c>
      <c r="D76919" s="2">
        <v>44203.830277777779</v>
      </c>
      <c r="E76919" s="2">
        <v>44203.830277777779</v>
      </c>
      <c r="F76919" t="s">
        <v>117237</v>
      </c>
      <c r="G76919" t="s">
        <v>2371</v>
      </c>
      <c r="H76919" t="s">
        <v>117243</v>
      </c>
    </row>
    <row r="76920" spans="1:8" x14ac:dyDescent="0.25">
      <c r="A76920" s="1" t="s">
        <v>83112</v>
      </c>
      <c r="B76920" s="1" t="s">
        <v>83113</v>
      </c>
      <c r="C76920">
        <v>454</v>
      </c>
      <c r="D76920" s="2">
        <v>44203.830208333333</v>
      </c>
      <c r="E76920" s="2">
        <v>44203.830208333333</v>
      </c>
      <c r="F76920" t="s">
        <v>117237</v>
      </c>
      <c r="G76920" t="s">
        <v>2371</v>
      </c>
      <c r="H76920" t="s">
        <v>117243</v>
      </c>
    </row>
    <row r="76921" spans="1:8" x14ac:dyDescent="0.25">
      <c r="A76921" s="1" t="s">
        <v>83114</v>
      </c>
      <c r="B76921" s="1" t="s">
        <v>83115</v>
      </c>
      <c r="C76921">
        <v>0</v>
      </c>
      <c r="D76921" s="2">
        <v>44203.830196759256</v>
      </c>
      <c r="E76921" s="2">
        <v>44203.830196759256</v>
      </c>
      <c r="F76921" t="s">
        <v>117237</v>
      </c>
      <c r="G76921" t="s">
        <v>2371</v>
      </c>
      <c r="H76921" t="s">
        <v>117243</v>
      </c>
    </row>
    <row r="76922" spans="1:8" x14ac:dyDescent="0.25">
      <c r="A76922" s="1" t="s">
        <v>83116</v>
      </c>
      <c r="B76922" s="1" t="s">
        <v>83117</v>
      </c>
      <c r="C76922">
        <v>1</v>
      </c>
      <c r="D76922" s="2">
        <v>44203.83017361111</v>
      </c>
      <c r="E76922" s="2">
        <v>44203.83017361111</v>
      </c>
      <c r="F76922" t="s">
        <v>117237</v>
      </c>
      <c r="G76922" t="s">
        <v>2371</v>
      </c>
      <c r="H76922" t="s">
        <v>117243</v>
      </c>
    </row>
    <row r="76923" spans="1:8" x14ac:dyDescent="0.25">
      <c r="A76923" s="1" t="s">
        <v>83118</v>
      </c>
      <c r="B76923" s="1" t="s">
        <v>83119</v>
      </c>
      <c r="C76923">
        <v>1</v>
      </c>
      <c r="D76923" s="2">
        <v>44203.83016203704</v>
      </c>
      <c r="E76923" s="2">
        <v>44203.83016203704</v>
      </c>
      <c r="F76923" t="s">
        <v>117237</v>
      </c>
      <c r="G76923" t="s">
        <v>2371</v>
      </c>
      <c r="H76923" t="s">
        <v>117243</v>
      </c>
    </row>
    <row r="76924" spans="1:8" x14ac:dyDescent="0.25">
      <c r="A76924" s="1" t="s">
        <v>83120</v>
      </c>
      <c r="B76924" s="1" t="s">
        <v>83121</v>
      </c>
      <c r="C76924">
        <v>0</v>
      </c>
      <c r="D76924" s="2">
        <v>44203.830023148148</v>
      </c>
      <c r="E76924" s="2">
        <v>44203.830023148148</v>
      </c>
      <c r="F76924" t="s">
        <v>117237</v>
      </c>
      <c r="G76924" t="s">
        <v>2371</v>
      </c>
      <c r="H76924" t="s">
        <v>117243</v>
      </c>
    </row>
    <row r="76925" spans="1:8" x14ac:dyDescent="0.25">
      <c r="A76925" s="1" t="s">
        <v>83122</v>
      </c>
      <c r="B76925" s="1" t="s">
        <v>83123</v>
      </c>
      <c r="C76925">
        <v>0</v>
      </c>
      <c r="D76925" s="2">
        <v>44203.830011574071</v>
      </c>
      <c r="E76925" s="2">
        <v>44203.83185185185</v>
      </c>
      <c r="F76925" t="s">
        <v>117237</v>
      </c>
      <c r="G76925" t="s">
        <v>2371</v>
      </c>
      <c r="H76925" t="s">
        <v>117243</v>
      </c>
    </row>
    <row r="76926" spans="1:8" x14ac:dyDescent="0.25">
      <c r="A76926" s="1" t="s">
        <v>83124</v>
      </c>
      <c r="B76926" s="1" t="s">
        <v>83125</v>
      </c>
      <c r="C76926">
        <v>0</v>
      </c>
      <c r="D76926" s="2">
        <v>44203.83</v>
      </c>
      <c r="E76926" s="2">
        <v>44203.83</v>
      </c>
      <c r="F76926" t="s">
        <v>117237</v>
      </c>
      <c r="G76926" t="s">
        <v>2371</v>
      </c>
      <c r="H76926" t="s">
        <v>117243</v>
      </c>
    </row>
    <row r="76927" spans="1:8" x14ac:dyDescent="0.25">
      <c r="A76927" s="1" t="s">
        <v>83047</v>
      </c>
      <c r="B76927" s="1" t="s">
        <v>83126</v>
      </c>
      <c r="C76927">
        <v>0</v>
      </c>
      <c r="D76927" s="2">
        <v>44203.829988425925</v>
      </c>
      <c r="E76927" s="2">
        <v>44203.829988425925</v>
      </c>
      <c r="F76927" t="s">
        <v>117237</v>
      </c>
      <c r="G76927" t="s">
        <v>2371</v>
      </c>
      <c r="H76927" t="s">
        <v>117243</v>
      </c>
    </row>
    <row r="76928" spans="1:8" x14ac:dyDescent="0.25">
      <c r="A76928" s="1" t="s">
        <v>83127</v>
      </c>
      <c r="B76928" s="1" t="s">
        <v>83128</v>
      </c>
      <c r="C76928">
        <v>1</v>
      </c>
      <c r="D76928" s="2">
        <v>44203.829884259256</v>
      </c>
      <c r="E76928" s="2">
        <v>44203.829884259256</v>
      </c>
      <c r="F76928" t="s">
        <v>117237</v>
      </c>
      <c r="G76928" t="s">
        <v>2371</v>
      </c>
      <c r="H76928" t="s">
        <v>117243</v>
      </c>
    </row>
    <row r="76929" spans="1:8" x14ac:dyDescent="0.25">
      <c r="A76929" s="1" t="s">
        <v>83129</v>
      </c>
      <c r="B76929" s="1" t="s">
        <v>83130</v>
      </c>
      <c r="C76929">
        <v>27</v>
      </c>
      <c r="D76929" s="2">
        <v>44203.829872685186</v>
      </c>
      <c r="E76929" s="2">
        <v>44203.829872685186</v>
      </c>
      <c r="F76929" t="s">
        <v>117237</v>
      </c>
      <c r="G76929" t="s">
        <v>2371</v>
      </c>
      <c r="H76929" t="s">
        <v>117243</v>
      </c>
    </row>
    <row r="76930" spans="1:8" x14ac:dyDescent="0.25">
      <c r="A76930" s="1" t="s">
        <v>83131</v>
      </c>
      <c r="B76930" s="1" t="s">
        <v>83132</v>
      </c>
      <c r="C76930">
        <v>77</v>
      </c>
      <c r="D76930" s="2">
        <v>44203.829861111109</v>
      </c>
      <c r="E76930" s="2">
        <v>44203.829861111109</v>
      </c>
      <c r="F76930" t="s">
        <v>117237</v>
      </c>
      <c r="G76930" t="s">
        <v>2371</v>
      </c>
      <c r="H76930" t="s">
        <v>117243</v>
      </c>
    </row>
    <row r="76931" spans="1:8" x14ac:dyDescent="0.25">
      <c r="A76931" s="1" t="s">
        <v>83133</v>
      </c>
      <c r="B76931" s="1" t="s">
        <v>83134</v>
      </c>
      <c r="C76931">
        <v>0</v>
      </c>
      <c r="D76931" s="2">
        <v>44203.829837962963</v>
      </c>
      <c r="E76931" s="2">
        <v>44203.829837962963</v>
      </c>
      <c r="F76931" t="s">
        <v>117237</v>
      </c>
      <c r="G76931" t="s">
        <v>2371</v>
      </c>
      <c r="H76931" t="s">
        <v>117243</v>
      </c>
    </row>
    <row r="76932" spans="1:8" x14ac:dyDescent="0.25">
      <c r="A76932" s="1" t="s">
        <v>83135</v>
      </c>
      <c r="B76932" s="1" t="s">
        <v>83136</v>
      </c>
      <c r="C76932">
        <v>2</v>
      </c>
      <c r="D76932" s="2">
        <v>44203.82980324074</v>
      </c>
      <c r="E76932" s="2">
        <v>44203.82980324074</v>
      </c>
      <c r="F76932" t="s">
        <v>117237</v>
      </c>
      <c r="G76932" t="s">
        <v>2371</v>
      </c>
      <c r="H76932" t="s">
        <v>117243</v>
      </c>
    </row>
    <row r="76933" spans="1:8" x14ac:dyDescent="0.25">
      <c r="A76933" s="1" t="s">
        <v>83137</v>
      </c>
      <c r="B76933" s="1" t="s">
        <v>83138</v>
      </c>
      <c r="C76933">
        <v>0</v>
      </c>
      <c r="D76933" s="2">
        <v>44203.829791666663</v>
      </c>
      <c r="E76933" s="2">
        <v>44203.829791666663</v>
      </c>
      <c r="F76933" t="s">
        <v>117237</v>
      </c>
      <c r="G76933" t="s">
        <v>2371</v>
      </c>
      <c r="H76933" t="s">
        <v>117243</v>
      </c>
    </row>
    <row r="76934" spans="1:8" x14ac:dyDescent="0.25">
      <c r="A76934" s="1" t="s">
        <v>83139</v>
      </c>
      <c r="B76934" s="1" t="s">
        <v>83140</v>
      </c>
      <c r="C76934">
        <v>2</v>
      </c>
      <c r="D76934" s="2">
        <v>44203.829768518517</v>
      </c>
      <c r="E76934" s="2">
        <v>44203.829768518517</v>
      </c>
      <c r="F76934" t="s">
        <v>117237</v>
      </c>
      <c r="G76934" t="s">
        <v>2371</v>
      </c>
      <c r="H76934" t="s">
        <v>117243</v>
      </c>
    </row>
    <row r="76935" spans="1:8" x14ac:dyDescent="0.25">
      <c r="A76935" s="1" t="s">
        <v>83141</v>
      </c>
      <c r="B76935" s="1" t="s">
        <v>83142</v>
      </c>
      <c r="C76935">
        <v>0</v>
      </c>
      <c r="D76935" s="2">
        <v>44203.829710648148</v>
      </c>
      <c r="E76935" s="2">
        <v>44203.829710648148</v>
      </c>
      <c r="F76935" t="s">
        <v>117237</v>
      </c>
      <c r="G76935" t="s">
        <v>2371</v>
      </c>
      <c r="H76935" t="s">
        <v>117243</v>
      </c>
    </row>
    <row r="76936" spans="1:8" x14ac:dyDescent="0.25">
      <c r="A76936" s="1" t="s">
        <v>83143</v>
      </c>
      <c r="B76936" s="1" t="s">
        <v>83144</v>
      </c>
      <c r="C76936">
        <v>1</v>
      </c>
      <c r="D76936" s="2">
        <v>44203.829710648148</v>
      </c>
      <c r="E76936" s="2">
        <v>44203.829710648148</v>
      </c>
      <c r="F76936" t="s">
        <v>117237</v>
      </c>
      <c r="G76936" t="s">
        <v>2371</v>
      </c>
      <c r="H76936" t="s">
        <v>117243</v>
      </c>
    </row>
    <row r="76937" spans="1:8" x14ac:dyDescent="0.25">
      <c r="A76937" s="1" t="s">
        <v>83145</v>
      </c>
      <c r="B76937" s="1" t="s">
        <v>83146</v>
      </c>
      <c r="C76937">
        <v>0</v>
      </c>
      <c r="D76937" s="2">
        <v>44203.829629629632</v>
      </c>
      <c r="E76937" s="2">
        <v>44203.829629629632</v>
      </c>
      <c r="F76937" t="s">
        <v>117237</v>
      </c>
      <c r="G76937" t="s">
        <v>2371</v>
      </c>
      <c r="H76937" t="s">
        <v>117243</v>
      </c>
    </row>
    <row r="76938" spans="1:8" x14ac:dyDescent="0.25">
      <c r="A76938" s="1" t="s">
        <v>83147</v>
      </c>
      <c r="B76938" s="1" t="s">
        <v>83148</v>
      </c>
      <c r="C76938">
        <v>0</v>
      </c>
      <c r="D76938" s="2">
        <v>44203.82949074074</v>
      </c>
      <c r="E76938" s="2">
        <v>44203.82949074074</v>
      </c>
      <c r="F76938" t="s">
        <v>117237</v>
      </c>
      <c r="G76938" t="s">
        <v>2371</v>
      </c>
      <c r="H76938" t="s">
        <v>117243</v>
      </c>
    </row>
    <row r="76939" spans="1:8" x14ac:dyDescent="0.25">
      <c r="A76939" s="1" t="s">
        <v>83149</v>
      </c>
      <c r="B76939" s="1" t="s">
        <v>34197</v>
      </c>
      <c r="C76939">
        <v>0</v>
      </c>
      <c r="D76939" s="2">
        <v>44203.82949074074</v>
      </c>
      <c r="E76939" s="2">
        <v>44203.82949074074</v>
      </c>
      <c r="F76939" t="s">
        <v>117237</v>
      </c>
      <c r="G76939" t="s">
        <v>2371</v>
      </c>
      <c r="H76939" t="s">
        <v>117243</v>
      </c>
    </row>
    <row r="76940" spans="1:8" x14ac:dyDescent="0.25">
      <c r="A76940" s="1" t="s">
        <v>83150</v>
      </c>
      <c r="B76940" s="1" t="s">
        <v>83151</v>
      </c>
      <c r="C76940">
        <v>0</v>
      </c>
      <c r="D76940" s="2">
        <v>44203.829317129632</v>
      </c>
      <c r="E76940" s="2">
        <v>44203.829317129632</v>
      </c>
      <c r="F76940" t="s">
        <v>117237</v>
      </c>
      <c r="G76940" t="s">
        <v>2371</v>
      </c>
      <c r="H76940" t="s">
        <v>117243</v>
      </c>
    </row>
    <row r="76941" spans="1:8" x14ac:dyDescent="0.25">
      <c r="A76941" s="1" t="s">
        <v>78042</v>
      </c>
      <c r="B76941" s="1" t="s">
        <v>83152</v>
      </c>
      <c r="C76941">
        <v>1</v>
      </c>
      <c r="D76941" s="2">
        <v>44203.829305555555</v>
      </c>
      <c r="E76941" s="2">
        <v>44203.829305555555</v>
      </c>
      <c r="F76941" t="s">
        <v>117237</v>
      </c>
      <c r="G76941" t="s">
        <v>2371</v>
      </c>
      <c r="H76941" t="s">
        <v>117243</v>
      </c>
    </row>
    <row r="76942" spans="1:8" x14ac:dyDescent="0.25">
      <c r="A76942" s="1" t="s">
        <v>83153</v>
      </c>
      <c r="B76942" s="1" t="s">
        <v>83154</v>
      </c>
      <c r="C76942">
        <v>57</v>
      </c>
      <c r="D76942" s="2">
        <v>44203.829282407409</v>
      </c>
      <c r="E76942" s="2">
        <v>44203.841574074075</v>
      </c>
      <c r="F76942" t="s">
        <v>117237</v>
      </c>
      <c r="G76942" t="s">
        <v>2371</v>
      </c>
      <c r="H76942" t="s">
        <v>117243</v>
      </c>
    </row>
    <row r="76943" spans="1:8" x14ac:dyDescent="0.25">
      <c r="A76943" s="1" t="s">
        <v>83155</v>
      </c>
      <c r="B76943" s="1" t="s">
        <v>83156</v>
      </c>
      <c r="C76943">
        <v>0</v>
      </c>
      <c r="D76943" s="2">
        <v>44203.82917824074</v>
      </c>
      <c r="E76943" s="2">
        <v>44203.82917824074</v>
      </c>
      <c r="F76943" t="s">
        <v>117237</v>
      </c>
      <c r="G76943" t="s">
        <v>2371</v>
      </c>
      <c r="H76943" t="s">
        <v>117243</v>
      </c>
    </row>
    <row r="76944" spans="1:8" x14ac:dyDescent="0.25">
      <c r="A76944" s="1" t="s">
        <v>83157</v>
      </c>
      <c r="B76944" s="1" t="s">
        <v>83158</v>
      </c>
      <c r="C76944">
        <v>0</v>
      </c>
      <c r="D76944" s="2">
        <v>44203.829108796293</v>
      </c>
      <c r="E76944" s="2">
        <v>44203.829108796293</v>
      </c>
      <c r="F76944" t="s">
        <v>117237</v>
      </c>
      <c r="G76944" t="s">
        <v>2371</v>
      </c>
      <c r="H76944" t="s">
        <v>117243</v>
      </c>
    </row>
    <row r="76945" spans="1:8" x14ac:dyDescent="0.25">
      <c r="A76945" s="1" t="s">
        <v>40925</v>
      </c>
      <c r="B76945" s="1" t="s">
        <v>83159</v>
      </c>
      <c r="C76945">
        <v>0</v>
      </c>
      <c r="D76945" s="2">
        <v>44203.829074074078</v>
      </c>
      <c r="E76945" s="2">
        <v>44203.829074074078</v>
      </c>
      <c r="F76945" t="s">
        <v>117237</v>
      </c>
      <c r="G76945" t="s">
        <v>2371</v>
      </c>
      <c r="H76945" t="s">
        <v>117243</v>
      </c>
    </row>
    <row r="76946" spans="1:8" x14ac:dyDescent="0.25">
      <c r="A76946" s="1" t="s">
        <v>83160</v>
      </c>
      <c r="B76946" s="1" t="s">
        <v>83161</v>
      </c>
      <c r="C76946">
        <v>38</v>
      </c>
      <c r="D76946" s="2">
        <v>44203.829039351855</v>
      </c>
      <c r="E76946" s="2">
        <v>44203.829039351855</v>
      </c>
      <c r="F76946" t="s">
        <v>117237</v>
      </c>
      <c r="G76946" t="s">
        <v>2371</v>
      </c>
      <c r="H76946" t="s">
        <v>117243</v>
      </c>
    </row>
    <row r="76947" spans="1:8" x14ac:dyDescent="0.25">
      <c r="A76947" s="1" t="s">
        <v>83162</v>
      </c>
      <c r="B76947" s="1" t="s">
        <v>83163</v>
      </c>
      <c r="C76947">
        <v>3</v>
      </c>
      <c r="D76947" s="2">
        <v>44203.829039351855</v>
      </c>
      <c r="E76947" s="2">
        <v>44203.829039351855</v>
      </c>
      <c r="F76947" t="s">
        <v>117237</v>
      </c>
      <c r="G76947" t="s">
        <v>2371</v>
      </c>
      <c r="H76947" t="s">
        <v>117243</v>
      </c>
    </row>
    <row r="76948" spans="1:8" x14ac:dyDescent="0.25">
      <c r="A76948" s="1" t="s">
        <v>81175</v>
      </c>
      <c r="B76948" s="1" t="s">
        <v>83164</v>
      </c>
      <c r="C76948">
        <v>9</v>
      </c>
      <c r="D76948" s="2">
        <v>44203.828993055555</v>
      </c>
      <c r="E76948" s="2">
        <v>44203.828993055555</v>
      </c>
      <c r="F76948" t="s">
        <v>117237</v>
      </c>
      <c r="G76948" t="s">
        <v>2371</v>
      </c>
      <c r="H76948" t="s">
        <v>117243</v>
      </c>
    </row>
    <row r="76949" spans="1:8" x14ac:dyDescent="0.25">
      <c r="A76949" s="1" t="s">
        <v>83165</v>
      </c>
      <c r="B76949" s="1" t="s">
        <v>83166</v>
      </c>
      <c r="C76949">
        <v>18</v>
      </c>
      <c r="D76949" s="2">
        <v>44203.828900462962</v>
      </c>
      <c r="E76949" s="2">
        <v>44203.828900462962</v>
      </c>
      <c r="F76949" t="s">
        <v>117237</v>
      </c>
      <c r="G76949" t="s">
        <v>2371</v>
      </c>
      <c r="H76949" t="s">
        <v>117243</v>
      </c>
    </row>
    <row r="76950" spans="1:8" x14ac:dyDescent="0.25">
      <c r="A76950" s="1" t="s">
        <v>83167</v>
      </c>
      <c r="B76950" s="1" t="s">
        <v>83168</v>
      </c>
      <c r="C76950">
        <v>0</v>
      </c>
      <c r="D76950" s="2">
        <v>44203.828819444447</v>
      </c>
      <c r="E76950" s="2">
        <v>44203.828819444447</v>
      </c>
      <c r="F76950" t="s">
        <v>117237</v>
      </c>
      <c r="G76950" t="s">
        <v>2371</v>
      </c>
      <c r="H76950" t="s">
        <v>117243</v>
      </c>
    </row>
    <row r="76951" spans="1:8" x14ac:dyDescent="0.25">
      <c r="A76951" s="1" t="s">
        <v>83169</v>
      </c>
      <c r="B76951" s="1" t="s">
        <v>83170</v>
      </c>
      <c r="C76951">
        <v>0</v>
      </c>
      <c r="D76951" s="2">
        <v>44203.828668981485</v>
      </c>
      <c r="E76951" s="2">
        <v>44203.828668981485</v>
      </c>
      <c r="F76951" t="s">
        <v>117237</v>
      </c>
      <c r="G76951" t="s">
        <v>2371</v>
      </c>
      <c r="H76951" t="s">
        <v>117243</v>
      </c>
    </row>
    <row r="76952" spans="1:8" x14ac:dyDescent="0.25">
      <c r="A76952" s="1" t="s">
        <v>83171</v>
      </c>
      <c r="B76952" s="1" t="s">
        <v>83172</v>
      </c>
      <c r="C76952">
        <v>0</v>
      </c>
      <c r="D76952" s="2">
        <v>44203.828657407408</v>
      </c>
      <c r="E76952" s="2">
        <v>44203.828657407408</v>
      </c>
      <c r="F76952" t="s">
        <v>117237</v>
      </c>
      <c r="G76952" t="s">
        <v>2371</v>
      </c>
      <c r="H76952" t="s">
        <v>117243</v>
      </c>
    </row>
    <row r="76953" spans="1:8" x14ac:dyDescent="0.25">
      <c r="A76953" s="1" t="s">
        <v>83173</v>
      </c>
      <c r="B76953" s="1" t="s">
        <v>83174</v>
      </c>
      <c r="C76953">
        <v>0</v>
      </c>
      <c r="D76953" s="2">
        <v>44203.828645833331</v>
      </c>
      <c r="E76953" s="2">
        <v>44203.828645833331</v>
      </c>
      <c r="F76953" t="s">
        <v>117237</v>
      </c>
      <c r="G76953" t="s">
        <v>2371</v>
      </c>
      <c r="H76953" t="s">
        <v>117243</v>
      </c>
    </row>
    <row r="76954" spans="1:8" x14ac:dyDescent="0.25">
      <c r="A76954" s="1" t="s">
        <v>83175</v>
      </c>
      <c r="B76954" s="1" t="s">
        <v>83176</v>
      </c>
      <c r="C76954">
        <v>26</v>
      </c>
      <c r="D76954" s="2">
        <v>44203.828611111108</v>
      </c>
      <c r="E76954" s="2">
        <v>44203.828611111108</v>
      </c>
      <c r="F76954" t="s">
        <v>117237</v>
      </c>
      <c r="G76954" t="s">
        <v>2371</v>
      </c>
      <c r="H76954" t="s">
        <v>117243</v>
      </c>
    </row>
    <row r="76955" spans="1:8" x14ac:dyDescent="0.25">
      <c r="A76955" s="1" t="s">
        <v>83177</v>
      </c>
      <c r="B76955" s="1" t="s">
        <v>83178</v>
      </c>
      <c r="C76955">
        <v>5</v>
      </c>
      <c r="D76955" s="2">
        <v>44203.828564814816</v>
      </c>
      <c r="E76955" s="2">
        <v>44203.828564814816</v>
      </c>
      <c r="F76955" t="s">
        <v>117237</v>
      </c>
      <c r="G76955" t="s">
        <v>2371</v>
      </c>
      <c r="H76955" t="s">
        <v>117243</v>
      </c>
    </row>
    <row r="76956" spans="1:8" x14ac:dyDescent="0.25">
      <c r="A76956" s="1" t="s">
        <v>83179</v>
      </c>
      <c r="B76956" s="1" t="s">
        <v>83180</v>
      </c>
      <c r="C76956">
        <v>1</v>
      </c>
      <c r="D76956" s="2">
        <v>44203.828449074077</v>
      </c>
      <c r="E76956" s="2">
        <v>44203.828449074077</v>
      </c>
      <c r="F76956" t="s">
        <v>117237</v>
      </c>
      <c r="G76956" t="s">
        <v>2371</v>
      </c>
      <c r="H76956" t="s">
        <v>117243</v>
      </c>
    </row>
    <row r="76957" spans="1:8" x14ac:dyDescent="0.25">
      <c r="A76957" s="1" t="s">
        <v>83181</v>
      </c>
      <c r="B76957" s="1" t="s">
        <v>83182</v>
      </c>
      <c r="C76957">
        <v>0</v>
      </c>
      <c r="D76957" s="2">
        <v>44203.828344907408</v>
      </c>
      <c r="E76957" s="2">
        <v>44203.828344907408</v>
      </c>
      <c r="F76957" t="s">
        <v>117237</v>
      </c>
      <c r="G76957" t="s">
        <v>2371</v>
      </c>
      <c r="H76957" t="s">
        <v>117243</v>
      </c>
    </row>
    <row r="76958" spans="1:8" x14ac:dyDescent="0.25">
      <c r="A76958" s="1" t="s">
        <v>83183</v>
      </c>
      <c r="B76958" s="1" t="s">
        <v>83184</v>
      </c>
      <c r="C76958">
        <v>0</v>
      </c>
      <c r="D76958" s="2">
        <v>44203.828263888892</v>
      </c>
      <c r="E76958" s="2">
        <v>44203.828263888892</v>
      </c>
      <c r="F76958" t="s">
        <v>117237</v>
      </c>
      <c r="G76958" t="s">
        <v>2371</v>
      </c>
      <c r="H76958" t="s">
        <v>117243</v>
      </c>
    </row>
    <row r="76959" spans="1:8" x14ac:dyDescent="0.25">
      <c r="A76959" s="1" t="s">
        <v>82362</v>
      </c>
      <c r="B76959" s="1" t="s">
        <v>83185</v>
      </c>
      <c r="C76959">
        <v>8</v>
      </c>
      <c r="D76959" s="2">
        <v>44203.828206018516</v>
      </c>
      <c r="E76959" s="2">
        <v>44203.828206018516</v>
      </c>
      <c r="F76959" t="s">
        <v>117237</v>
      </c>
      <c r="G76959" t="s">
        <v>2371</v>
      </c>
      <c r="H76959" t="s">
        <v>117243</v>
      </c>
    </row>
    <row r="76960" spans="1:8" x14ac:dyDescent="0.25">
      <c r="A76960" s="1" t="s">
        <v>83186</v>
      </c>
      <c r="B76960" s="1" t="s">
        <v>83187</v>
      </c>
      <c r="C76960">
        <v>1</v>
      </c>
      <c r="D76960" s="2">
        <v>44203.828101851854</v>
      </c>
      <c r="E76960" s="2">
        <v>44203.828101851854</v>
      </c>
      <c r="F76960" t="s">
        <v>117237</v>
      </c>
      <c r="G76960" t="s">
        <v>2371</v>
      </c>
      <c r="H76960" t="s">
        <v>117243</v>
      </c>
    </row>
    <row r="76961" spans="1:8" x14ac:dyDescent="0.25">
      <c r="A76961" s="1" t="s">
        <v>83188</v>
      </c>
      <c r="B76961" s="1" t="s">
        <v>83189</v>
      </c>
      <c r="C76961">
        <v>0</v>
      </c>
      <c r="D76961" s="2">
        <v>44203.828090277777</v>
      </c>
      <c r="E76961" s="2">
        <v>44203.828090277777</v>
      </c>
      <c r="F76961" t="s">
        <v>117237</v>
      </c>
      <c r="G76961" t="s">
        <v>2371</v>
      </c>
      <c r="H76961" t="s">
        <v>117243</v>
      </c>
    </row>
    <row r="76962" spans="1:8" x14ac:dyDescent="0.25">
      <c r="A76962" s="1" t="s">
        <v>83190</v>
      </c>
      <c r="B76962" s="1" t="s">
        <v>83191</v>
      </c>
      <c r="C76962">
        <v>0</v>
      </c>
      <c r="D76962" s="2">
        <v>44203.828055555554</v>
      </c>
      <c r="E76962" s="2">
        <v>44203.828055555554</v>
      </c>
      <c r="F76962" t="s">
        <v>117237</v>
      </c>
      <c r="G76962" t="s">
        <v>2371</v>
      </c>
      <c r="H76962" t="s">
        <v>117243</v>
      </c>
    </row>
    <row r="76963" spans="1:8" x14ac:dyDescent="0.25">
      <c r="A76963" s="1" t="s">
        <v>83192</v>
      </c>
      <c r="B76963" s="1" t="s">
        <v>83193</v>
      </c>
      <c r="C76963">
        <v>0</v>
      </c>
      <c r="D76963" s="2">
        <v>44203.828055555554</v>
      </c>
      <c r="E76963" s="2">
        <v>44203.828055555554</v>
      </c>
      <c r="F76963" t="s">
        <v>117237</v>
      </c>
      <c r="G76963" t="s">
        <v>2371</v>
      </c>
      <c r="H76963" t="s">
        <v>117243</v>
      </c>
    </row>
    <row r="76964" spans="1:8" x14ac:dyDescent="0.25">
      <c r="A76964" s="1" t="s">
        <v>83194</v>
      </c>
      <c r="B76964" s="1" t="s">
        <v>83195</v>
      </c>
      <c r="C76964">
        <v>1</v>
      </c>
      <c r="D76964" s="2">
        <v>44203.828032407408</v>
      </c>
      <c r="E76964" s="2">
        <v>44203.828032407408</v>
      </c>
      <c r="F76964" t="s">
        <v>117237</v>
      </c>
      <c r="G76964" t="s">
        <v>2371</v>
      </c>
      <c r="H76964" t="s">
        <v>117243</v>
      </c>
    </row>
    <row r="76965" spans="1:8" x14ac:dyDescent="0.25">
      <c r="A76965" s="1" t="s">
        <v>83196</v>
      </c>
      <c r="B76965" s="1" t="s">
        <v>83197</v>
      </c>
      <c r="C76965">
        <v>0</v>
      </c>
      <c r="D76965" s="2">
        <v>44203.827997685185</v>
      </c>
      <c r="E76965" s="2">
        <v>44203.827997685185</v>
      </c>
      <c r="F76965" t="s">
        <v>117237</v>
      </c>
      <c r="G76965" t="s">
        <v>2371</v>
      </c>
      <c r="H76965" t="s">
        <v>117243</v>
      </c>
    </row>
    <row r="76966" spans="1:8" x14ac:dyDescent="0.25">
      <c r="A76966" s="1" t="s">
        <v>81479</v>
      </c>
      <c r="B76966" s="1" t="s">
        <v>83198</v>
      </c>
      <c r="C76966">
        <v>1</v>
      </c>
      <c r="D76966" s="2">
        <v>44203.827824074076</v>
      </c>
      <c r="E76966" s="2">
        <v>44203.827824074076</v>
      </c>
      <c r="F76966" t="s">
        <v>117237</v>
      </c>
      <c r="G76966" t="s">
        <v>2371</v>
      </c>
      <c r="H76966" t="s">
        <v>117243</v>
      </c>
    </row>
    <row r="76967" spans="1:8" x14ac:dyDescent="0.25">
      <c r="A76967" s="1" t="s">
        <v>83199</v>
      </c>
      <c r="B76967" s="1" t="s">
        <v>83200</v>
      </c>
      <c r="C76967">
        <v>0</v>
      </c>
      <c r="D76967" s="2">
        <v>44203.827800925923</v>
      </c>
      <c r="E76967" s="2">
        <v>44203.827800925923</v>
      </c>
      <c r="F76967" t="s">
        <v>117237</v>
      </c>
      <c r="G76967" t="s">
        <v>2371</v>
      </c>
      <c r="H76967" t="s">
        <v>117243</v>
      </c>
    </row>
    <row r="76968" spans="1:8" x14ac:dyDescent="0.25">
      <c r="A76968" s="1" t="s">
        <v>83201</v>
      </c>
      <c r="B76968" s="1" t="s">
        <v>83202</v>
      </c>
      <c r="C76968">
        <v>0</v>
      </c>
      <c r="D76968" s="2">
        <v>44203.827789351853</v>
      </c>
      <c r="E76968" s="2">
        <v>44203.827789351853</v>
      </c>
      <c r="F76968" t="s">
        <v>117237</v>
      </c>
      <c r="G76968" t="s">
        <v>2371</v>
      </c>
      <c r="H76968" t="s">
        <v>117243</v>
      </c>
    </row>
    <row r="76969" spans="1:8" x14ac:dyDescent="0.25">
      <c r="A76969" s="1" t="s">
        <v>83203</v>
      </c>
      <c r="B76969" s="1" t="s">
        <v>83204</v>
      </c>
      <c r="C76969">
        <v>8</v>
      </c>
      <c r="D76969" s="2">
        <v>44203.827731481484</v>
      </c>
      <c r="E76969" s="2">
        <v>44203.827731481484</v>
      </c>
      <c r="F76969" t="s">
        <v>117237</v>
      </c>
      <c r="G76969" t="s">
        <v>2371</v>
      </c>
      <c r="H76969" t="s">
        <v>117243</v>
      </c>
    </row>
    <row r="76970" spans="1:8" x14ac:dyDescent="0.25">
      <c r="A76970" s="1" t="s">
        <v>83205</v>
      </c>
      <c r="B76970" s="1" t="s">
        <v>83206</v>
      </c>
      <c r="C76970">
        <v>0</v>
      </c>
      <c r="D76970" s="2">
        <v>44203.827719907407</v>
      </c>
      <c r="E76970" s="2">
        <v>44203.827719907407</v>
      </c>
      <c r="F76970" t="s">
        <v>117237</v>
      </c>
      <c r="G76970" t="s">
        <v>2371</v>
      </c>
      <c r="H76970" t="s">
        <v>117243</v>
      </c>
    </row>
    <row r="76971" spans="1:8" x14ac:dyDescent="0.25">
      <c r="A76971" s="1" t="s">
        <v>83207</v>
      </c>
      <c r="B76971" s="1" t="s">
        <v>83208</v>
      </c>
      <c r="C76971">
        <v>0</v>
      </c>
      <c r="D76971" s="2">
        <v>44203.827650462961</v>
      </c>
      <c r="E76971" s="2">
        <v>44203.827650462961</v>
      </c>
      <c r="F76971" t="s">
        <v>117237</v>
      </c>
      <c r="G76971" t="s">
        <v>2371</v>
      </c>
      <c r="H76971" t="s">
        <v>117243</v>
      </c>
    </row>
    <row r="76972" spans="1:8" x14ac:dyDescent="0.25">
      <c r="A76972" s="1" t="s">
        <v>61123</v>
      </c>
      <c r="B76972" s="1" t="s">
        <v>83209</v>
      </c>
      <c r="C76972">
        <v>0</v>
      </c>
      <c r="D76972" s="2">
        <v>44203.827546296299</v>
      </c>
      <c r="E76972" s="2">
        <v>44203.827546296299</v>
      </c>
      <c r="F76972" t="s">
        <v>117237</v>
      </c>
      <c r="G76972" t="s">
        <v>2371</v>
      </c>
      <c r="H76972" t="s">
        <v>117243</v>
      </c>
    </row>
    <row r="76973" spans="1:8" x14ac:dyDescent="0.25">
      <c r="A76973" s="1" t="s">
        <v>83210</v>
      </c>
      <c r="B76973" s="1" t="s">
        <v>83211</v>
      </c>
      <c r="C76973">
        <v>0</v>
      </c>
      <c r="D76973" s="2">
        <v>44203.827465277776</v>
      </c>
      <c r="E76973" s="2">
        <v>44203.827465277776</v>
      </c>
      <c r="F76973" t="s">
        <v>117237</v>
      </c>
      <c r="G76973" t="s">
        <v>2371</v>
      </c>
      <c r="H76973" t="s">
        <v>117243</v>
      </c>
    </row>
    <row r="76974" spans="1:8" x14ac:dyDescent="0.25">
      <c r="A76974" s="1" t="s">
        <v>83212</v>
      </c>
      <c r="B76974" s="1" t="s">
        <v>83213</v>
      </c>
      <c r="C76974">
        <v>0</v>
      </c>
      <c r="D76974" s="2">
        <v>44203.82744212963</v>
      </c>
      <c r="E76974" s="2">
        <v>44203.82744212963</v>
      </c>
      <c r="F76974" t="s">
        <v>117237</v>
      </c>
      <c r="G76974" t="s">
        <v>2371</v>
      </c>
      <c r="H76974" t="s">
        <v>117243</v>
      </c>
    </row>
    <row r="76975" spans="1:8" x14ac:dyDescent="0.25">
      <c r="A76975" s="1" t="s">
        <v>83214</v>
      </c>
      <c r="B76975" s="1" t="s">
        <v>83215</v>
      </c>
      <c r="C76975">
        <v>0</v>
      </c>
      <c r="D76975" s="2">
        <v>44203.827349537038</v>
      </c>
      <c r="E76975" s="2">
        <v>44203.827349537038</v>
      </c>
      <c r="F76975" t="s">
        <v>117237</v>
      </c>
      <c r="G76975" t="s">
        <v>2371</v>
      </c>
      <c r="H76975" t="s">
        <v>117243</v>
      </c>
    </row>
    <row r="76976" spans="1:8" x14ac:dyDescent="0.25">
      <c r="A76976" s="1" t="s">
        <v>83216</v>
      </c>
      <c r="B76976" s="1" t="s">
        <v>83217</v>
      </c>
      <c r="C76976">
        <v>0</v>
      </c>
      <c r="D76976" s="2">
        <v>44203.827280092592</v>
      </c>
      <c r="E76976" s="2">
        <v>44203.827280092592</v>
      </c>
      <c r="F76976" t="s">
        <v>117237</v>
      </c>
      <c r="G76976" t="s">
        <v>2371</v>
      </c>
      <c r="H76976" t="s">
        <v>117243</v>
      </c>
    </row>
    <row r="76977" spans="1:8" x14ac:dyDescent="0.25">
      <c r="A76977" s="1" t="s">
        <v>82926</v>
      </c>
      <c r="B76977" s="1" t="s">
        <v>83218</v>
      </c>
      <c r="C76977">
        <v>50</v>
      </c>
      <c r="D76977" s="2">
        <v>44203.827280092592</v>
      </c>
      <c r="E76977" s="2">
        <v>44203.827280092592</v>
      </c>
      <c r="F76977" t="s">
        <v>117237</v>
      </c>
      <c r="G76977" t="s">
        <v>2371</v>
      </c>
      <c r="H76977" t="s">
        <v>117243</v>
      </c>
    </row>
    <row r="76978" spans="1:8" x14ac:dyDescent="0.25">
      <c r="A76978" s="1" t="s">
        <v>80328</v>
      </c>
      <c r="B76978" s="1" t="s">
        <v>83219</v>
      </c>
      <c r="C76978">
        <v>0</v>
      </c>
      <c r="D76978" s="2">
        <v>44203.827268518522</v>
      </c>
      <c r="E76978" s="2">
        <v>44203.827268518522</v>
      </c>
      <c r="F76978" t="s">
        <v>117237</v>
      </c>
      <c r="G76978" t="s">
        <v>2371</v>
      </c>
      <c r="H76978" t="s">
        <v>117243</v>
      </c>
    </row>
    <row r="76979" spans="1:8" x14ac:dyDescent="0.25">
      <c r="A76979" s="1" t="s">
        <v>83220</v>
      </c>
      <c r="B76979" s="1" t="s">
        <v>83221</v>
      </c>
      <c r="C76979">
        <v>1</v>
      </c>
      <c r="D76979" s="2">
        <v>44203.827268518522</v>
      </c>
      <c r="E76979" s="2">
        <v>44203.827268518522</v>
      </c>
      <c r="F76979" t="s">
        <v>117237</v>
      </c>
      <c r="G76979" t="s">
        <v>2371</v>
      </c>
      <c r="H76979" t="s">
        <v>117243</v>
      </c>
    </row>
    <row r="76980" spans="1:8" x14ac:dyDescent="0.25">
      <c r="A76980" s="1" t="s">
        <v>83222</v>
      </c>
      <c r="B76980" s="1" t="s">
        <v>83223</v>
      </c>
      <c r="C76980">
        <v>0</v>
      </c>
      <c r="D76980" s="2">
        <v>44203.827164351853</v>
      </c>
      <c r="E76980" s="2">
        <v>44203.827164351853</v>
      </c>
      <c r="F76980" t="s">
        <v>117237</v>
      </c>
      <c r="G76980" t="s">
        <v>2371</v>
      </c>
      <c r="H76980" t="s">
        <v>117243</v>
      </c>
    </row>
    <row r="76981" spans="1:8" x14ac:dyDescent="0.25">
      <c r="A76981" s="1" t="s">
        <v>83224</v>
      </c>
      <c r="B76981" s="1" t="s">
        <v>83225</v>
      </c>
      <c r="C76981">
        <v>0</v>
      </c>
      <c r="D76981" s="2">
        <v>44203.827152777776</v>
      </c>
      <c r="E76981" s="2">
        <v>44203.827152777776</v>
      </c>
      <c r="F76981" t="s">
        <v>117237</v>
      </c>
      <c r="G76981" t="s">
        <v>2371</v>
      </c>
      <c r="H76981" t="s">
        <v>117243</v>
      </c>
    </row>
    <row r="76982" spans="1:8" x14ac:dyDescent="0.25">
      <c r="A76982" s="1" t="s">
        <v>83226</v>
      </c>
      <c r="B76982" s="1" t="s">
        <v>83227</v>
      </c>
      <c r="C76982">
        <v>0</v>
      </c>
      <c r="D76982" s="2">
        <v>44203.827152777776</v>
      </c>
      <c r="E76982" s="2">
        <v>44203.827152777776</v>
      </c>
      <c r="F76982" t="s">
        <v>117237</v>
      </c>
      <c r="G76982" t="s">
        <v>2371</v>
      </c>
      <c r="H76982" t="s">
        <v>117243</v>
      </c>
    </row>
    <row r="76983" spans="1:8" x14ac:dyDescent="0.25">
      <c r="A76983" s="1" t="s">
        <v>83228</v>
      </c>
      <c r="B76983" s="1" t="s">
        <v>83229</v>
      </c>
      <c r="C76983">
        <v>1</v>
      </c>
      <c r="D76983" s="2">
        <v>44203.82708333333</v>
      </c>
      <c r="E76983" s="2">
        <v>44203.829513888886</v>
      </c>
      <c r="F76983" t="s">
        <v>117237</v>
      </c>
      <c r="G76983" t="s">
        <v>2371</v>
      </c>
      <c r="H76983" t="s">
        <v>117243</v>
      </c>
    </row>
    <row r="76984" spans="1:8" x14ac:dyDescent="0.25">
      <c r="A76984" s="1" t="s">
        <v>83230</v>
      </c>
      <c r="B76984" s="1" t="s">
        <v>83231</v>
      </c>
      <c r="C76984">
        <v>0</v>
      </c>
      <c r="D76984" s="2">
        <v>44203.82708333333</v>
      </c>
      <c r="E76984" s="2">
        <v>44203.82708333333</v>
      </c>
      <c r="F76984" t="s">
        <v>117237</v>
      </c>
      <c r="G76984" t="s">
        <v>2371</v>
      </c>
      <c r="H76984" t="s">
        <v>117243</v>
      </c>
    </row>
    <row r="76985" spans="1:8" x14ac:dyDescent="0.25">
      <c r="A76985" s="1" t="s">
        <v>83047</v>
      </c>
      <c r="B76985" s="1" t="s">
        <v>83232</v>
      </c>
      <c r="C76985">
        <v>0</v>
      </c>
      <c r="D76985" s="2">
        <v>44203.826990740738</v>
      </c>
      <c r="E76985" s="2">
        <v>44203.826990740738</v>
      </c>
      <c r="F76985" t="s">
        <v>117237</v>
      </c>
      <c r="G76985" t="s">
        <v>2371</v>
      </c>
      <c r="H76985" t="s">
        <v>117243</v>
      </c>
    </row>
    <row r="76986" spans="1:8" x14ac:dyDescent="0.25">
      <c r="A76986" s="1" t="s">
        <v>83059</v>
      </c>
      <c r="B76986" s="1" t="s">
        <v>83233</v>
      </c>
      <c r="C76986">
        <v>0</v>
      </c>
      <c r="D76986" s="2">
        <v>44203.826944444445</v>
      </c>
      <c r="E76986" s="2">
        <v>44203.827314814815</v>
      </c>
      <c r="F76986" t="s">
        <v>117237</v>
      </c>
      <c r="G76986" t="s">
        <v>2371</v>
      </c>
      <c r="H76986" t="s">
        <v>117243</v>
      </c>
    </row>
    <row r="76987" spans="1:8" x14ac:dyDescent="0.25">
      <c r="A76987" s="1" t="s">
        <v>83234</v>
      </c>
      <c r="B76987" s="1" t="s">
        <v>83235</v>
      </c>
      <c r="C76987">
        <v>0</v>
      </c>
      <c r="D76987" s="2">
        <v>44203.826921296299</v>
      </c>
      <c r="E76987" s="2">
        <v>44203.826921296299</v>
      </c>
      <c r="F76987" t="s">
        <v>117237</v>
      </c>
      <c r="G76987" t="s">
        <v>2371</v>
      </c>
      <c r="H76987" t="s">
        <v>117243</v>
      </c>
    </row>
    <row r="76988" spans="1:8" x14ac:dyDescent="0.25">
      <c r="A76988" s="1" t="s">
        <v>83236</v>
      </c>
      <c r="B76988" s="1" t="s">
        <v>83237</v>
      </c>
      <c r="C76988">
        <v>0</v>
      </c>
      <c r="D76988" s="2">
        <v>44203.826909722222</v>
      </c>
      <c r="E76988" s="2">
        <v>44203.826909722222</v>
      </c>
      <c r="F76988" t="s">
        <v>117237</v>
      </c>
      <c r="G76988" t="s">
        <v>2371</v>
      </c>
      <c r="H76988" t="s">
        <v>117243</v>
      </c>
    </row>
    <row r="76989" spans="1:8" x14ac:dyDescent="0.25">
      <c r="A76989" s="1" t="s">
        <v>83238</v>
      </c>
      <c r="B76989" s="1" t="s">
        <v>83239</v>
      </c>
      <c r="C76989">
        <v>0</v>
      </c>
      <c r="D76989" s="2">
        <v>44203.826863425929</v>
      </c>
      <c r="E76989" s="2">
        <v>44203.826990740738</v>
      </c>
      <c r="F76989" t="s">
        <v>117237</v>
      </c>
      <c r="G76989" t="s">
        <v>2371</v>
      </c>
      <c r="H76989" t="s">
        <v>117243</v>
      </c>
    </row>
    <row r="76990" spans="1:8" x14ac:dyDescent="0.25">
      <c r="A76990" s="1" t="s">
        <v>75585</v>
      </c>
      <c r="B76990" s="1" t="s">
        <v>83240</v>
      </c>
      <c r="C76990">
        <v>0</v>
      </c>
      <c r="D76990" s="2">
        <v>44203.826863425929</v>
      </c>
      <c r="E76990" s="2">
        <v>44203.826863425929</v>
      </c>
      <c r="F76990" t="s">
        <v>117237</v>
      </c>
      <c r="G76990" t="s">
        <v>2371</v>
      </c>
      <c r="H76990" t="s">
        <v>117243</v>
      </c>
    </row>
    <row r="76991" spans="1:8" x14ac:dyDescent="0.25">
      <c r="A76991" s="1" t="s">
        <v>83241</v>
      </c>
      <c r="B76991" s="1" t="s">
        <v>83242</v>
      </c>
      <c r="C76991">
        <v>1</v>
      </c>
      <c r="D76991" s="2">
        <v>44203.826828703706</v>
      </c>
      <c r="E76991" s="2">
        <v>44203.826828703706</v>
      </c>
      <c r="F76991" t="s">
        <v>117237</v>
      </c>
      <c r="G76991" t="s">
        <v>2371</v>
      </c>
      <c r="H76991" t="s">
        <v>117243</v>
      </c>
    </row>
    <row r="76992" spans="1:8" x14ac:dyDescent="0.25">
      <c r="A76992" s="1" t="s">
        <v>50785</v>
      </c>
      <c r="B76992" s="1" t="s">
        <v>83243</v>
      </c>
      <c r="C76992">
        <v>1</v>
      </c>
      <c r="D76992" s="2">
        <v>44203.826828703706</v>
      </c>
      <c r="E76992" s="2">
        <v>44203.826828703706</v>
      </c>
      <c r="F76992" t="s">
        <v>117237</v>
      </c>
      <c r="G76992" t="s">
        <v>2371</v>
      </c>
      <c r="H76992" t="s">
        <v>117243</v>
      </c>
    </row>
    <row r="76993" spans="1:8" x14ac:dyDescent="0.25">
      <c r="A76993" s="1" t="s">
        <v>63339</v>
      </c>
      <c r="B76993" s="1" t="s">
        <v>83244</v>
      </c>
      <c r="C76993">
        <v>0</v>
      </c>
      <c r="D76993" s="2">
        <v>44203.826793981483</v>
      </c>
      <c r="E76993" s="2">
        <v>44203.826793981483</v>
      </c>
      <c r="F76993" t="s">
        <v>117237</v>
      </c>
      <c r="G76993" t="s">
        <v>2371</v>
      </c>
      <c r="H76993" t="s">
        <v>117243</v>
      </c>
    </row>
    <row r="76994" spans="1:8" x14ac:dyDescent="0.25">
      <c r="A76994" s="1" t="s">
        <v>83245</v>
      </c>
      <c r="B76994" s="1" t="s">
        <v>83246</v>
      </c>
      <c r="C76994">
        <v>0</v>
      </c>
      <c r="D76994" s="2">
        <v>44203.82671296296</v>
      </c>
      <c r="E76994" s="2">
        <v>44203.82671296296</v>
      </c>
      <c r="F76994" t="s">
        <v>117237</v>
      </c>
      <c r="G76994" t="s">
        <v>2371</v>
      </c>
      <c r="H76994" t="s">
        <v>117243</v>
      </c>
    </row>
    <row r="76995" spans="1:8" x14ac:dyDescent="0.25">
      <c r="A76995" s="1" t="s">
        <v>83247</v>
      </c>
      <c r="B76995" s="1" t="s">
        <v>83248</v>
      </c>
      <c r="C76995">
        <v>0</v>
      </c>
      <c r="D76995" s="2">
        <v>44203.826631944445</v>
      </c>
      <c r="E76995" s="2">
        <v>44203.826631944445</v>
      </c>
      <c r="F76995" t="s">
        <v>117237</v>
      </c>
      <c r="G76995" t="s">
        <v>2371</v>
      </c>
      <c r="H76995" t="s">
        <v>117243</v>
      </c>
    </row>
    <row r="76996" spans="1:8" x14ac:dyDescent="0.25">
      <c r="A76996" s="1" t="s">
        <v>83249</v>
      </c>
      <c r="B76996" s="1" t="s">
        <v>83250</v>
      </c>
      <c r="C76996">
        <v>0</v>
      </c>
      <c r="D76996" s="2">
        <v>44203.826562499999</v>
      </c>
      <c r="E76996" s="2">
        <v>44203.826562499999</v>
      </c>
      <c r="F76996" t="s">
        <v>117237</v>
      </c>
      <c r="G76996" t="s">
        <v>2371</v>
      </c>
      <c r="H76996" t="s">
        <v>117243</v>
      </c>
    </row>
    <row r="76997" spans="1:8" x14ac:dyDescent="0.25">
      <c r="A76997" s="1" t="s">
        <v>83251</v>
      </c>
      <c r="B76997" s="1" t="s">
        <v>83252</v>
      </c>
      <c r="C76997">
        <v>0</v>
      </c>
      <c r="D76997" s="2">
        <v>44203.826562499999</v>
      </c>
      <c r="E76997" s="2">
        <v>44203.826562499999</v>
      </c>
      <c r="F76997" t="s">
        <v>117237</v>
      </c>
      <c r="G76997" t="s">
        <v>2371</v>
      </c>
      <c r="H76997" t="s">
        <v>117243</v>
      </c>
    </row>
    <row r="76998" spans="1:8" x14ac:dyDescent="0.25">
      <c r="A76998" s="1" t="s">
        <v>82232</v>
      </c>
      <c r="B76998" s="1" t="s">
        <v>83253</v>
      </c>
      <c r="C76998">
        <v>0</v>
      </c>
      <c r="D76998" s="2">
        <v>44203.826539351852</v>
      </c>
      <c r="E76998" s="2">
        <v>44203.826539351852</v>
      </c>
      <c r="F76998" t="s">
        <v>117237</v>
      </c>
      <c r="G76998" t="s">
        <v>2371</v>
      </c>
      <c r="H76998" t="s">
        <v>117243</v>
      </c>
    </row>
    <row r="76999" spans="1:8" x14ac:dyDescent="0.25">
      <c r="A76999" s="1" t="s">
        <v>83254</v>
      </c>
      <c r="B76999" s="1" t="s">
        <v>83255</v>
      </c>
      <c r="C76999">
        <v>0</v>
      </c>
      <c r="D76999" s="2">
        <v>44203.826504629629</v>
      </c>
      <c r="E76999" s="2">
        <v>44203.826504629629</v>
      </c>
      <c r="F76999" t="s">
        <v>117237</v>
      </c>
      <c r="G76999" t="s">
        <v>2371</v>
      </c>
      <c r="H76999" t="s">
        <v>117243</v>
      </c>
    </row>
    <row r="77000" spans="1:8" x14ac:dyDescent="0.25">
      <c r="A77000" s="1" t="s">
        <v>83256</v>
      </c>
      <c r="B77000" s="1" t="s">
        <v>83257</v>
      </c>
      <c r="C77000">
        <v>0</v>
      </c>
      <c r="D77000" s="2">
        <v>44203.826493055552</v>
      </c>
      <c r="E77000" s="2">
        <v>44203.826944444445</v>
      </c>
      <c r="F77000" t="s">
        <v>117237</v>
      </c>
      <c r="G77000" t="s">
        <v>2371</v>
      </c>
      <c r="H77000" t="s">
        <v>117243</v>
      </c>
    </row>
    <row r="77001" spans="1:8" x14ac:dyDescent="0.25">
      <c r="A77001" s="1" t="s">
        <v>83258</v>
      </c>
      <c r="B77001" s="1" t="s">
        <v>83259</v>
      </c>
      <c r="C77001">
        <v>0</v>
      </c>
      <c r="D77001" s="2">
        <v>44203.826388888891</v>
      </c>
      <c r="E77001" s="2">
        <v>44203.826388888891</v>
      </c>
      <c r="F77001" t="s">
        <v>117237</v>
      </c>
      <c r="G77001" t="s">
        <v>2371</v>
      </c>
      <c r="H77001" t="s">
        <v>117243</v>
      </c>
    </row>
    <row r="77002" spans="1:8" x14ac:dyDescent="0.25">
      <c r="A77002" s="1" t="s">
        <v>83260</v>
      </c>
      <c r="B77002" s="1" t="s">
        <v>83261</v>
      </c>
      <c r="C77002">
        <v>1</v>
      </c>
      <c r="D77002" s="2">
        <v>44203.826365740744</v>
      </c>
      <c r="E77002" s="2">
        <v>44203.826365740744</v>
      </c>
      <c r="F77002" t="s">
        <v>117237</v>
      </c>
      <c r="G77002" t="s">
        <v>2371</v>
      </c>
      <c r="H77002" t="s">
        <v>117243</v>
      </c>
    </row>
    <row r="77003" spans="1:8" x14ac:dyDescent="0.25">
      <c r="A77003" s="1" t="s">
        <v>64753</v>
      </c>
      <c r="B77003" s="1" t="s">
        <v>83262</v>
      </c>
      <c r="C77003">
        <v>0</v>
      </c>
      <c r="D77003" s="2">
        <v>44203.826331018521</v>
      </c>
      <c r="E77003" s="2">
        <v>44203.826331018521</v>
      </c>
      <c r="F77003" t="s">
        <v>117237</v>
      </c>
      <c r="G77003" t="s">
        <v>2371</v>
      </c>
      <c r="H77003" t="s">
        <v>117243</v>
      </c>
    </row>
    <row r="77004" spans="1:8" x14ac:dyDescent="0.25">
      <c r="A77004" s="1" t="s">
        <v>83263</v>
      </c>
      <c r="B77004" s="1" t="s">
        <v>83264</v>
      </c>
      <c r="C77004">
        <v>0</v>
      </c>
      <c r="D77004" s="2">
        <v>44203.826319444444</v>
      </c>
      <c r="E77004" s="2">
        <v>44203.826319444444</v>
      </c>
      <c r="F77004" t="s">
        <v>117237</v>
      </c>
      <c r="G77004" t="s">
        <v>2371</v>
      </c>
      <c r="H77004" t="s">
        <v>117243</v>
      </c>
    </row>
    <row r="77005" spans="1:8" x14ac:dyDescent="0.25">
      <c r="A77005" s="1" t="s">
        <v>83265</v>
      </c>
      <c r="B77005" s="1" t="s">
        <v>83266</v>
      </c>
      <c r="C77005">
        <v>1</v>
      </c>
      <c r="D77005" s="2">
        <v>44203.826319444444</v>
      </c>
      <c r="E77005" s="2">
        <v>44203.826319444444</v>
      </c>
      <c r="F77005" t="s">
        <v>117237</v>
      </c>
      <c r="G77005" t="s">
        <v>2371</v>
      </c>
      <c r="H77005" t="s">
        <v>117243</v>
      </c>
    </row>
    <row r="77006" spans="1:8" x14ac:dyDescent="0.25">
      <c r="A77006" s="1" t="s">
        <v>83212</v>
      </c>
      <c r="B77006" s="1" t="s">
        <v>83267</v>
      </c>
      <c r="C77006">
        <v>0</v>
      </c>
      <c r="D77006" s="2">
        <v>44203.826296296298</v>
      </c>
      <c r="E77006" s="2">
        <v>44203.826296296298</v>
      </c>
      <c r="F77006" t="s">
        <v>117237</v>
      </c>
      <c r="G77006" t="s">
        <v>2371</v>
      </c>
      <c r="H77006" t="s">
        <v>117243</v>
      </c>
    </row>
    <row r="77007" spans="1:8" x14ac:dyDescent="0.25">
      <c r="A77007" s="1" t="s">
        <v>83268</v>
      </c>
      <c r="B77007" s="1" t="s">
        <v>83269</v>
      </c>
      <c r="C77007">
        <v>0</v>
      </c>
      <c r="D77007" s="2">
        <v>44203.826226851852</v>
      </c>
      <c r="E77007" s="2">
        <v>44203.826226851852</v>
      </c>
      <c r="F77007" t="s">
        <v>117237</v>
      </c>
      <c r="G77007" t="s">
        <v>2371</v>
      </c>
      <c r="H77007" t="s">
        <v>117243</v>
      </c>
    </row>
    <row r="77008" spans="1:8" x14ac:dyDescent="0.25">
      <c r="A77008" s="1" t="s">
        <v>83270</v>
      </c>
      <c r="B77008" s="1" t="s">
        <v>83271</v>
      </c>
      <c r="C77008">
        <v>8</v>
      </c>
      <c r="D77008" s="2">
        <v>44203.826226851852</v>
      </c>
      <c r="E77008" s="2">
        <v>44203.826226851852</v>
      </c>
      <c r="F77008" t="s">
        <v>117237</v>
      </c>
      <c r="G77008" t="s">
        <v>2371</v>
      </c>
      <c r="H77008" t="s">
        <v>117243</v>
      </c>
    </row>
    <row r="77009" spans="1:8" x14ac:dyDescent="0.25">
      <c r="A77009" s="1" t="s">
        <v>83272</v>
      </c>
      <c r="B77009" s="1" t="s">
        <v>83273</v>
      </c>
      <c r="C77009">
        <v>0</v>
      </c>
      <c r="D77009" s="2">
        <v>44203.826157407406</v>
      </c>
      <c r="E77009" s="2">
        <v>44203.826157407406</v>
      </c>
      <c r="F77009" t="s">
        <v>117237</v>
      </c>
      <c r="G77009" t="s">
        <v>2371</v>
      </c>
      <c r="H77009" t="s">
        <v>117243</v>
      </c>
    </row>
    <row r="77010" spans="1:8" x14ac:dyDescent="0.25">
      <c r="A77010" s="1" t="s">
        <v>83274</v>
      </c>
      <c r="B77010" s="1" t="s">
        <v>83275</v>
      </c>
      <c r="C77010">
        <v>0</v>
      </c>
      <c r="D77010" s="2">
        <v>44203.826122685183</v>
      </c>
      <c r="E77010" s="2">
        <v>44203.826122685183</v>
      </c>
      <c r="F77010" t="s">
        <v>117237</v>
      </c>
      <c r="G77010" t="s">
        <v>2371</v>
      </c>
      <c r="H77010" t="s">
        <v>117243</v>
      </c>
    </row>
    <row r="77011" spans="1:8" x14ac:dyDescent="0.25">
      <c r="A77011" s="1" t="s">
        <v>83276</v>
      </c>
      <c r="B77011" s="1" t="s">
        <v>83277</v>
      </c>
      <c r="C77011">
        <v>0</v>
      </c>
      <c r="D77011" s="2">
        <v>44203.825914351852</v>
      </c>
      <c r="E77011" s="2">
        <v>44203.825914351852</v>
      </c>
      <c r="F77011" t="s">
        <v>117237</v>
      </c>
      <c r="G77011" t="s">
        <v>2371</v>
      </c>
      <c r="H77011" t="s">
        <v>117243</v>
      </c>
    </row>
    <row r="77012" spans="1:8" x14ac:dyDescent="0.25">
      <c r="A77012" s="1" t="s">
        <v>83278</v>
      </c>
      <c r="B77012" s="1" t="s">
        <v>83279</v>
      </c>
      <c r="C77012">
        <v>0</v>
      </c>
      <c r="D77012" s="2">
        <v>44203.825914351852</v>
      </c>
      <c r="E77012" s="2">
        <v>44203.825914351852</v>
      </c>
      <c r="F77012" t="s">
        <v>117237</v>
      </c>
      <c r="G77012" t="s">
        <v>2371</v>
      </c>
      <c r="H77012" t="s">
        <v>117243</v>
      </c>
    </row>
    <row r="77013" spans="1:8" x14ac:dyDescent="0.25">
      <c r="A77013" s="1" t="s">
        <v>83212</v>
      </c>
      <c r="B77013" s="1" t="s">
        <v>83280</v>
      </c>
      <c r="C77013">
        <v>0</v>
      </c>
      <c r="D77013" s="2">
        <v>44203.825879629629</v>
      </c>
      <c r="E77013" s="2">
        <v>44203.825879629629</v>
      </c>
      <c r="F77013" t="s">
        <v>117237</v>
      </c>
      <c r="G77013" t="s">
        <v>2371</v>
      </c>
      <c r="H77013" t="s">
        <v>117243</v>
      </c>
    </row>
    <row r="77014" spans="1:8" x14ac:dyDescent="0.25">
      <c r="A77014" s="1" t="s">
        <v>83281</v>
      </c>
      <c r="B77014" s="1" t="s">
        <v>83282</v>
      </c>
      <c r="C77014">
        <v>1</v>
      </c>
      <c r="D77014" s="2">
        <v>44203.825833333336</v>
      </c>
      <c r="E77014" s="2">
        <v>44203.828009259261</v>
      </c>
      <c r="F77014" t="s">
        <v>117237</v>
      </c>
      <c r="G77014" t="s">
        <v>2371</v>
      </c>
      <c r="H77014" t="s">
        <v>117243</v>
      </c>
    </row>
    <row r="77015" spans="1:8" x14ac:dyDescent="0.25">
      <c r="A77015" s="1" t="s">
        <v>83283</v>
      </c>
      <c r="B77015" s="1" t="s">
        <v>83284</v>
      </c>
      <c r="C77015">
        <v>1</v>
      </c>
      <c r="D77015" s="2">
        <v>44203.825821759259</v>
      </c>
      <c r="E77015" s="2">
        <v>44203.825972222221</v>
      </c>
      <c r="F77015" t="s">
        <v>117237</v>
      </c>
      <c r="G77015" t="s">
        <v>2371</v>
      </c>
      <c r="H77015" t="s">
        <v>117243</v>
      </c>
    </row>
    <row r="77016" spans="1:8" x14ac:dyDescent="0.25">
      <c r="A77016" s="1" t="s">
        <v>83285</v>
      </c>
      <c r="B77016" s="1" t="s">
        <v>83286</v>
      </c>
      <c r="C77016">
        <v>2</v>
      </c>
      <c r="D77016" s="2">
        <v>44203.825787037036</v>
      </c>
      <c r="E77016" s="2">
        <v>44203.825787037036</v>
      </c>
      <c r="F77016" t="s">
        <v>117237</v>
      </c>
      <c r="G77016" t="s">
        <v>2371</v>
      </c>
      <c r="H77016" t="s">
        <v>117243</v>
      </c>
    </row>
    <row r="77017" spans="1:8" x14ac:dyDescent="0.25">
      <c r="A77017" s="1" t="s">
        <v>83287</v>
      </c>
      <c r="B77017" s="1" t="s">
        <v>83288</v>
      </c>
      <c r="C77017">
        <v>49</v>
      </c>
      <c r="D77017" s="2">
        <v>44203.825682870367</v>
      </c>
      <c r="E77017" s="2">
        <v>44203.825682870367</v>
      </c>
      <c r="F77017" t="s">
        <v>117237</v>
      </c>
      <c r="G77017" t="s">
        <v>2371</v>
      </c>
      <c r="H77017" t="s">
        <v>117243</v>
      </c>
    </row>
    <row r="77018" spans="1:8" x14ac:dyDescent="0.25">
      <c r="A77018" s="1" t="s">
        <v>83289</v>
      </c>
      <c r="B77018" s="1" t="s">
        <v>83290</v>
      </c>
      <c r="C77018">
        <v>0</v>
      </c>
      <c r="D77018" s="2">
        <v>44203.825671296298</v>
      </c>
      <c r="E77018" s="2">
        <v>44203.825671296298</v>
      </c>
      <c r="F77018" t="s">
        <v>117237</v>
      </c>
      <c r="G77018" t="s">
        <v>2371</v>
      </c>
      <c r="H77018" t="s">
        <v>117243</v>
      </c>
    </row>
    <row r="77019" spans="1:8" x14ac:dyDescent="0.25">
      <c r="A77019" s="1" t="s">
        <v>83291</v>
      </c>
      <c r="B77019" s="1" t="s">
        <v>83292</v>
      </c>
      <c r="C77019">
        <v>0</v>
      </c>
      <c r="D77019" s="2">
        <v>44203.825648148151</v>
      </c>
      <c r="E77019" s="2">
        <v>44203.825648148151</v>
      </c>
      <c r="F77019" t="s">
        <v>117237</v>
      </c>
      <c r="G77019" t="s">
        <v>2371</v>
      </c>
      <c r="H77019" t="s">
        <v>117243</v>
      </c>
    </row>
    <row r="77020" spans="1:8" x14ac:dyDescent="0.25">
      <c r="A77020" s="1" t="s">
        <v>83293</v>
      </c>
      <c r="B77020" s="1" t="s">
        <v>83294</v>
      </c>
      <c r="C77020">
        <v>1</v>
      </c>
      <c r="D77020" s="2">
        <v>44203.825648148151</v>
      </c>
      <c r="E77020" s="2">
        <v>44203.825648148151</v>
      </c>
      <c r="F77020" t="s">
        <v>117237</v>
      </c>
      <c r="G77020" t="s">
        <v>2371</v>
      </c>
      <c r="H77020" t="s">
        <v>117243</v>
      </c>
    </row>
    <row r="77021" spans="1:8" x14ac:dyDescent="0.25">
      <c r="A77021" s="1" t="s">
        <v>61430</v>
      </c>
      <c r="B77021" s="1" t="s">
        <v>83295</v>
      </c>
      <c r="C77021">
        <v>0</v>
      </c>
      <c r="D77021" s="2">
        <v>44203.825624999998</v>
      </c>
      <c r="E77021" s="2">
        <v>44203.826180555552</v>
      </c>
      <c r="F77021" t="s">
        <v>117237</v>
      </c>
      <c r="G77021" t="s">
        <v>2371</v>
      </c>
      <c r="H77021" t="s">
        <v>117243</v>
      </c>
    </row>
    <row r="77022" spans="1:8" x14ac:dyDescent="0.25">
      <c r="A77022" s="1" t="s">
        <v>83296</v>
      </c>
      <c r="B77022" s="1" t="s">
        <v>83297</v>
      </c>
      <c r="C77022">
        <v>0</v>
      </c>
      <c r="D77022" s="2">
        <v>44203.825624999998</v>
      </c>
      <c r="E77022" s="2">
        <v>44203.825624999998</v>
      </c>
      <c r="F77022" t="s">
        <v>117237</v>
      </c>
      <c r="G77022" t="s">
        <v>2371</v>
      </c>
      <c r="H77022" t="s">
        <v>117243</v>
      </c>
    </row>
    <row r="77023" spans="1:8" x14ac:dyDescent="0.25">
      <c r="A77023" s="1" t="s">
        <v>83298</v>
      </c>
      <c r="B77023" s="1" t="s">
        <v>83299</v>
      </c>
      <c r="C77023">
        <v>1</v>
      </c>
      <c r="D77023" s="2">
        <v>44203.825509259259</v>
      </c>
      <c r="E77023" s="2">
        <v>44203.825509259259</v>
      </c>
      <c r="F77023" t="s">
        <v>117237</v>
      </c>
      <c r="G77023" t="s">
        <v>2371</v>
      </c>
      <c r="H77023" t="s">
        <v>117243</v>
      </c>
    </row>
    <row r="77024" spans="1:8" x14ac:dyDescent="0.25">
      <c r="A77024" s="1" t="s">
        <v>83300</v>
      </c>
      <c r="B77024" s="1" t="s">
        <v>83301</v>
      </c>
      <c r="C77024">
        <v>0</v>
      </c>
      <c r="D77024" s="2">
        <v>44203.825486111113</v>
      </c>
      <c r="E77024" s="2">
        <v>44203.825486111113</v>
      </c>
      <c r="F77024" t="s">
        <v>117237</v>
      </c>
      <c r="G77024" t="s">
        <v>2371</v>
      </c>
      <c r="H77024" t="s">
        <v>117243</v>
      </c>
    </row>
    <row r="77025" spans="1:8" x14ac:dyDescent="0.25">
      <c r="A77025" s="1" t="s">
        <v>83302</v>
      </c>
      <c r="B77025" s="1" t="s">
        <v>83303</v>
      </c>
      <c r="C77025">
        <v>0</v>
      </c>
      <c r="D77025" s="2">
        <v>44203.825439814813</v>
      </c>
      <c r="E77025" s="2">
        <v>44203.825439814813</v>
      </c>
      <c r="F77025" t="s">
        <v>117237</v>
      </c>
      <c r="G77025" t="s">
        <v>2371</v>
      </c>
      <c r="H77025" t="s">
        <v>117243</v>
      </c>
    </row>
    <row r="77026" spans="1:8" x14ac:dyDescent="0.25">
      <c r="A77026" s="1" t="s">
        <v>83304</v>
      </c>
      <c r="B77026" s="1" t="s">
        <v>83305</v>
      </c>
      <c r="C77026">
        <v>0</v>
      </c>
      <c r="D77026" s="2">
        <v>44203.82540509259</v>
      </c>
      <c r="E77026" s="2">
        <v>44203.82540509259</v>
      </c>
      <c r="F77026" t="s">
        <v>117237</v>
      </c>
      <c r="G77026" t="s">
        <v>2371</v>
      </c>
      <c r="H77026" t="s">
        <v>117243</v>
      </c>
    </row>
    <row r="77027" spans="1:8" x14ac:dyDescent="0.25">
      <c r="A77027" s="1" t="s">
        <v>83306</v>
      </c>
      <c r="B77027" s="1" t="s">
        <v>83307</v>
      </c>
      <c r="C77027">
        <v>2</v>
      </c>
      <c r="D77027" s="2">
        <v>44203.825300925928</v>
      </c>
      <c r="E77027" s="2">
        <v>44203.825300925928</v>
      </c>
      <c r="F77027" t="s">
        <v>117237</v>
      </c>
      <c r="G77027" t="s">
        <v>2371</v>
      </c>
      <c r="H77027" t="s">
        <v>117243</v>
      </c>
    </row>
    <row r="77028" spans="1:8" x14ac:dyDescent="0.25">
      <c r="A77028" s="1" t="s">
        <v>83308</v>
      </c>
      <c r="B77028" s="1" t="s">
        <v>83309</v>
      </c>
      <c r="C77028">
        <v>1</v>
      </c>
      <c r="D77028" s="2">
        <v>44203.825231481482</v>
      </c>
      <c r="E77028" s="2">
        <v>44203.825231481482</v>
      </c>
      <c r="F77028" t="s">
        <v>117237</v>
      </c>
      <c r="G77028" t="s">
        <v>2371</v>
      </c>
      <c r="H77028" t="s">
        <v>117243</v>
      </c>
    </row>
    <row r="77029" spans="1:8" x14ac:dyDescent="0.25">
      <c r="A77029" s="1" t="s">
        <v>83310</v>
      </c>
      <c r="B77029" s="1" t="s">
        <v>83311</v>
      </c>
      <c r="C77029">
        <v>0</v>
      </c>
      <c r="D77029" s="2">
        <v>44203.825231481482</v>
      </c>
      <c r="E77029" s="2">
        <v>44203.825231481482</v>
      </c>
      <c r="F77029" t="s">
        <v>117237</v>
      </c>
      <c r="G77029" t="s">
        <v>2371</v>
      </c>
      <c r="H77029" t="s">
        <v>117243</v>
      </c>
    </row>
    <row r="77030" spans="1:8" x14ac:dyDescent="0.25">
      <c r="A77030" s="1" t="s">
        <v>83312</v>
      </c>
      <c r="B77030" s="1" t="s">
        <v>83313</v>
      </c>
      <c r="C77030">
        <v>11</v>
      </c>
      <c r="D77030" s="2">
        <v>44203.825219907405</v>
      </c>
      <c r="E77030" s="2">
        <v>44203.825219907405</v>
      </c>
      <c r="F77030" t="s">
        <v>117237</v>
      </c>
      <c r="G77030" t="s">
        <v>2371</v>
      </c>
      <c r="H77030" t="s">
        <v>117243</v>
      </c>
    </row>
    <row r="77031" spans="1:8" x14ac:dyDescent="0.25">
      <c r="A77031" s="1" t="s">
        <v>83260</v>
      </c>
      <c r="B77031" s="1" t="s">
        <v>83314</v>
      </c>
      <c r="C77031">
        <v>0</v>
      </c>
      <c r="D77031" s="2">
        <v>44203.825208333335</v>
      </c>
      <c r="E77031" s="2">
        <v>44203.825208333335</v>
      </c>
      <c r="F77031" t="s">
        <v>117237</v>
      </c>
      <c r="G77031" t="s">
        <v>2371</v>
      </c>
      <c r="H77031" t="s">
        <v>117243</v>
      </c>
    </row>
    <row r="77032" spans="1:8" x14ac:dyDescent="0.25">
      <c r="A77032" s="1" t="s">
        <v>16496</v>
      </c>
      <c r="B77032" s="1" t="s">
        <v>83315</v>
      </c>
      <c r="C77032">
        <v>29</v>
      </c>
      <c r="D77032" s="2">
        <v>44203.825173611112</v>
      </c>
      <c r="E77032" s="2">
        <v>44203.825173611112</v>
      </c>
      <c r="F77032" t="s">
        <v>117237</v>
      </c>
      <c r="G77032" t="s">
        <v>2371</v>
      </c>
      <c r="H77032" t="s">
        <v>117243</v>
      </c>
    </row>
    <row r="77033" spans="1:8" x14ac:dyDescent="0.25">
      <c r="A77033" s="1" t="s">
        <v>78779</v>
      </c>
      <c r="B77033" s="1" t="s">
        <v>83316</v>
      </c>
      <c r="C77033">
        <v>0</v>
      </c>
      <c r="D77033" s="2">
        <v>44203.825150462966</v>
      </c>
      <c r="E77033" s="2">
        <v>44203.825150462966</v>
      </c>
      <c r="F77033" t="s">
        <v>117237</v>
      </c>
      <c r="G77033" t="s">
        <v>2371</v>
      </c>
      <c r="H77033" t="s">
        <v>117243</v>
      </c>
    </row>
    <row r="77034" spans="1:8" x14ac:dyDescent="0.25">
      <c r="A77034" s="1" t="s">
        <v>83317</v>
      </c>
      <c r="B77034" s="1" t="s">
        <v>83318</v>
      </c>
      <c r="C77034">
        <v>2</v>
      </c>
      <c r="D77034" s="2">
        <v>44203.82508101852</v>
      </c>
      <c r="E77034" s="2">
        <v>44203.82508101852</v>
      </c>
      <c r="F77034" t="s">
        <v>117237</v>
      </c>
      <c r="G77034" t="s">
        <v>2371</v>
      </c>
      <c r="H77034" t="s">
        <v>117243</v>
      </c>
    </row>
    <row r="77035" spans="1:8" x14ac:dyDescent="0.25">
      <c r="A77035" s="1" t="s">
        <v>83319</v>
      </c>
      <c r="B77035" s="1" t="s">
        <v>83320</v>
      </c>
      <c r="C77035">
        <v>0</v>
      </c>
      <c r="D77035" s="2">
        <v>44203.825069444443</v>
      </c>
      <c r="E77035" s="2">
        <v>44203.825069444443</v>
      </c>
      <c r="F77035" t="s">
        <v>117237</v>
      </c>
      <c r="G77035" t="s">
        <v>2371</v>
      </c>
      <c r="H77035" t="s">
        <v>117243</v>
      </c>
    </row>
    <row r="77036" spans="1:8" x14ac:dyDescent="0.25">
      <c r="A77036" s="1" t="s">
        <v>83321</v>
      </c>
      <c r="B77036" s="1" t="s">
        <v>83322</v>
      </c>
      <c r="C77036">
        <v>1</v>
      </c>
      <c r="D77036" s="2">
        <v>44203.825046296297</v>
      </c>
      <c r="E77036" s="2">
        <v>44203.825046296297</v>
      </c>
      <c r="F77036" t="s">
        <v>117237</v>
      </c>
      <c r="G77036" t="s">
        <v>2371</v>
      </c>
      <c r="H77036" t="s">
        <v>117243</v>
      </c>
    </row>
    <row r="77037" spans="1:8" x14ac:dyDescent="0.25">
      <c r="A77037" s="1" t="s">
        <v>83047</v>
      </c>
      <c r="B77037" s="1" t="s">
        <v>83323</v>
      </c>
      <c r="C77037">
        <v>1</v>
      </c>
      <c r="D77037" s="2">
        <v>44203.825011574074</v>
      </c>
      <c r="E77037" s="2">
        <v>44203.825011574074</v>
      </c>
      <c r="F77037" t="s">
        <v>117237</v>
      </c>
      <c r="G77037" t="s">
        <v>2371</v>
      </c>
      <c r="H77037" t="s">
        <v>117243</v>
      </c>
    </row>
    <row r="77038" spans="1:8" x14ac:dyDescent="0.25">
      <c r="A77038" s="1" t="s">
        <v>83324</v>
      </c>
      <c r="B77038" s="1" t="s">
        <v>83325</v>
      </c>
      <c r="C77038">
        <v>1</v>
      </c>
      <c r="D77038" s="2">
        <v>44203.824976851851</v>
      </c>
      <c r="E77038" s="2">
        <v>44203.824976851851</v>
      </c>
      <c r="F77038" t="s">
        <v>117237</v>
      </c>
      <c r="G77038" t="s">
        <v>2371</v>
      </c>
      <c r="H77038" t="s">
        <v>117243</v>
      </c>
    </row>
    <row r="77039" spans="1:8" x14ac:dyDescent="0.25">
      <c r="A77039" s="1" t="s">
        <v>83326</v>
      </c>
      <c r="B77039" s="1" t="s">
        <v>83327</v>
      </c>
      <c r="C77039">
        <v>1</v>
      </c>
      <c r="D77039" s="2">
        <v>44203.824976851851</v>
      </c>
      <c r="E77039" s="2">
        <v>44203.824976851851</v>
      </c>
      <c r="F77039" t="s">
        <v>117237</v>
      </c>
      <c r="G77039" t="s">
        <v>2371</v>
      </c>
      <c r="H77039" t="s">
        <v>117243</v>
      </c>
    </row>
    <row r="77040" spans="1:8" x14ac:dyDescent="0.25">
      <c r="A77040" s="1" t="s">
        <v>83328</v>
      </c>
      <c r="B77040" s="1" t="s">
        <v>83329</v>
      </c>
      <c r="C77040">
        <v>0</v>
      </c>
      <c r="D77040" s="2">
        <v>44203.824976851851</v>
      </c>
      <c r="E77040" s="2">
        <v>44203.824976851851</v>
      </c>
      <c r="F77040" t="s">
        <v>117237</v>
      </c>
      <c r="G77040" t="s">
        <v>2371</v>
      </c>
      <c r="H77040" t="s">
        <v>117243</v>
      </c>
    </row>
    <row r="77041" spans="1:8" x14ac:dyDescent="0.25">
      <c r="A77041" s="1" t="s">
        <v>83131</v>
      </c>
      <c r="B77041" s="1" t="s">
        <v>83330</v>
      </c>
      <c r="C77041">
        <v>1</v>
      </c>
      <c r="D77041" s="2">
        <v>44203.824872685182</v>
      </c>
      <c r="E77041" s="2">
        <v>44203.824872685182</v>
      </c>
      <c r="F77041" t="s">
        <v>117237</v>
      </c>
      <c r="G77041" t="s">
        <v>2371</v>
      </c>
      <c r="H77041" t="s">
        <v>117243</v>
      </c>
    </row>
    <row r="77042" spans="1:8" x14ac:dyDescent="0.25">
      <c r="A77042" s="1" t="s">
        <v>83331</v>
      </c>
      <c r="B77042" s="1" t="s">
        <v>83332</v>
      </c>
      <c r="C77042">
        <v>0</v>
      </c>
      <c r="D77042" s="2">
        <v>44203.824849537035</v>
      </c>
      <c r="E77042" s="2">
        <v>44203.824849537035</v>
      </c>
      <c r="F77042" t="s">
        <v>117237</v>
      </c>
      <c r="G77042" t="s">
        <v>2371</v>
      </c>
      <c r="H77042" t="s">
        <v>117243</v>
      </c>
    </row>
    <row r="77043" spans="1:8" x14ac:dyDescent="0.25">
      <c r="A77043" s="1" t="s">
        <v>83333</v>
      </c>
      <c r="B77043" s="1" t="s">
        <v>83334</v>
      </c>
      <c r="C77043">
        <v>1</v>
      </c>
      <c r="D77043" s="2">
        <v>44203.824837962966</v>
      </c>
      <c r="E77043" s="2">
        <v>44203.825810185182</v>
      </c>
      <c r="F77043" t="s">
        <v>117237</v>
      </c>
      <c r="G77043" t="s">
        <v>2371</v>
      </c>
      <c r="H77043" t="s">
        <v>117243</v>
      </c>
    </row>
    <row r="77044" spans="1:8" x14ac:dyDescent="0.25">
      <c r="A77044" s="1" t="s">
        <v>83335</v>
      </c>
      <c r="B77044" s="1" t="s">
        <v>83336</v>
      </c>
      <c r="C77044">
        <v>1</v>
      </c>
      <c r="D77044" s="2">
        <v>44203.824791666666</v>
      </c>
      <c r="E77044" s="2">
        <v>44203.825590277775</v>
      </c>
      <c r="F77044" t="s">
        <v>117237</v>
      </c>
      <c r="G77044" t="s">
        <v>2371</v>
      </c>
      <c r="H77044" t="s">
        <v>117243</v>
      </c>
    </row>
    <row r="77045" spans="1:8" x14ac:dyDescent="0.25">
      <c r="A77045" s="1" t="s">
        <v>83337</v>
      </c>
      <c r="B77045" s="1" t="s">
        <v>83338</v>
      </c>
      <c r="C77045">
        <v>0</v>
      </c>
      <c r="D77045" s="2">
        <v>44203.824780092589</v>
      </c>
      <c r="E77045" s="2">
        <v>44203.824780092589</v>
      </c>
      <c r="F77045" t="s">
        <v>117237</v>
      </c>
      <c r="G77045" t="s">
        <v>2371</v>
      </c>
      <c r="H77045" t="s">
        <v>117243</v>
      </c>
    </row>
    <row r="77046" spans="1:8" x14ac:dyDescent="0.25">
      <c r="A77046" s="1" t="s">
        <v>83339</v>
      </c>
      <c r="B77046" s="1" t="s">
        <v>83340</v>
      </c>
      <c r="C77046">
        <v>0</v>
      </c>
      <c r="D77046" s="2">
        <v>44203.824780092589</v>
      </c>
      <c r="E77046" s="2">
        <v>44203.824780092589</v>
      </c>
      <c r="F77046" t="s">
        <v>117237</v>
      </c>
      <c r="G77046" t="s">
        <v>2371</v>
      </c>
      <c r="H77046" t="s">
        <v>117243</v>
      </c>
    </row>
    <row r="77047" spans="1:8" x14ac:dyDescent="0.25">
      <c r="A77047" s="1" t="s">
        <v>83341</v>
      </c>
      <c r="B77047" s="1" t="s">
        <v>83342</v>
      </c>
      <c r="C77047">
        <v>0</v>
      </c>
      <c r="D77047" s="2">
        <v>44203.824745370373</v>
      </c>
      <c r="E77047" s="2">
        <v>44203.824745370373</v>
      </c>
      <c r="F77047" t="s">
        <v>117237</v>
      </c>
      <c r="G77047" t="s">
        <v>2371</v>
      </c>
      <c r="H77047" t="s">
        <v>117243</v>
      </c>
    </row>
    <row r="77048" spans="1:8" x14ac:dyDescent="0.25">
      <c r="A77048" s="1" t="s">
        <v>83343</v>
      </c>
      <c r="B77048" s="1" t="s">
        <v>83344</v>
      </c>
      <c r="C77048">
        <v>0</v>
      </c>
      <c r="D77048" s="2">
        <v>44203.82472222222</v>
      </c>
      <c r="E77048" s="2">
        <v>44203.82472222222</v>
      </c>
      <c r="F77048" t="s">
        <v>117237</v>
      </c>
      <c r="G77048" t="s">
        <v>2371</v>
      </c>
      <c r="H77048" t="s">
        <v>117243</v>
      </c>
    </row>
    <row r="77049" spans="1:8" x14ac:dyDescent="0.25">
      <c r="A77049" s="1" t="s">
        <v>83345</v>
      </c>
      <c r="B77049" s="1" t="s">
        <v>83346</v>
      </c>
      <c r="C77049">
        <v>1</v>
      </c>
      <c r="D77049" s="2">
        <v>44203.82471064815</v>
      </c>
      <c r="E77049" s="2">
        <v>44203.82471064815</v>
      </c>
      <c r="F77049" t="s">
        <v>117237</v>
      </c>
      <c r="G77049" t="s">
        <v>2371</v>
      </c>
      <c r="H77049" t="s">
        <v>117243</v>
      </c>
    </row>
    <row r="77050" spans="1:8" x14ac:dyDescent="0.25">
      <c r="A77050" s="1" t="s">
        <v>83347</v>
      </c>
      <c r="B77050" s="1" t="s">
        <v>83348</v>
      </c>
      <c r="C77050">
        <v>0</v>
      </c>
      <c r="D77050" s="2">
        <v>44203.824618055558</v>
      </c>
      <c r="E77050" s="2">
        <v>44203.824618055558</v>
      </c>
      <c r="F77050" t="s">
        <v>117237</v>
      </c>
      <c r="G77050" t="s">
        <v>2371</v>
      </c>
      <c r="H77050" t="s">
        <v>117243</v>
      </c>
    </row>
    <row r="77051" spans="1:8" x14ac:dyDescent="0.25">
      <c r="A77051" s="1" t="s">
        <v>83349</v>
      </c>
      <c r="B77051" s="1" t="s">
        <v>83350</v>
      </c>
      <c r="C77051">
        <v>2</v>
      </c>
      <c r="D77051" s="2">
        <v>44203.824594907404</v>
      </c>
      <c r="E77051" s="2">
        <v>44203.824594907404</v>
      </c>
      <c r="F77051" t="s">
        <v>117237</v>
      </c>
      <c r="G77051" t="s">
        <v>2371</v>
      </c>
      <c r="H77051" t="s">
        <v>117243</v>
      </c>
    </row>
    <row r="77052" spans="1:8" x14ac:dyDescent="0.25">
      <c r="A77052" s="1" t="s">
        <v>83351</v>
      </c>
      <c r="B77052" s="1" t="s">
        <v>83352</v>
      </c>
      <c r="C77052">
        <v>17</v>
      </c>
      <c r="D77052" s="2">
        <v>44203.824594907404</v>
      </c>
      <c r="E77052" s="2">
        <v>44203.824594907404</v>
      </c>
      <c r="F77052" t="s">
        <v>117237</v>
      </c>
      <c r="G77052" t="s">
        <v>2371</v>
      </c>
      <c r="H77052" t="s">
        <v>117243</v>
      </c>
    </row>
    <row r="77053" spans="1:8" x14ac:dyDescent="0.25">
      <c r="A77053" s="1" t="s">
        <v>83353</v>
      </c>
      <c r="B77053" s="1" t="s">
        <v>83354</v>
      </c>
      <c r="C77053">
        <v>4</v>
      </c>
      <c r="D77053" s="2">
        <v>44203.824571759258</v>
      </c>
      <c r="E77053" s="2">
        <v>44203.824571759258</v>
      </c>
      <c r="F77053" t="s">
        <v>117237</v>
      </c>
      <c r="G77053" t="s">
        <v>2371</v>
      </c>
      <c r="H77053" t="s">
        <v>117243</v>
      </c>
    </row>
    <row r="77054" spans="1:8" x14ac:dyDescent="0.25">
      <c r="A77054" s="1" t="s">
        <v>83355</v>
      </c>
      <c r="B77054" s="1" t="s">
        <v>83356</v>
      </c>
      <c r="C77054">
        <v>4</v>
      </c>
      <c r="D77054" s="2">
        <v>44203.824479166666</v>
      </c>
      <c r="E77054" s="2">
        <v>44203.824479166666</v>
      </c>
      <c r="F77054" t="s">
        <v>117237</v>
      </c>
      <c r="G77054" t="s">
        <v>2371</v>
      </c>
      <c r="H77054" t="s">
        <v>117243</v>
      </c>
    </row>
    <row r="77055" spans="1:8" x14ac:dyDescent="0.25">
      <c r="A77055" s="1" t="s">
        <v>83357</v>
      </c>
      <c r="B77055" s="1" t="s">
        <v>83358</v>
      </c>
      <c r="C77055">
        <v>1</v>
      </c>
      <c r="D77055" s="2">
        <v>44203.824479166666</v>
      </c>
      <c r="E77055" s="2">
        <v>44203.824606481481</v>
      </c>
      <c r="F77055" t="s">
        <v>117237</v>
      </c>
      <c r="G77055" t="s">
        <v>2371</v>
      </c>
      <c r="H77055" t="s">
        <v>117243</v>
      </c>
    </row>
    <row r="77056" spans="1:8" x14ac:dyDescent="0.25">
      <c r="A77056" s="1" t="s">
        <v>83359</v>
      </c>
      <c r="B77056" s="1" t="s">
        <v>83360</v>
      </c>
      <c r="C77056">
        <v>1</v>
      </c>
      <c r="D77056" s="2">
        <v>44203.824479166666</v>
      </c>
      <c r="E77056" s="2">
        <v>44203.824479166666</v>
      </c>
      <c r="F77056" t="s">
        <v>117237</v>
      </c>
      <c r="G77056" t="s">
        <v>2371</v>
      </c>
      <c r="H77056" t="s">
        <v>117243</v>
      </c>
    </row>
    <row r="77057" spans="1:8" x14ac:dyDescent="0.25">
      <c r="A77057" s="1" t="s">
        <v>83361</v>
      </c>
      <c r="B77057" s="1" t="s">
        <v>83362</v>
      </c>
      <c r="C77057">
        <v>1</v>
      </c>
      <c r="D77057" s="2">
        <v>44203.824467592596</v>
      </c>
      <c r="E77057" s="2">
        <v>44203.824467592596</v>
      </c>
      <c r="F77057" t="s">
        <v>117237</v>
      </c>
      <c r="G77057" t="s">
        <v>2371</v>
      </c>
      <c r="H77057" t="s">
        <v>117243</v>
      </c>
    </row>
    <row r="77058" spans="1:8" x14ac:dyDescent="0.25">
      <c r="A77058" s="1" t="s">
        <v>83363</v>
      </c>
      <c r="B77058" s="1" t="s">
        <v>83364</v>
      </c>
      <c r="C77058">
        <v>2</v>
      </c>
      <c r="D77058" s="2">
        <v>44203.824467592596</v>
      </c>
      <c r="E77058" s="2">
        <v>44203.824467592596</v>
      </c>
      <c r="F77058" t="s">
        <v>117237</v>
      </c>
      <c r="G77058" t="s">
        <v>2371</v>
      </c>
      <c r="H77058" t="s">
        <v>117243</v>
      </c>
    </row>
    <row r="77059" spans="1:8" x14ac:dyDescent="0.25">
      <c r="A77059" s="1" t="s">
        <v>83365</v>
      </c>
      <c r="B77059" s="1" t="s">
        <v>83366</v>
      </c>
      <c r="C77059">
        <v>0</v>
      </c>
      <c r="D77059" s="2">
        <v>44203.824432870373</v>
      </c>
      <c r="E77059" s="2">
        <v>44203.824432870373</v>
      </c>
      <c r="F77059" t="s">
        <v>117237</v>
      </c>
      <c r="G77059" t="s">
        <v>2371</v>
      </c>
      <c r="H77059" t="s">
        <v>117243</v>
      </c>
    </row>
    <row r="77060" spans="1:8" x14ac:dyDescent="0.25">
      <c r="A77060" s="1" t="s">
        <v>75585</v>
      </c>
      <c r="B77060" s="1" t="s">
        <v>83367</v>
      </c>
      <c r="C77060">
        <v>0</v>
      </c>
      <c r="D77060" s="2">
        <v>44203.824432870373</v>
      </c>
      <c r="E77060" s="2">
        <v>44203.824432870373</v>
      </c>
      <c r="F77060" t="s">
        <v>117237</v>
      </c>
      <c r="G77060" t="s">
        <v>2371</v>
      </c>
      <c r="H77060" t="s">
        <v>117243</v>
      </c>
    </row>
    <row r="77061" spans="1:8" x14ac:dyDescent="0.25">
      <c r="A77061" s="1" t="s">
        <v>83368</v>
      </c>
      <c r="B77061" s="1" t="s">
        <v>83369</v>
      </c>
      <c r="C77061">
        <v>3</v>
      </c>
      <c r="D77061" s="2">
        <v>44203.824432870373</v>
      </c>
      <c r="E77061" s="2">
        <v>44203.824432870373</v>
      </c>
      <c r="F77061" t="s">
        <v>117237</v>
      </c>
      <c r="G77061" t="s">
        <v>2371</v>
      </c>
      <c r="H77061" t="s">
        <v>117243</v>
      </c>
    </row>
    <row r="77062" spans="1:8" x14ac:dyDescent="0.25">
      <c r="A77062" s="1" t="s">
        <v>83370</v>
      </c>
      <c r="B77062" s="1" t="s">
        <v>83371</v>
      </c>
      <c r="C77062">
        <v>1</v>
      </c>
      <c r="D77062" s="2">
        <v>44203.82439814815</v>
      </c>
      <c r="E77062" s="2">
        <v>44203.82439814815</v>
      </c>
      <c r="F77062" t="s">
        <v>117237</v>
      </c>
      <c r="G77062" t="s">
        <v>2371</v>
      </c>
      <c r="H77062" t="s">
        <v>117243</v>
      </c>
    </row>
    <row r="77063" spans="1:8" x14ac:dyDescent="0.25">
      <c r="A77063" s="1" t="s">
        <v>83347</v>
      </c>
      <c r="B77063" s="1" t="s">
        <v>83372</v>
      </c>
      <c r="C77063">
        <v>0</v>
      </c>
      <c r="D77063" s="2">
        <v>44203.824374999997</v>
      </c>
      <c r="E77063" s="2">
        <v>44203.824374999997</v>
      </c>
      <c r="F77063" t="s">
        <v>117237</v>
      </c>
      <c r="G77063" t="s">
        <v>2371</v>
      </c>
      <c r="H77063" t="s">
        <v>117243</v>
      </c>
    </row>
    <row r="77064" spans="1:8" x14ac:dyDescent="0.25">
      <c r="A77064" s="1" t="s">
        <v>83373</v>
      </c>
      <c r="B77064" s="1" t="s">
        <v>83374</v>
      </c>
      <c r="C77064">
        <v>0</v>
      </c>
      <c r="D77064" s="2">
        <v>44203.824305555558</v>
      </c>
      <c r="E77064" s="2">
        <v>44203.824305555558</v>
      </c>
      <c r="F77064" t="s">
        <v>117237</v>
      </c>
      <c r="G77064" t="s">
        <v>2371</v>
      </c>
      <c r="H77064" t="s">
        <v>117243</v>
      </c>
    </row>
    <row r="77065" spans="1:8" x14ac:dyDescent="0.25">
      <c r="A77065" s="1" t="s">
        <v>83375</v>
      </c>
      <c r="B77065" s="1" t="s">
        <v>83376</v>
      </c>
      <c r="C77065">
        <v>3</v>
      </c>
      <c r="D77065" s="2">
        <v>44203.824259259258</v>
      </c>
      <c r="E77065" s="2">
        <v>44203.824259259258</v>
      </c>
      <c r="F77065" t="s">
        <v>117237</v>
      </c>
      <c r="G77065" t="s">
        <v>2371</v>
      </c>
      <c r="H77065" t="s">
        <v>117243</v>
      </c>
    </row>
    <row r="77066" spans="1:8" x14ac:dyDescent="0.25">
      <c r="A77066" s="1" t="s">
        <v>83377</v>
      </c>
      <c r="B77066" s="1" t="s">
        <v>83378</v>
      </c>
      <c r="C77066">
        <v>3</v>
      </c>
      <c r="D77066" s="2">
        <v>44203.824236111112</v>
      </c>
      <c r="E77066" s="2">
        <v>44203.82640046296</v>
      </c>
      <c r="F77066" t="s">
        <v>117237</v>
      </c>
      <c r="G77066" t="s">
        <v>2371</v>
      </c>
      <c r="H77066" t="s">
        <v>117243</v>
      </c>
    </row>
    <row r="77067" spans="1:8" x14ac:dyDescent="0.25">
      <c r="A77067" s="1" t="s">
        <v>83379</v>
      </c>
      <c r="B77067" s="1" t="s">
        <v>83380</v>
      </c>
      <c r="C77067">
        <v>0</v>
      </c>
      <c r="D77067" s="2">
        <v>44203.824178240742</v>
      </c>
      <c r="E77067" s="2">
        <v>44203.824178240742</v>
      </c>
      <c r="F77067" t="s">
        <v>117237</v>
      </c>
      <c r="G77067" t="s">
        <v>2371</v>
      </c>
      <c r="H77067" t="s">
        <v>117243</v>
      </c>
    </row>
    <row r="77068" spans="1:8" x14ac:dyDescent="0.25">
      <c r="A77068" s="1" t="s">
        <v>83381</v>
      </c>
      <c r="B77068" s="1" t="s">
        <v>83382</v>
      </c>
      <c r="C77068">
        <v>1</v>
      </c>
      <c r="D77068" s="2">
        <v>44203.824155092596</v>
      </c>
      <c r="E77068" s="2">
        <v>44203.824155092596</v>
      </c>
      <c r="F77068" t="s">
        <v>117237</v>
      </c>
      <c r="G77068" t="s">
        <v>2371</v>
      </c>
      <c r="H77068" t="s">
        <v>117243</v>
      </c>
    </row>
    <row r="77069" spans="1:8" x14ac:dyDescent="0.25">
      <c r="A77069" s="1" t="s">
        <v>83383</v>
      </c>
      <c r="B77069" s="1" t="s">
        <v>83384</v>
      </c>
      <c r="C77069">
        <v>3</v>
      </c>
      <c r="D77069" s="2">
        <v>44203.824097222219</v>
      </c>
      <c r="E77069" s="2">
        <v>44203.824097222219</v>
      </c>
      <c r="F77069" t="s">
        <v>117237</v>
      </c>
      <c r="G77069" t="s">
        <v>2371</v>
      </c>
      <c r="H77069" t="s">
        <v>117243</v>
      </c>
    </row>
    <row r="77070" spans="1:8" x14ac:dyDescent="0.25">
      <c r="A77070" s="1" t="s">
        <v>83385</v>
      </c>
      <c r="B77070" s="1" t="s">
        <v>83386</v>
      </c>
      <c r="C77070">
        <v>1</v>
      </c>
      <c r="D77070" s="2">
        <v>44203.824074074073</v>
      </c>
      <c r="E77070" s="2">
        <v>44203.824074074073</v>
      </c>
      <c r="F77070" t="s">
        <v>117237</v>
      </c>
      <c r="G77070" t="s">
        <v>2371</v>
      </c>
      <c r="H77070" t="s">
        <v>117243</v>
      </c>
    </row>
    <row r="77071" spans="1:8" x14ac:dyDescent="0.25">
      <c r="A77071" s="1" t="s">
        <v>83387</v>
      </c>
      <c r="B77071" s="1" t="s">
        <v>83388</v>
      </c>
      <c r="C77071">
        <v>1</v>
      </c>
      <c r="D77071" s="2">
        <v>44203.823969907404</v>
      </c>
      <c r="E77071" s="2">
        <v>44203.823969907404</v>
      </c>
      <c r="F77071" t="s">
        <v>117237</v>
      </c>
      <c r="G77071" t="s">
        <v>2371</v>
      </c>
      <c r="H77071" t="s">
        <v>117243</v>
      </c>
    </row>
    <row r="77072" spans="1:8" x14ac:dyDescent="0.25">
      <c r="A77072" s="1" t="s">
        <v>83389</v>
      </c>
      <c r="B77072" s="1" t="s">
        <v>83390</v>
      </c>
      <c r="C77072">
        <v>1</v>
      </c>
      <c r="D77072" s="2">
        <v>44203.823958333334</v>
      </c>
      <c r="E77072" s="2">
        <v>44203.824120370373</v>
      </c>
      <c r="F77072" t="s">
        <v>117237</v>
      </c>
      <c r="G77072" t="s">
        <v>2371</v>
      </c>
      <c r="H77072" t="s">
        <v>117243</v>
      </c>
    </row>
    <row r="77073" spans="1:8" x14ac:dyDescent="0.25">
      <c r="A77073" s="1" t="s">
        <v>50785</v>
      </c>
      <c r="B77073" s="1" t="s">
        <v>83391</v>
      </c>
      <c r="C77073">
        <v>0</v>
      </c>
      <c r="D77073" s="2">
        <v>44203.823946759258</v>
      </c>
      <c r="E77073" s="2">
        <v>44203.823946759258</v>
      </c>
      <c r="F77073" t="s">
        <v>117237</v>
      </c>
      <c r="G77073" t="s">
        <v>2371</v>
      </c>
      <c r="H77073" t="s">
        <v>117243</v>
      </c>
    </row>
    <row r="77074" spans="1:8" x14ac:dyDescent="0.25">
      <c r="A77074" s="1" t="s">
        <v>83392</v>
      </c>
      <c r="B77074" s="1" t="s">
        <v>83393</v>
      </c>
      <c r="C77074">
        <v>40</v>
      </c>
      <c r="D77074" s="2">
        <v>44203.823923611111</v>
      </c>
      <c r="E77074" s="2">
        <v>44203.823923611111</v>
      </c>
      <c r="F77074" t="s">
        <v>117237</v>
      </c>
      <c r="G77074" t="s">
        <v>2371</v>
      </c>
      <c r="H77074" t="s">
        <v>117243</v>
      </c>
    </row>
    <row r="77075" spans="1:8" x14ac:dyDescent="0.25">
      <c r="A77075" s="1" t="s">
        <v>83394</v>
      </c>
      <c r="B77075" s="1" t="s">
        <v>83395</v>
      </c>
      <c r="C77075">
        <v>42</v>
      </c>
      <c r="D77075" s="2">
        <v>44203.823912037034</v>
      </c>
      <c r="E77075" s="2">
        <v>44203.823912037034</v>
      </c>
      <c r="F77075" t="s">
        <v>117237</v>
      </c>
      <c r="G77075" t="s">
        <v>2371</v>
      </c>
      <c r="H77075" t="s">
        <v>117243</v>
      </c>
    </row>
    <row r="77076" spans="1:8" x14ac:dyDescent="0.25">
      <c r="A77076" s="1" t="s">
        <v>83396</v>
      </c>
      <c r="B77076" s="1" t="s">
        <v>83397</v>
      </c>
      <c r="C77076">
        <v>1</v>
      </c>
      <c r="D77076" s="2">
        <v>44203.823854166665</v>
      </c>
      <c r="E77076" s="2">
        <v>44203.823854166665</v>
      </c>
      <c r="F77076" t="s">
        <v>117237</v>
      </c>
      <c r="G77076" t="s">
        <v>2371</v>
      </c>
      <c r="H77076" t="s">
        <v>117243</v>
      </c>
    </row>
    <row r="77077" spans="1:8" x14ac:dyDescent="0.25">
      <c r="A77077" s="1" t="s">
        <v>83398</v>
      </c>
      <c r="B77077" s="1" t="s">
        <v>83399</v>
      </c>
      <c r="C77077">
        <v>0</v>
      </c>
      <c r="D77077" s="2">
        <v>44203.823842592596</v>
      </c>
      <c r="E77077" s="2">
        <v>44203.823842592596</v>
      </c>
      <c r="F77077" t="s">
        <v>117237</v>
      </c>
      <c r="G77077" t="s">
        <v>2371</v>
      </c>
      <c r="H77077" t="s">
        <v>117243</v>
      </c>
    </row>
    <row r="77078" spans="1:8" x14ac:dyDescent="0.25">
      <c r="A77078" s="1" t="s">
        <v>83400</v>
      </c>
      <c r="B77078" s="1" t="s">
        <v>83401</v>
      </c>
      <c r="C77078">
        <v>0</v>
      </c>
      <c r="D77078" s="2">
        <v>44203.823738425926</v>
      </c>
      <c r="E77078" s="2">
        <v>44203.823738425926</v>
      </c>
      <c r="F77078" t="s">
        <v>117237</v>
      </c>
      <c r="G77078" t="s">
        <v>2371</v>
      </c>
      <c r="H77078" t="s">
        <v>117243</v>
      </c>
    </row>
    <row r="77079" spans="1:8" x14ac:dyDescent="0.25">
      <c r="A77079" s="1" t="s">
        <v>83402</v>
      </c>
      <c r="B77079" s="1" t="s">
        <v>83403</v>
      </c>
      <c r="C77079">
        <v>1</v>
      </c>
      <c r="D77079" s="2">
        <v>44203.823611111111</v>
      </c>
      <c r="E77079" s="2">
        <v>44203.823611111111</v>
      </c>
      <c r="F77079" t="s">
        <v>117237</v>
      </c>
      <c r="G77079" t="s">
        <v>2371</v>
      </c>
      <c r="H77079" t="s">
        <v>117243</v>
      </c>
    </row>
    <row r="77080" spans="1:8" x14ac:dyDescent="0.25">
      <c r="A77080" s="1" t="s">
        <v>83404</v>
      </c>
      <c r="B77080" s="1" t="s">
        <v>83405</v>
      </c>
      <c r="C77080">
        <v>1</v>
      </c>
      <c r="D77080" s="2">
        <v>44203.823576388888</v>
      </c>
      <c r="E77080" s="2">
        <v>44203.823576388888</v>
      </c>
      <c r="F77080" t="s">
        <v>117237</v>
      </c>
      <c r="G77080" t="s">
        <v>2371</v>
      </c>
      <c r="H77080" t="s">
        <v>117243</v>
      </c>
    </row>
    <row r="77081" spans="1:8" x14ac:dyDescent="0.25">
      <c r="A77081" s="1" t="s">
        <v>83406</v>
      </c>
      <c r="B77081" s="1" t="s">
        <v>83407</v>
      </c>
      <c r="C77081">
        <v>1</v>
      </c>
      <c r="D77081" s="2">
        <v>44203.823576388888</v>
      </c>
      <c r="E77081" s="2">
        <v>44203.823576388888</v>
      </c>
      <c r="F77081" t="s">
        <v>117237</v>
      </c>
      <c r="G77081" t="s">
        <v>2371</v>
      </c>
      <c r="H77081" t="s">
        <v>117243</v>
      </c>
    </row>
    <row r="77082" spans="1:8" x14ac:dyDescent="0.25">
      <c r="A77082" s="1" t="s">
        <v>83408</v>
      </c>
      <c r="B77082" s="1" t="s">
        <v>83409</v>
      </c>
      <c r="C77082">
        <v>0</v>
      </c>
      <c r="D77082" s="2">
        <v>44203.823553240742</v>
      </c>
      <c r="E77082" s="2">
        <v>44203.823553240742</v>
      </c>
      <c r="F77082" t="s">
        <v>117237</v>
      </c>
      <c r="G77082" t="s">
        <v>2371</v>
      </c>
      <c r="H77082" t="s">
        <v>117243</v>
      </c>
    </row>
    <row r="77083" spans="1:8" x14ac:dyDescent="0.25">
      <c r="A77083" s="1" t="s">
        <v>83368</v>
      </c>
      <c r="B77083" s="1" t="s">
        <v>83410</v>
      </c>
      <c r="C77083">
        <v>2</v>
      </c>
      <c r="D77083" s="2">
        <v>44203.823530092595</v>
      </c>
      <c r="E77083" s="2">
        <v>44203.823530092595</v>
      </c>
      <c r="F77083" t="s">
        <v>117237</v>
      </c>
      <c r="G77083" t="s">
        <v>2371</v>
      </c>
      <c r="H77083" t="s">
        <v>117243</v>
      </c>
    </row>
    <row r="77084" spans="1:8" x14ac:dyDescent="0.25">
      <c r="A77084" s="1" t="s">
        <v>83411</v>
      </c>
      <c r="B77084" s="1" t="s">
        <v>83412</v>
      </c>
      <c r="C77084">
        <v>0</v>
      </c>
      <c r="D77084" s="2">
        <v>44203.823495370372</v>
      </c>
      <c r="E77084" s="2">
        <v>44203.823495370372</v>
      </c>
      <c r="F77084" t="s">
        <v>117237</v>
      </c>
      <c r="G77084" t="s">
        <v>2371</v>
      </c>
      <c r="H77084" t="s">
        <v>117243</v>
      </c>
    </row>
    <row r="77085" spans="1:8" x14ac:dyDescent="0.25">
      <c r="A77085" s="1" t="s">
        <v>83413</v>
      </c>
      <c r="B77085" s="1" t="s">
        <v>83414</v>
      </c>
      <c r="C77085">
        <v>0</v>
      </c>
      <c r="D77085" s="2">
        <v>44203.823483796295</v>
      </c>
      <c r="E77085" s="2">
        <v>44203.823483796295</v>
      </c>
      <c r="F77085" t="s">
        <v>117237</v>
      </c>
      <c r="G77085" t="s">
        <v>2371</v>
      </c>
      <c r="H77085" t="s">
        <v>117243</v>
      </c>
    </row>
    <row r="77086" spans="1:8" x14ac:dyDescent="0.25">
      <c r="A77086" s="1" t="s">
        <v>83415</v>
      </c>
      <c r="B77086" s="1" t="s">
        <v>83416</v>
      </c>
      <c r="C77086">
        <v>2</v>
      </c>
      <c r="D77086" s="2">
        <v>44203.823483796295</v>
      </c>
      <c r="E77086" s="2">
        <v>44203.825266203705</v>
      </c>
      <c r="F77086" t="s">
        <v>117237</v>
      </c>
      <c r="G77086" t="s">
        <v>2371</v>
      </c>
      <c r="H77086" t="s">
        <v>117243</v>
      </c>
    </row>
    <row r="77087" spans="1:8" x14ac:dyDescent="0.25">
      <c r="A77087" s="1" t="s">
        <v>83417</v>
      </c>
      <c r="B77087" s="1" t="s">
        <v>83418</v>
      </c>
      <c r="C77087">
        <v>106</v>
      </c>
      <c r="D77087" s="2">
        <v>44203.82340277778</v>
      </c>
      <c r="E77087" s="2">
        <v>44203.82340277778</v>
      </c>
      <c r="F77087" t="s">
        <v>117237</v>
      </c>
      <c r="G77087" t="s">
        <v>2371</v>
      </c>
      <c r="H77087" t="s">
        <v>117243</v>
      </c>
    </row>
    <row r="77088" spans="1:8" x14ac:dyDescent="0.25">
      <c r="A77088" s="1" t="s">
        <v>83419</v>
      </c>
      <c r="B77088" s="1" t="s">
        <v>83420</v>
      </c>
      <c r="C77088">
        <v>18</v>
      </c>
      <c r="D77088" s="2">
        <v>44203.823379629626</v>
      </c>
      <c r="E77088" s="2">
        <v>44203.823379629626</v>
      </c>
      <c r="F77088" t="s">
        <v>117237</v>
      </c>
      <c r="G77088" t="s">
        <v>2371</v>
      </c>
      <c r="H77088" t="s">
        <v>117243</v>
      </c>
    </row>
    <row r="77089" spans="1:8" x14ac:dyDescent="0.25">
      <c r="A77089" s="1" t="s">
        <v>83421</v>
      </c>
      <c r="B77089" s="1" t="s">
        <v>83422</v>
      </c>
      <c r="C77089">
        <v>0</v>
      </c>
      <c r="D77089" s="2">
        <v>44203.823344907411</v>
      </c>
      <c r="E77089" s="2">
        <v>44203.823344907411</v>
      </c>
      <c r="F77089" t="s">
        <v>117237</v>
      </c>
      <c r="G77089" t="s">
        <v>2371</v>
      </c>
      <c r="H77089" t="s">
        <v>117243</v>
      </c>
    </row>
    <row r="77090" spans="1:8" x14ac:dyDescent="0.25">
      <c r="A77090" s="1" t="s">
        <v>83423</v>
      </c>
      <c r="B77090" s="1" t="s">
        <v>83424</v>
      </c>
      <c r="C77090">
        <v>19</v>
      </c>
      <c r="D77090" s="2">
        <v>44203.823344907411</v>
      </c>
      <c r="E77090" s="2">
        <v>44203.823344907411</v>
      </c>
      <c r="F77090" t="s">
        <v>117237</v>
      </c>
      <c r="G77090" t="s">
        <v>2371</v>
      </c>
      <c r="H77090" t="s">
        <v>117243</v>
      </c>
    </row>
    <row r="77091" spans="1:8" x14ac:dyDescent="0.25">
      <c r="A77091" s="1" t="s">
        <v>83425</v>
      </c>
      <c r="B77091" s="1" t="s">
        <v>83426</v>
      </c>
      <c r="C77091">
        <v>0</v>
      </c>
      <c r="D77091" s="2">
        <v>44203.823321759257</v>
      </c>
      <c r="E77091" s="2">
        <v>44203.823321759257</v>
      </c>
      <c r="F77091" t="s">
        <v>117237</v>
      </c>
      <c r="G77091" t="s">
        <v>2371</v>
      </c>
      <c r="H77091" t="s">
        <v>117243</v>
      </c>
    </row>
    <row r="77092" spans="1:8" x14ac:dyDescent="0.25">
      <c r="A77092" s="1" t="s">
        <v>83427</v>
      </c>
      <c r="B77092" s="1" t="s">
        <v>83428</v>
      </c>
      <c r="C77092">
        <v>41</v>
      </c>
      <c r="D77092" s="2">
        <v>44203.823182870372</v>
      </c>
      <c r="E77092" s="2">
        <v>44203.823182870372</v>
      </c>
      <c r="F77092" t="s">
        <v>117237</v>
      </c>
      <c r="G77092" t="s">
        <v>2371</v>
      </c>
      <c r="H77092" t="s">
        <v>117243</v>
      </c>
    </row>
    <row r="77093" spans="1:8" x14ac:dyDescent="0.25">
      <c r="A77093" s="1" t="s">
        <v>83429</v>
      </c>
      <c r="B77093" s="1" t="s">
        <v>83430</v>
      </c>
      <c r="C77093">
        <v>14</v>
      </c>
      <c r="D77093" s="2">
        <v>44203.823067129626</v>
      </c>
      <c r="E77093" s="2">
        <v>44203.823067129626</v>
      </c>
      <c r="F77093" t="s">
        <v>117237</v>
      </c>
      <c r="G77093" t="s">
        <v>2371</v>
      </c>
      <c r="H77093" t="s">
        <v>117243</v>
      </c>
    </row>
    <row r="77094" spans="1:8" x14ac:dyDescent="0.25">
      <c r="A77094" s="1" t="s">
        <v>83431</v>
      </c>
      <c r="B77094" s="1" t="s">
        <v>83432</v>
      </c>
      <c r="C77094">
        <v>1</v>
      </c>
      <c r="D77094" s="2">
        <v>44203.822997685187</v>
      </c>
      <c r="E77094" s="2">
        <v>44203.822997685187</v>
      </c>
      <c r="F77094" t="s">
        <v>117237</v>
      </c>
      <c r="G77094" t="s">
        <v>2371</v>
      </c>
      <c r="H77094" t="s">
        <v>117243</v>
      </c>
    </row>
    <row r="77095" spans="1:8" x14ac:dyDescent="0.25">
      <c r="A77095" s="1" t="s">
        <v>83433</v>
      </c>
      <c r="B77095" s="1" t="s">
        <v>83434</v>
      </c>
      <c r="C77095">
        <v>57</v>
      </c>
      <c r="D77095" s="2">
        <v>44203.822951388887</v>
      </c>
      <c r="E77095" s="2">
        <v>44203.822951388887</v>
      </c>
      <c r="F77095" t="s">
        <v>117237</v>
      </c>
      <c r="G77095" t="s">
        <v>2371</v>
      </c>
      <c r="H77095" t="s">
        <v>117243</v>
      </c>
    </row>
    <row r="77096" spans="1:8" x14ac:dyDescent="0.25">
      <c r="A77096" s="1" t="s">
        <v>83435</v>
      </c>
      <c r="B77096" s="1" t="s">
        <v>83436</v>
      </c>
      <c r="C77096">
        <v>0</v>
      </c>
      <c r="D77096" s="2">
        <v>44203.822951388887</v>
      </c>
      <c r="E77096" s="2">
        <v>44203.822951388887</v>
      </c>
      <c r="F77096" t="s">
        <v>117237</v>
      </c>
      <c r="G77096" t="s">
        <v>2371</v>
      </c>
      <c r="H77096" t="s">
        <v>117243</v>
      </c>
    </row>
    <row r="77097" spans="1:8" x14ac:dyDescent="0.25">
      <c r="A77097" s="1" t="s">
        <v>83437</v>
      </c>
      <c r="B77097" s="1" t="s">
        <v>83438</v>
      </c>
      <c r="C77097">
        <v>45</v>
      </c>
      <c r="D77097" s="2">
        <v>44203.822939814818</v>
      </c>
      <c r="E77097" s="2">
        <v>44203.822939814818</v>
      </c>
      <c r="F77097" t="s">
        <v>117237</v>
      </c>
      <c r="G77097" t="s">
        <v>2371</v>
      </c>
      <c r="H77097" t="s">
        <v>117243</v>
      </c>
    </row>
    <row r="77098" spans="1:8" x14ac:dyDescent="0.25">
      <c r="A77098" s="1" t="s">
        <v>83439</v>
      </c>
      <c r="B77098" s="1" t="s">
        <v>83440</v>
      </c>
      <c r="C77098">
        <v>0</v>
      </c>
      <c r="D77098" s="2">
        <v>44203.822939814818</v>
      </c>
      <c r="E77098" s="2">
        <v>44203.822939814818</v>
      </c>
      <c r="F77098" t="s">
        <v>117237</v>
      </c>
      <c r="G77098" t="s">
        <v>2371</v>
      </c>
      <c r="H77098" t="s">
        <v>117243</v>
      </c>
    </row>
    <row r="77099" spans="1:8" x14ac:dyDescent="0.25">
      <c r="A77099" s="1" t="s">
        <v>83441</v>
      </c>
      <c r="B77099" s="1" t="s">
        <v>83442</v>
      </c>
      <c r="C77099">
        <v>0</v>
      </c>
      <c r="D77099" s="2">
        <v>44203.822928240741</v>
      </c>
      <c r="E77099" s="2">
        <v>44203.822928240741</v>
      </c>
      <c r="F77099" t="s">
        <v>117237</v>
      </c>
      <c r="G77099" t="s">
        <v>2371</v>
      </c>
      <c r="H77099" t="s">
        <v>117243</v>
      </c>
    </row>
    <row r="77100" spans="1:8" x14ac:dyDescent="0.25">
      <c r="A77100" s="1" t="s">
        <v>83443</v>
      </c>
      <c r="B77100" s="1" t="s">
        <v>83444</v>
      </c>
      <c r="C77100">
        <v>0</v>
      </c>
      <c r="D77100" s="2">
        <v>44203.822835648149</v>
      </c>
      <c r="E77100" s="2">
        <v>44203.822835648149</v>
      </c>
      <c r="F77100" t="s">
        <v>117237</v>
      </c>
      <c r="G77100" t="s">
        <v>2371</v>
      </c>
      <c r="H77100" t="s">
        <v>117243</v>
      </c>
    </row>
    <row r="77101" spans="1:8" x14ac:dyDescent="0.25">
      <c r="A77101" s="1" t="s">
        <v>83445</v>
      </c>
      <c r="B77101" s="1" t="s">
        <v>2370</v>
      </c>
      <c r="C77101">
        <v>0</v>
      </c>
      <c r="D77101" s="2">
        <v>44203.822824074072</v>
      </c>
      <c r="E77101" s="2">
        <v>44203.822824074072</v>
      </c>
      <c r="F77101" t="s">
        <v>117237</v>
      </c>
      <c r="G77101" t="s">
        <v>2371</v>
      </c>
      <c r="H77101" t="s">
        <v>117243</v>
      </c>
    </row>
    <row r="77102" spans="1:8" x14ac:dyDescent="0.25">
      <c r="A77102" s="1" t="s">
        <v>83446</v>
      </c>
      <c r="B77102" s="1" t="s">
        <v>83447</v>
      </c>
      <c r="C77102">
        <v>3</v>
      </c>
      <c r="D77102" s="2">
        <v>44203.822812500002</v>
      </c>
      <c r="E77102" s="2">
        <v>44203.822812500002</v>
      </c>
      <c r="F77102" t="s">
        <v>117237</v>
      </c>
      <c r="G77102" t="s">
        <v>2371</v>
      </c>
      <c r="H77102" t="s">
        <v>117243</v>
      </c>
    </row>
    <row r="77103" spans="1:8" x14ac:dyDescent="0.25">
      <c r="A77103" s="1" t="s">
        <v>83448</v>
      </c>
      <c r="B77103" s="1" t="s">
        <v>83449</v>
      </c>
      <c r="C77103">
        <v>1</v>
      </c>
      <c r="D77103" s="2">
        <v>44203.822789351849</v>
      </c>
      <c r="E77103" s="2">
        <v>44203.822789351849</v>
      </c>
      <c r="F77103" t="s">
        <v>117237</v>
      </c>
      <c r="G77103" t="s">
        <v>2371</v>
      </c>
      <c r="H77103" t="s">
        <v>117243</v>
      </c>
    </row>
    <row r="77104" spans="1:8" x14ac:dyDescent="0.25">
      <c r="A77104" s="1" t="s">
        <v>83450</v>
      </c>
      <c r="B77104" s="1" t="s">
        <v>83451</v>
      </c>
      <c r="C77104">
        <v>0</v>
      </c>
      <c r="D77104" s="2">
        <v>44203.822789351849</v>
      </c>
      <c r="E77104" s="2">
        <v>44203.822789351849</v>
      </c>
      <c r="F77104" t="s">
        <v>117237</v>
      </c>
      <c r="G77104" t="s">
        <v>2371</v>
      </c>
      <c r="H77104" t="s">
        <v>117243</v>
      </c>
    </row>
    <row r="77105" spans="1:8" x14ac:dyDescent="0.25">
      <c r="A77105" s="1" t="s">
        <v>83452</v>
      </c>
      <c r="B77105" s="1" t="s">
        <v>83453</v>
      </c>
      <c r="C77105">
        <v>0</v>
      </c>
      <c r="D77105" s="2">
        <v>44203.822743055556</v>
      </c>
      <c r="E77105" s="2">
        <v>44203.822743055556</v>
      </c>
      <c r="F77105" t="s">
        <v>117237</v>
      </c>
      <c r="G77105" t="s">
        <v>2371</v>
      </c>
      <c r="H77105" t="s">
        <v>117243</v>
      </c>
    </row>
    <row r="77106" spans="1:8" x14ac:dyDescent="0.25">
      <c r="A77106" s="1" t="s">
        <v>83454</v>
      </c>
      <c r="B77106" s="1" t="s">
        <v>83455</v>
      </c>
      <c r="C77106">
        <v>0</v>
      </c>
      <c r="D77106" s="2">
        <v>44203.822731481479</v>
      </c>
      <c r="E77106" s="2">
        <v>44203.822731481479</v>
      </c>
      <c r="F77106" t="s">
        <v>117237</v>
      </c>
      <c r="G77106" t="s">
        <v>2371</v>
      </c>
      <c r="H77106" t="s">
        <v>117243</v>
      </c>
    </row>
    <row r="77107" spans="1:8" x14ac:dyDescent="0.25">
      <c r="A77107" s="1" t="s">
        <v>83456</v>
      </c>
      <c r="B77107" s="1" t="s">
        <v>83457</v>
      </c>
      <c r="C77107">
        <v>0</v>
      </c>
      <c r="D77107" s="2">
        <v>44203.822650462964</v>
      </c>
      <c r="E77107" s="2">
        <v>44203.822650462964</v>
      </c>
      <c r="F77107" t="s">
        <v>117237</v>
      </c>
      <c r="G77107" t="s">
        <v>2371</v>
      </c>
      <c r="H77107" t="s">
        <v>117243</v>
      </c>
    </row>
    <row r="77108" spans="1:8" x14ac:dyDescent="0.25">
      <c r="A77108" s="1" t="s">
        <v>83458</v>
      </c>
      <c r="B77108" s="1" t="s">
        <v>83459</v>
      </c>
      <c r="C77108">
        <v>37</v>
      </c>
      <c r="D77108" s="2">
        <v>44203.822627314818</v>
      </c>
      <c r="E77108" s="2">
        <v>44203.822627314818</v>
      </c>
      <c r="F77108" t="s">
        <v>117237</v>
      </c>
      <c r="G77108" t="s">
        <v>2371</v>
      </c>
      <c r="H77108" t="s">
        <v>117243</v>
      </c>
    </row>
    <row r="77109" spans="1:8" x14ac:dyDescent="0.25">
      <c r="A77109" s="1" t="s">
        <v>83460</v>
      </c>
      <c r="B77109" s="1" t="s">
        <v>83461</v>
      </c>
      <c r="C77109">
        <v>1</v>
      </c>
      <c r="D77109" s="2">
        <v>44203.822557870371</v>
      </c>
      <c r="E77109" s="2">
        <v>44203.822557870371</v>
      </c>
      <c r="F77109" t="s">
        <v>117237</v>
      </c>
      <c r="G77109" t="s">
        <v>2371</v>
      </c>
      <c r="H77109" t="s">
        <v>117243</v>
      </c>
    </row>
    <row r="77110" spans="1:8" x14ac:dyDescent="0.25">
      <c r="A77110" s="1" t="s">
        <v>83462</v>
      </c>
      <c r="B77110" s="1" t="s">
        <v>83463</v>
      </c>
      <c r="C77110">
        <v>1</v>
      </c>
      <c r="D77110" s="2">
        <v>44203.822534722225</v>
      </c>
      <c r="E77110" s="2">
        <v>44203.822534722225</v>
      </c>
      <c r="F77110" t="s">
        <v>117237</v>
      </c>
      <c r="G77110" t="s">
        <v>2371</v>
      </c>
      <c r="H77110" t="s">
        <v>117243</v>
      </c>
    </row>
    <row r="77111" spans="1:8" x14ac:dyDescent="0.25">
      <c r="A77111" s="1" t="s">
        <v>75585</v>
      </c>
      <c r="B77111" s="1" t="s">
        <v>83464</v>
      </c>
      <c r="C77111">
        <v>0</v>
      </c>
      <c r="D77111" s="2">
        <v>44203.822534722225</v>
      </c>
      <c r="E77111" s="2">
        <v>44203.822534722225</v>
      </c>
      <c r="F77111" t="s">
        <v>117237</v>
      </c>
      <c r="G77111" t="s">
        <v>2371</v>
      </c>
      <c r="H77111" t="s">
        <v>117243</v>
      </c>
    </row>
    <row r="77112" spans="1:8" x14ac:dyDescent="0.25">
      <c r="A77112" s="1" t="s">
        <v>83465</v>
      </c>
      <c r="B77112" s="1" t="s">
        <v>83466</v>
      </c>
      <c r="C77112">
        <v>1</v>
      </c>
      <c r="D77112" s="2">
        <v>44203.822314814817</v>
      </c>
      <c r="E77112" s="2">
        <v>44203.822314814817</v>
      </c>
      <c r="F77112" t="s">
        <v>117237</v>
      </c>
      <c r="G77112" t="s">
        <v>2371</v>
      </c>
      <c r="H77112" t="s">
        <v>117243</v>
      </c>
    </row>
    <row r="77113" spans="1:8" x14ac:dyDescent="0.25">
      <c r="A77113" s="1" t="s">
        <v>83467</v>
      </c>
      <c r="B77113" s="1" t="s">
        <v>83468</v>
      </c>
      <c r="C77113">
        <v>0</v>
      </c>
      <c r="D77113" s="2">
        <v>44203.822291666664</v>
      </c>
      <c r="E77113" s="2">
        <v>44203.822291666664</v>
      </c>
      <c r="F77113" t="s">
        <v>117237</v>
      </c>
      <c r="G77113" t="s">
        <v>2371</v>
      </c>
      <c r="H77113" t="s">
        <v>117243</v>
      </c>
    </row>
    <row r="77114" spans="1:8" x14ac:dyDescent="0.25">
      <c r="A77114" s="1" t="s">
        <v>83469</v>
      </c>
      <c r="B77114" s="1" t="s">
        <v>83470</v>
      </c>
      <c r="C77114">
        <v>0</v>
      </c>
      <c r="D77114" s="2">
        <v>44203.822291666664</v>
      </c>
      <c r="E77114" s="2">
        <v>44203.822291666664</v>
      </c>
      <c r="F77114" t="s">
        <v>117237</v>
      </c>
      <c r="G77114" t="s">
        <v>2371</v>
      </c>
      <c r="H77114" t="s">
        <v>117243</v>
      </c>
    </row>
    <row r="77115" spans="1:8" x14ac:dyDescent="0.25">
      <c r="A77115" s="1" t="s">
        <v>83471</v>
      </c>
      <c r="B77115" s="1" t="s">
        <v>83472</v>
      </c>
      <c r="C77115">
        <v>0</v>
      </c>
      <c r="D77115" s="2">
        <v>44203.822291666664</v>
      </c>
      <c r="E77115" s="2">
        <v>44203.822291666664</v>
      </c>
      <c r="F77115" t="s">
        <v>117237</v>
      </c>
      <c r="G77115" t="s">
        <v>2371</v>
      </c>
      <c r="H77115" t="s">
        <v>117243</v>
      </c>
    </row>
    <row r="77116" spans="1:8" x14ac:dyDescent="0.25">
      <c r="A77116" s="1" t="s">
        <v>83473</v>
      </c>
      <c r="B77116" s="1" t="s">
        <v>83474</v>
      </c>
      <c r="C77116">
        <v>0</v>
      </c>
      <c r="D77116" s="2">
        <v>44203.822268518517</v>
      </c>
      <c r="E77116" s="2">
        <v>44203.822268518517</v>
      </c>
      <c r="F77116" t="s">
        <v>117237</v>
      </c>
      <c r="G77116" t="s">
        <v>2371</v>
      </c>
      <c r="H77116" t="s">
        <v>117243</v>
      </c>
    </row>
    <row r="77117" spans="1:8" x14ac:dyDescent="0.25">
      <c r="A77117" s="1" t="s">
        <v>83454</v>
      </c>
      <c r="B77117" s="1" t="s">
        <v>83475</v>
      </c>
      <c r="C77117">
        <v>0</v>
      </c>
      <c r="D77117" s="2">
        <v>44203.822222222225</v>
      </c>
      <c r="E77117" s="2">
        <v>44203.822222222225</v>
      </c>
      <c r="F77117" t="s">
        <v>117237</v>
      </c>
      <c r="G77117" t="s">
        <v>2371</v>
      </c>
      <c r="H77117" t="s">
        <v>117243</v>
      </c>
    </row>
    <row r="77118" spans="1:8" x14ac:dyDescent="0.25">
      <c r="A77118" s="1" t="s">
        <v>83476</v>
      </c>
      <c r="B77118" s="1" t="s">
        <v>83477</v>
      </c>
      <c r="C77118">
        <v>0</v>
      </c>
      <c r="D77118" s="2">
        <v>44203.822222222225</v>
      </c>
      <c r="E77118" s="2">
        <v>44203.822222222225</v>
      </c>
      <c r="F77118" t="s">
        <v>117237</v>
      </c>
      <c r="G77118" t="s">
        <v>2371</v>
      </c>
      <c r="H77118" t="s">
        <v>117243</v>
      </c>
    </row>
    <row r="77119" spans="1:8" x14ac:dyDescent="0.25">
      <c r="A77119" s="1" t="s">
        <v>83478</v>
      </c>
      <c r="B77119" s="1" t="s">
        <v>83479</v>
      </c>
      <c r="C77119">
        <v>0</v>
      </c>
      <c r="D77119" s="2">
        <v>44203.822210648148</v>
      </c>
      <c r="E77119" s="2">
        <v>44203.822210648148</v>
      </c>
      <c r="F77119" t="s">
        <v>117237</v>
      </c>
      <c r="G77119" t="s">
        <v>2371</v>
      </c>
      <c r="H77119" t="s">
        <v>117243</v>
      </c>
    </row>
    <row r="77120" spans="1:8" x14ac:dyDescent="0.25">
      <c r="A77120" s="1" t="s">
        <v>83480</v>
      </c>
      <c r="B77120" s="1" t="s">
        <v>83481</v>
      </c>
      <c r="C77120">
        <v>0</v>
      </c>
      <c r="D77120" s="2">
        <v>44203.822210648148</v>
      </c>
      <c r="E77120" s="2">
        <v>44203.822210648148</v>
      </c>
      <c r="F77120" t="s">
        <v>117237</v>
      </c>
      <c r="G77120" t="s">
        <v>2371</v>
      </c>
      <c r="H77120" t="s">
        <v>117243</v>
      </c>
    </row>
    <row r="77121" spans="1:8" x14ac:dyDescent="0.25">
      <c r="A77121" s="1" t="s">
        <v>83482</v>
      </c>
      <c r="B77121" s="1" t="s">
        <v>83483</v>
      </c>
      <c r="C77121">
        <v>0</v>
      </c>
      <c r="D77121" s="2">
        <v>44203.822199074071</v>
      </c>
      <c r="E77121" s="2">
        <v>44203.822199074071</v>
      </c>
      <c r="F77121" t="s">
        <v>117237</v>
      </c>
      <c r="G77121" t="s">
        <v>2371</v>
      </c>
      <c r="H77121" t="s">
        <v>117243</v>
      </c>
    </row>
    <row r="77122" spans="1:8" x14ac:dyDescent="0.25">
      <c r="A77122" s="1" t="s">
        <v>83484</v>
      </c>
      <c r="B77122" s="1" t="s">
        <v>83485</v>
      </c>
      <c r="C77122">
        <v>0</v>
      </c>
      <c r="D77122" s="2">
        <v>44203.822175925925</v>
      </c>
      <c r="E77122" s="2">
        <v>44203.822175925925</v>
      </c>
      <c r="F77122" t="s">
        <v>117237</v>
      </c>
      <c r="G77122" t="s">
        <v>2371</v>
      </c>
      <c r="H77122" t="s">
        <v>117243</v>
      </c>
    </row>
    <row r="77123" spans="1:8" x14ac:dyDescent="0.25">
      <c r="A77123" s="1" t="s">
        <v>83486</v>
      </c>
      <c r="B77123" s="1" t="s">
        <v>83487</v>
      </c>
      <c r="C77123">
        <v>0</v>
      </c>
      <c r="D77123" s="2">
        <v>44203.822094907409</v>
      </c>
      <c r="E77123" s="2">
        <v>44203.822094907409</v>
      </c>
      <c r="F77123" t="s">
        <v>117237</v>
      </c>
      <c r="G77123" t="s">
        <v>2371</v>
      </c>
      <c r="H77123" t="s">
        <v>117243</v>
      </c>
    </row>
    <row r="77124" spans="1:8" x14ac:dyDescent="0.25">
      <c r="A77124" s="1" t="s">
        <v>83488</v>
      </c>
      <c r="B77124" s="1" t="s">
        <v>83489</v>
      </c>
      <c r="C77124">
        <v>1</v>
      </c>
      <c r="D77124" s="2">
        <v>44203.822083333333</v>
      </c>
      <c r="E77124" s="2">
        <v>44203.822083333333</v>
      </c>
      <c r="F77124" t="s">
        <v>117237</v>
      </c>
      <c r="G77124" t="s">
        <v>2371</v>
      </c>
      <c r="H77124" t="s">
        <v>117243</v>
      </c>
    </row>
    <row r="77125" spans="1:8" x14ac:dyDescent="0.25">
      <c r="A77125" s="1" t="s">
        <v>83365</v>
      </c>
      <c r="B77125" s="1" t="s">
        <v>83490</v>
      </c>
      <c r="C77125">
        <v>0</v>
      </c>
      <c r="D77125" s="2">
        <v>44203.822002314817</v>
      </c>
      <c r="E77125" s="2">
        <v>44203.822002314817</v>
      </c>
      <c r="F77125" t="s">
        <v>117237</v>
      </c>
      <c r="G77125" t="s">
        <v>2371</v>
      </c>
      <c r="H77125" t="s">
        <v>117243</v>
      </c>
    </row>
    <row r="77126" spans="1:8" x14ac:dyDescent="0.25">
      <c r="A77126" s="1" t="s">
        <v>83491</v>
      </c>
      <c r="B77126" s="1" t="s">
        <v>83492</v>
      </c>
      <c r="C77126">
        <v>0</v>
      </c>
      <c r="D77126" s="2">
        <v>44203.821967592594</v>
      </c>
      <c r="E77126" s="2">
        <v>44203.821967592594</v>
      </c>
      <c r="F77126" t="s">
        <v>117237</v>
      </c>
      <c r="G77126" t="s">
        <v>2371</v>
      </c>
      <c r="H77126" t="s">
        <v>117243</v>
      </c>
    </row>
    <row r="77127" spans="1:8" x14ac:dyDescent="0.25">
      <c r="A77127" s="1" t="s">
        <v>83493</v>
      </c>
      <c r="B77127" s="1" t="s">
        <v>83494</v>
      </c>
      <c r="C77127">
        <v>0</v>
      </c>
      <c r="D77127" s="2">
        <v>44203.821898148148</v>
      </c>
      <c r="E77127" s="2">
        <v>44203.821898148148</v>
      </c>
      <c r="F77127" t="s">
        <v>117237</v>
      </c>
      <c r="G77127" t="s">
        <v>2371</v>
      </c>
      <c r="H77127" t="s">
        <v>117243</v>
      </c>
    </row>
    <row r="77128" spans="1:8" x14ac:dyDescent="0.25">
      <c r="A77128" s="1" t="s">
        <v>83495</v>
      </c>
      <c r="B77128" s="1" t="s">
        <v>83496</v>
      </c>
      <c r="C77128">
        <v>0</v>
      </c>
      <c r="D77128" s="2">
        <v>44203.821840277778</v>
      </c>
      <c r="E77128" s="2">
        <v>44203.821840277778</v>
      </c>
      <c r="F77128" t="s">
        <v>117237</v>
      </c>
      <c r="G77128" t="s">
        <v>2371</v>
      </c>
      <c r="H77128" t="s">
        <v>117243</v>
      </c>
    </row>
    <row r="77129" spans="1:8" x14ac:dyDescent="0.25">
      <c r="A77129" s="1" t="s">
        <v>83497</v>
      </c>
      <c r="B77129" s="1" t="s">
        <v>83498</v>
      </c>
      <c r="C77129">
        <v>1</v>
      </c>
      <c r="D77129" s="2">
        <v>44203.821782407409</v>
      </c>
      <c r="E77129" s="2">
        <v>44203.821782407409</v>
      </c>
      <c r="F77129" t="s">
        <v>117237</v>
      </c>
      <c r="G77129" t="s">
        <v>2371</v>
      </c>
      <c r="H77129" t="s">
        <v>117243</v>
      </c>
    </row>
    <row r="77130" spans="1:8" x14ac:dyDescent="0.25">
      <c r="A77130" s="1" t="s">
        <v>83499</v>
      </c>
      <c r="B77130" s="1" t="s">
        <v>83500</v>
      </c>
      <c r="C77130">
        <v>0</v>
      </c>
      <c r="D77130" s="2">
        <v>44203.821770833332</v>
      </c>
      <c r="E77130" s="2">
        <v>44203.821770833332</v>
      </c>
      <c r="F77130" t="s">
        <v>117237</v>
      </c>
      <c r="G77130" t="s">
        <v>2371</v>
      </c>
      <c r="H77130" t="s">
        <v>117243</v>
      </c>
    </row>
    <row r="77131" spans="1:8" x14ac:dyDescent="0.25">
      <c r="A77131" s="1" t="s">
        <v>83501</v>
      </c>
      <c r="B77131" s="1" t="s">
        <v>83502</v>
      </c>
      <c r="C77131">
        <v>0</v>
      </c>
      <c r="D77131" s="2">
        <v>44203.821759259263</v>
      </c>
      <c r="E77131" s="2">
        <v>44203.821759259263</v>
      </c>
      <c r="F77131" t="s">
        <v>117237</v>
      </c>
      <c r="G77131" t="s">
        <v>2371</v>
      </c>
      <c r="H77131" t="s">
        <v>117243</v>
      </c>
    </row>
    <row r="77132" spans="1:8" x14ac:dyDescent="0.25">
      <c r="A77132" s="1" t="s">
        <v>83503</v>
      </c>
      <c r="B77132" s="1" t="s">
        <v>83504</v>
      </c>
      <c r="C77132">
        <v>0</v>
      </c>
      <c r="D77132" s="2">
        <v>44203.821712962963</v>
      </c>
      <c r="E77132" s="2">
        <v>44203.821712962963</v>
      </c>
      <c r="F77132" t="s">
        <v>117237</v>
      </c>
      <c r="G77132" t="s">
        <v>2371</v>
      </c>
      <c r="H77132" t="s">
        <v>117243</v>
      </c>
    </row>
    <row r="77133" spans="1:8" x14ac:dyDescent="0.25">
      <c r="A77133" s="1" t="s">
        <v>83505</v>
      </c>
      <c r="B77133" s="1" t="s">
        <v>83506</v>
      </c>
      <c r="C77133">
        <v>0</v>
      </c>
      <c r="D77133" s="2">
        <v>44203.821701388886</v>
      </c>
      <c r="E77133" s="2">
        <v>44203.821701388886</v>
      </c>
      <c r="F77133" t="s">
        <v>117237</v>
      </c>
      <c r="G77133" t="s">
        <v>2371</v>
      </c>
      <c r="H77133" t="s">
        <v>117243</v>
      </c>
    </row>
    <row r="77134" spans="1:8" x14ac:dyDescent="0.25">
      <c r="A77134" s="1" t="s">
        <v>83507</v>
      </c>
      <c r="B77134" s="1" t="s">
        <v>83508</v>
      </c>
      <c r="C77134">
        <v>0</v>
      </c>
      <c r="D77134" s="2">
        <v>44203.821689814817</v>
      </c>
      <c r="E77134" s="2">
        <v>44203.821689814817</v>
      </c>
      <c r="F77134" t="s">
        <v>117237</v>
      </c>
      <c r="G77134" t="s">
        <v>2371</v>
      </c>
      <c r="H77134" t="s">
        <v>117243</v>
      </c>
    </row>
    <row r="77135" spans="1:8" x14ac:dyDescent="0.25">
      <c r="A77135" s="1" t="s">
        <v>83509</v>
      </c>
      <c r="B77135" s="1" t="s">
        <v>83510</v>
      </c>
      <c r="C77135">
        <v>7</v>
      </c>
      <c r="D77135" s="2">
        <v>44203.821608796294</v>
      </c>
      <c r="E77135" s="2">
        <v>44203.821608796294</v>
      </c>
      <c r="F77135" t="s">
        <v>117237</v>
      </c>
      <c r="G77135" t="s">
        <v>2371</v>
      </c>
      <c r="H77135" t="s">
        <v>117243</v>
      </c>
    </row>
    <row r="77136" spans="1:8" x14ac:dyDescent="0.25">
      <c r="A77136" s="1" t="s">
        <v>83511</v>
      </c>
      <c r="B77136" s="1" t="s">
        <v>83512</v>
      </c>
      <c r="C77136">
        <v>0</v>
      </c>
      <c r="D77136" s="2">
        <v>44203.821597222224</v>
      </c>
      <c r="E77136" s="2">
        <v>44203.821597222224</v>
      </c>
      <c r="F77136" t="s">
        <v>117237</v>
      </c>
      <c r="G77136" t="s">
        <v>2371</v>
      </c>
      <c r="H77136" t="s">
        <v>117243</v>
      </c>
    </row>
    <row r="77137" spans="1:8" x14ac:dyDescent="0.25">
      <c r="A77137" s="1" t="s">
        <v>83513</v>
      </c>
      <c r="B77137" s="1" t="s">
        <v>83514</v>
      </c>
      <c r="C77137">
        <v>0</v>
      </c>
      <c r="D77137" s="2">
        <v>44203.821574074071</v>
      </c>
      <c r="E77137" s="2">
        <v>44203.821574074071</v>
      </c>
      <c r="F77137" t="s">
        <v>117237</v>
      </c>
      <c r="G77137" t="s">
        <v>2371</v>
      </c>
      <c r="H77137" t="s">
        <v>117243</v>
      </c>
    </row>
    <row r="77138" spans="1:8" x14ac:dyDescent="0.25">
      <c r="A77138" s="1" t="s">
        <v>83515</v>
      </c>
      <c r="B77138" s="1" t="s">
        <v>83516</v>
      </c>
      <c r="C77138">
        <v>0</v>
      </c>
      <c r="D77138" s="2">
        <v>44203.821539351855</v>
      </c>
      <c r="E77138" s="2">
        <v>44203.821539351855</v>
      </c>
      <c r="F77138" t="s">
        <v>117237</v>
      </c>
      <c r="G77138" t="s">
        <v>2371</v>
      </c>
      <c r="H77138" t="s">
        <v>117243</v>
      </c>
    </row>
    <row r="77139" spans="1:8" x14ac:dyDescent="0.25">
      <c r="A77139" s="1" t="s">
        <v>83517</v>
      </c>
      <c r="B77139" s="1" t="s">
        <v>83518</v>
      </c>
      <c r="C77139">
        <v>0</v>
      </c>
      <c r="D77139" s="2">
        <v>44203.821516203701</v>
      </c>
      <c r="E77139" s="2">
        <v>44204.010706018518</v>
      </c>
      <c r="F77139" t="s">
        <v>117237</v>
      </c>
      <c r="G77139" t="s">
        <v>2371</v>
      </c>
      <c r="H77139" t="s">
        <v>117243</v>
      </c>
    </row>
    <row r="77140" spans="1:8" x14ac:dyDescent="0.25">
      <c r="A77140" s="1" t="s">
        <v>83519</v>
      </c>
      <c r="B77140" s="1" t="s">
        <v>83520</v>
      </c>
      <c r="C77140">
        <v>0</v>
      </c>
      <c r="D77140" s="2">
        <v>44203.821504629632</v>
      </c>
      <c r="E77140" s="2">
        <v>44203.821504629632</v>
      </c>
      <c r="F77140" t="s">
        <v>117237</v>
      </c>
      <c r="G77140" t="s">
        <v>2371</v>
      </c>
      <c r="H77140" t="s">
        <v>117243</v>
      </c>
    </row>
    <row r="77141" spans="1:8" x14ac:dyDescent="0.25">
      <c r="A77141" s="1" t="s">
        <v>83521</v>
      </c>
      <c r="B77141" s="1" t="s">
        <v>83522</v>
      </c>
      <c r="C77141">
        <v>46</v>
      </c>
      <c r="D77141" s="2">
        <v>44203.821469907409</v>
      </c>
      <c r="E77141" s="2">
        <v>44203.821469907409</v>
      </c>
      <c r="F77141" t="s">
        <v>117237</v>
      </c>
      <c r="G77141" t="s">
        <v>2371</v>
      </c>
      <c r="H77141" t="s">
        <v>117243</v>
      </c>
    </row>
    <row r="77142" spans="1:8" x14ac:dyDescent="0.25">
      <c r="A77142" s="1" t="s">
        <v>75585</v>
      </c>
      <c r="B77142" s="1" t="s">
        <v>83523</v>
      </c>
      <c r="C77142">
        <v>0</v>
      </c>
      <c r="D77142" s="2">
        <v>44203.821423611109</v>
      </c>
      <c r="E77142" s="2">
        <v>44203.821423611109</v>
      </c>
      <c r="F77142" t="s">
        <v>117237</v>
      </c>
      <c r="G77142" t="s">
        <v>2371</v>
      </c>
      <c r="H77142" t="s">
        <v>117243</v>
      </c>
    </row>
    <row r="77143" spans="1:8" x14ac:dyDescent="0.25">
      <c r="A77143" s="1" t="s">
        <v>83524</v>
      </c>
      <c r="B77143" s="1" t="s">
        <v>83525</v>
      </c>
      <c r="C77143">
        <v>0</v>
      </c>
      <c r="D77143" s="2">
        <v>44203.82135416667</v>
      </c>
      <c r="E77143" s="2">
        <v>44203.82135416667</v>
      </c>
      <c r="F77143" t="s">
        <v>117237</v>
      </c>
      <c r="G77143" t="s">
        <v>2371</v>
      </c>
      <c r="H77143" t="s">
        <v>117243</v>
      </c>
    </row>
    <row r="77144" spans="1:8" x14ac:dyDescent="0.25">
      <c r="A77144" s="1" t="s">
        <v>83526</v>
      </c>
      <c r="B77144" s="1" t="s">
        <v>83527</v>
      </c>
      <c r="C77144">
        <v>0</v>
      </c>
      <c r="D77144" s="2">
        <v>44203.82135416667</v>
      </c>
      <c r="E77144" s="2">
        <v>44203.82135416667</v>
      </c>
      <c r="F77144" t="s">
        <v>117237</v>
      </c>
      <c r="G77144" t="s">
        <v>2371</v>
      </c>
      <c r="H77144" t="s">
        <v>117243</v>
      </c>
    </row>
    <row r="77145" spans="1:8" x14ac:dyDescent="0.25">
      <c r="A77145" s="1" t="s">
        <v>83528</v>
      </c>
      <c r="B77145" s="1" t="s">
        <v>83529</v>
      </c>
      <c r="C77145">
        <v>33</v>
      </c>
      <c r="D77145" s="2">
        <v>44203.821261574078</v>
      </c>
      <c r="E77145" s="2">
        <v>44203.821261574078</v>
      </c>
      <c r="F77145" t="s">
        <v>117237</v>
      </c>
      <c r="G77145" t="s">
        <v>2371</v>
      </c>
      <c r="H77145" t="s">
        <v>117243</v>
      </c>
    </row>
    <row r="77146" spans="1:8" x14ac:dyDescent="0.25">
      <c r="A77146" s="1" t="s">
        <v>83530</v>
      </c>
      <c r="B77146" s="1" t="s">
        <v>83531</v>
      </c>
      <c r="C77146">
        <v>0</v>
      </c>
      <c r="D77146" s="2">
        <v>44203.821238425924</v>
      </c>
      <c r="E77146" s="2">
        <v>44203.821238425924</v>
      </c>
      <c r="F77146" t="s">
        <v>117237</v>
      </c>
      <c r="G77146" t="s">
        <v>2371</v>
      </c>
      <c r="H77146" t="s">
        <v>117243</v>
      </c>
    </row>
    <row r="77147" spans="1:8" x14ac:dyDescent="0.25">
      <c r="A77147" s="1" t="s">
        <v>83532</v>
      </c>
      <c r="B77147" s="1" t="s">
        <v>83533</v>
      </c>
      <c r="C77147">
        <v>0</v>
      </c>
      <c r="D77147" s="2">
        <v>44203.821215277778</v>
      </c>
      <c r="E77147" s="2">
        <v>44203.821215277778</v>
      </c>
      <c r="F77147" t="s">
        <v>117237</v>
      </c>
      <c r="G77147" t="s">
        <v>2371</v>
      </c>
      <c r="H77147" t="s">
        <v>117243</v>
      </c>
    </row>
    <row r="77148" spans="1:8" x14ac:dyDescent="0.25">
      <c r="A77148" s="1" t="s">
        <v>83534</v>
      </c>
      <c r="B77148" s="1" t="s">
        <v>83535</v>
      </c>
      <c r="C77148">
        <v>0</v>
      </c>
      <c r="D77148" s="2">
        <v>44203.821203703701</v>
      </c>
      <c r="E77148" s="2">
        <v>44203.821203703701</v>
      </c>
      <c r="F77148" t="s">
        <v>117237</v>
      </c>
      <c r="G77148" t="s">
        <v>2371</v>
      </c>
      <c r="H77148" t="s">
        <v>117243</v>
      </c>
    </row>
    <row r="77149" spans="1:8" x14ac:dyDescent="0.25">
      <c r="A77149" s="1" t="s">
        <v>83536</v>
      </c>
      <c r="B77149" s="1" t="s">
        <v>83537</v>
      </c>
      <c r="C77149">
        <v>0</v>
      </c>
      <c r="D77149" s="2">
        <v>44203.821192129632</v>
      </c>
      <c r="E77149" s="2">
        <v>44203.821192129632</v>
      </c>
      <c r="F77149" t="s">
        <v>117237</v>
      </c>
      <c r="G77149" t="s">
        <v>2371</v>
      </c>
      <c r="H77149" t="s">
        <v>117243</v>
      </c>
    </row>
    <row r="77150" spans="1:8" x14ac:dyDescent="0.25">
      <c r="A77150" s="1" t="s">
        <v>83538</v>
      </c>
      <c r="B77150" s="1" t="s">
        <v>83539</v>
      </c>
      <c r="C77150">
        <v>0</v>
      </c>
      <c r="D77150" s="2">
        <v>44203.821192129632</v>
      </c>
      <c r="E77150" s="2">
        <v>44203.821192129632</v>
      </c>
      <c r="F77150" t="s">
        <v>117237</v>
      </c>
      <c r="G77150" t="s">
        <v>2371</v>
      </c>
      <c r="H77150" t="s">
        <v>117243</v>
      </c>
    </row>
    <row r="77151" spans="1:8" x14ac:dyDescent="0.25">
      <c r="A77151" s="1" t="s">
        <v>83540</v>
      </c>
      <c r="B77151" s="1" t="s">
        <v>83541</v>
      </c>
      <c r="C77151">
        <v>1</v>
      </c>
      <c r="D77151" s="2">
        <v>44203.821180555555</v>
      </c>
      <c r="E77151" s="2">
        <v>44203.821180555555</v>
      </c>
      <c r="F77151" t="s">
        <v>117237</v>
      </c>
      <c r="G77151" t="s">
        <v>2371</v>
      </c>
      <c r="H77151" t="s">
        <v>117243</v>
      </c>
    </row>
    <row r="77152" spans="1:8" x14ac:dyDescent="0.25">
      <c r="A77152" s="1" t="s">
        <v>83542</v>
      </c>
      <c r="B77152" s="1" t="s">
        <v>83543</v>
      </c>
      <c r="C77152">
        <v>0</v>
      </c>
      <c r="D77152" s="2">
        <v>44203.821168981478</v>
      </c>
      <c r="E77152" s="2">
        <v>44203.821168981478</v>
      </c>
      <c r="F77152" t="s">
        <v>117237</v>
      </c>
      <c r="G77152" t="s">
        <v>2371</v>
      </c>
      <c r="H77152" t="s">
        <v>117243</v>
      </c>
    </row>
    <row r="77153" spans="1:8" x14ac:dyDescent="0.25">
      <c r="A77153" s="1" t="s">
        <v>83544</v>
      </c>
      <c r="B77153" s="1" t="s">
        <v>83545</v>
      </c>
      <c r="C77153">
        <v>0</v>
      </c>
      <c r="D77153" s="2">
        <v>44203.821168981478</v>
      </c>
      <c r="E77153" s="2">
        <v>44203.821168981478</v>
      </c>
      <c r="F77153" t="s">
        <v>117237</v>
      </c>
      <c r="G77153" t="s">
        <v>2371</v>
      </c>
      <c r="H77153" t="s">
        <v>117243</v>
      </c>
    </row>
    <row r="77154" spans="1:8" x14ac:dyDescent="0.25">
      <c r="A77154" s="1" t="s">
        <v>83546</v>
      </c>
      <c r="B77154" s="1" t="s">
        <v>83547</v>
      </c>
      <c r="C77154">
        <v>1</v>
      </c>
      <c r="D77154" s="2">
        <v>44203.821157407408</v>
      </c>
      <c r="E77154" s="2">
        <v>44203.821157407408</v>
      </c>
      <c r="F77154" t="s">
        <v>117237</v>
      </c>
      <c r="G77154" t="s">
        <v>2371</v>
      </c>
      <c r="H77154" t="s">
        <v>117243</v>
      </c>
    </row>
    <row r="77155" spans="1:8" x14ac:dyDescent="0.25">
      <c r="A77155" s="1" t="s">
        <v>83548</v>
      </c>
      <c r="B77155" s="1" t="s">
        <v>83549</v>
      </c>
      <c r="C77155">
        <v>9</v>
      </c>
      <c r="D77155" s="2">
        <v>44203.821122685185</v>
      </c>
      <c r="E77155" s="2">
        <v>44203.821122685185</v>
      </c>
      <c r="F77155" t="s">
        <v>117237</v>
      </c>
      <c r="G77155" t="s">
        <v>2371</v>
      </c>
      <c r="H77155" t="s">
        <v>117243</v>
      </c>
    </row>
    <row r="77156" spans="1:8" x14ac:dyDescent="0.25">
      <c r="A77156" s="1" t="s">
        <v>61684</v>
      </c>
      <c r="B77156" s="1" t="s">
        <v>83550</v>
      </c>
      <c r="C77156">
        <v>1</v>
      </c>
      <c r="D77156" s="2">
        <v>44203.821111111109</v>
      </c>
      <c r="E77156" s="2">
        <v>44203.821111111109</v>
      </c>
      <c r="F77156" t="s">
        <v>117237</v>
      </c>
      <c r="G77156" t="s">
        <v>2371</v>
      </c>
      <c r="H77156" t="s">
        <v>117243</v>
      </c>
    </row>
    <row r="77157" spans="1:8" x14ac:dyDescent="0.25">
      <c r="A77157" s="1" t="s">
        <v>83551</v>
      </c>
      <c r="B77157" s="1" t="s">
        <v>83552</v>
      </c>
      <c r="C77157">
        <v>163</v>
      </c>
      <c r="D77157" s="2">
        <v>44203.821111111109</v>
      </c>
      <c r="E77157" s="2">
        <v>44203.821111111109</v>
      </c>
      <c r="F77157" t="s">
        <v>117237</v>
      </c>
      <c r="G77157" t="s">
        <v>2371</v>
      </c>
      <c r="H77157" t="s">
        <v>117243</v>
      </c>
    </row>
    <row r="77158" spans="1:8" x14ac:dyDescent="0.25">
      <c r="A77158" s="1" t="s">
        <v>83553</v>
      </c>
      <c r="B77158" s="1" t="s">
        <v>83554</v>
      </c>
      <c r="C77158">
        <v>1</v>
      </c>
      <c r="D77158" s="2">
        <v>44203.821111111109</v>
      </c>
      <c r="E77158" s="2">
        <v>44203.821111111109</v>
      </c>
      <c r="F77158" t="s">
        <v>117237</v>
      </c>
      <c r="G77158" t="s">
        <v>2371</v>
      </c>
      <c r="H77158" t="s">
        <v>117243</v>
      </c>
    </row>
    <row r="77159" spans="1:8" x14ac:dyDescent="0.25">
      <c r="A77159" s="1" t="s">
        <v>83555</v>
      </c>
      <c r="B77159" s="1" t="s">
        <v>83556</v>
      </c>
      <c r="C77159">
        <v>1</v>
      </c>
      <c r="D77159" s="2">
        <v>44203.821064814816</v>
      </c>
      <c r="E77159" s="2">
        <v>44203.821064814816</v>
      </c>
      <c r="F77159" t="s">
        <v>117237</v>
      </c>
      <c r="G77159" t="s">
        <v>2371</v>
      </c>
      <c r="H77159" t="s">
        <v>117243</v>
      </c>
    </row>
    <row r="77160" spans="1:8" x14ac:dyDescent="0.25">
      <c r="A77160" s="1" t="s">
        <v>83557</v>
      </c>
      <c r="B77160" s="1" t="s">
        <v>83558</v>
      </c>
      <c r="C77160">
        <v>0</v>
      </c>
      <c r="D77160" s="2">
        <v>44203.821053240739</v>
      </c>
      <c r="E77160" s="2">
        <v>44203.821053240739</v>
      </c>
      <c r="F77160" t="s">
        <v>117237</v>
      </c>
      <c r="G77160" t="s">
        <v>2371</v>
      </c>
      <c r="H77160" t="s">
        <v>117243</v>
      </c>
    </row>
    <row r="77161" spans="1:8" x14ac:dyDescent="0.25">
      <c r="A77161" s="1" t="s">
        <v>83559</v>
      </c>
      <c r="B77161" s="1" t="s">
        <v>83560</v>
      </c>
      <c r="C77161">
        <v>0</v>
      </c>
      <c r="D77161" s="2">
        <v>44203.821053240739</v>
      </c>
      <c r="E77161" s="2">
        <v>44203.821053240739</v>
      </c>
      <c r="F77161" t="s">
        <v>117237</v>
      </c>
      <c r="G77161" t="s">
        <v>2371</v>
      </c>
      <c r="H77161" t="s">
        <v>117243</v>
      </c>
    </row>
    <row r="77162" spans="1:8" x14ac:dyDescent="0.25">
      <c r="A77162" s="1" t="s">
        <v>83561</v>
      </c>
      <c r="B77162" s="1" t="s">
        <v>83562</v>
      </c>
      <c r="C77162">
        <v>0</v>
      </c>
      <c r="D77162" s="2">
        <v>44203.821030092593</v>
      </c>
      <c r="E77162" s="2">
        <v>44203.821030092593</v>
      </c>
      <c r="F77162" t="s">
        <v>117237</v>
      </c>
      <c r="G77162" t="s">
        <v>2371</v>
      </c>
      <c r="H77162" t="s">
        <v>117243</v>
      </c>
    </row>
    <row r="77163" spans="1:8" x14ac:dyDescent="0.25">
      <c r="A77163" s="1" t="s">
        <v>83563</v>
      </c>
      <c r="B77163" s="1" t="s">
        <v>83564</v>
      </c>
      <c r="C77163">
        <v>0</v>
      </c>
      <c r="D77163" s="2">
        <v>44203.821018518516</v>
      </c>
      <c r="E77163" s="2">
        <v>44203.821018518516</v>
      </c>
      <c r="F77163" t="s">
        <v>117237</v>
      </c>
      <c r="G77163" t="s">
        <v>2371</v>
      </c>
      <c r="H77163" t="s">
        <v>117243</v>
      </c>
    </row>
    <row r="77164" spans="1:8" x14ac:dyDescent="0.25">
      <c r="A77164" s="1" t="s">
        <v>83565</v>
      </c>
      <c r="B77164" s="1" t="s">
        <v>83566</v>
      </c>
      <c r="C77164">
        <v>1</v>
      </c>
      <c r="D77164" s="2">
        <v>44203.821006944447</v>
      </c>
      <c r="E77164" s="2">
        <v>45224.370196759257</v>
      </c>
      <c r="F77164" t="s">
        <v>117237</v>
      </c>
      <c r="G77164" t="s">
        <v>2371</v>
      </c>
      <c r="H77164" t="s">
        <v>117243</v>
      </c>
    </row>
    <row r="77165" spans="1:8" x14ac:dyDescent="0.25">
      <c r="A77165" s="1" t="s">
        <v>83567</v>
      </c>
      <c r="B77165" s="1" t="s">
        <v>83568</v>
      </c>
      <c r="C77165">
        <v>0</v>
      </c>
      <c r="D77165" s="2">
        <v>44203.820972222224</v>
      </c>
      <c r="E77165" s="2">
        <v>44203.821493055555</v>
      </c>
      <c r="F77165" t="s">
        <v>117237</v>
      </c>
      <c r="G77165" t="s">
        <v>2371</v>
      </c>
      <c r="H77165" t="s">
        <v>117243</v>
      </c>
    </row>
    <row r="77166" spans="1:8" x14ac:dyDescent="0.25">
      <c r="A77166" s="1" t="s">
        <v>83569</v>
      </c>
      <c r="B77166" s="1" t="s">
        <v>83570</v>
      </c>
      <c r="C77166">
        <v>2</v>
      </c>
      <c r="D77166" s="2">
        <v>44203.820949074077</v>
      </c>
      <c r="E77166" s="2">
        <v>44203.820949074077</v>
      </c>
      <c r="F77166" t="s">
        <v>117237</v>
      </c>
      <c r="G77166" t="s">
        <v>2371</v>
      </c>
      <c r="H77166" t="s">
        <v>117243</v>
      </c>
    </row>
    <row r="77167" spans="1:8" x14ac:dyDescent="0.25">
      <c r="A77167" s="1" t="s">
        <v>79463</v>
      </c>
      <c r="B77167" s="1" t="s">
        <v>83571</v>
      </c>
      <c r="C77167">
        <v>5</v>
      </c>
      <c r="D77167" s="2">
        <v>44203.820914351854</v>
      </c>
      <c r="E77167" s="2">
        <v>44203.820914351854</v>
      </c>
      <c r="F77167" t="s">
        <v>117237</v>
      </c>
      <c r="G77167" t="s">
        <v>2371</v>
      </c>
      <c r="H77167" t="s">
        <v>117243</v>
      </c>
    </row>
    <row r="77168" spans="1:8" x14ac:dyDescent="0.25">
      <c r="A77168" s="1" t="s">
        <v>83572</v>
      </c>
      <c r="B77168" s="1" t="s">
        <v>83573</v>
      </c>
      <c r="C77168">
        <v>0</v>
      </c>
      <c r="D77168" s="2">
        <v>44203.820833333331</v>
      </c>
      <c r="E77168" s="2">
        <v>44203.820833333331</v>
      </c>
      <c r="F77168" t="s">
        <v>117237</v>
      </c>
      <c r="G77168" t="s">
        <v>2371</v>
      </c>
      <c r="H77168" t="s">
        <v>117243</v>
      </c>
    </row>
    <row r="77169" spans="1:8" x14ac:dyDescent="0.25">
      <c r="A77169" s="1" t="s">
        <v>83574</v>
      </c>
      <c r="B77169" s="1" t="s">
        <v>83575</v>
      </c>
      <c r="C77169">
        <v>6</v>
      </c>
      <c r="D77169" s="2">
        <v>44203.820775462962</v>
      </c>
      <c r="E77169" s="2">
        <v>44203.820775462962</v>
      </c>
      <c r="F77169" t="s">
        <v>117237</v>
      </c>
      <c r="G77169" t="s">
        <v>2371</v>
      </c>
      <c r="H77169" t="s">
        <v>117243</v>
      </c>
    </row>
    <row r="77170" spans="1:8" x14ac:dyDescent="0.25">
      <c r="A77170" s="1" t="s">
        <v>83576</v>
      </c>
      <c r="B77170" s="1" t="s">
        <v>83577</v>
      </c>
      <c r="C77170">
        <v>1</v>
      </c>
      <c r="D77170" s="2">
        <v>44203.820694444446</v>
      </c>
      <c r="E77170" s="2">
        <v>44203.820694444446</v>
      </c>
      <c r="F77170" t="s">
        <v>117237</v>
      </c>
      <c r="G77170" t="s">
        <v>2371</v>
      </c>
      <c r="H77170" t="s">
        <v>117243</v>
      </c>
    </row>
    <row r="77171" spans="1:8" x14ac:dyDescent="0.25">
      <c r="A77171" s="1" t="s">
        <v>83578</v>
      </c>
      <c r="B77171" s="1" t="s">
        <v>83579</v>
      </c>
      <c r="C77171">
        <v>1</v>
      </c>
      <c r="D77171" s="2">
        <v>44203.820636574077</v>
      </c>
      <c r="E77171" s="2">
        <v>44203.820636574077</v>
      </c>
      <c r="F77171" t="s">
        <v>117237</v>
      </c>
      <c r="G77171" t="s">
        <v>2371</v>
      </c>
      <c r="H77171" t="s">
        <v>117243</v>
      </c>
    </row>
    <row r="77172" spans="1:8" x14ac:dyDescent="0.25">
      <c r="A77172" s="1" t="s">
        <v>83580</v>
      </c>
      <c r="B77172" s="1" t="s">
        <v>83581</v>
      </c>
      <c r="C77172">
        <v>35</v>
      </c>
      <c r="D77172" s="2">
        <v>44203.820613425924</v>
      </c>
      <c r="E77172" s="2">
        <v>44203.820613425924</v>
      </c>
      <c r="F77172" t="s">
        <v>117237</v>
      </c>
      <c r="G77172" t="s">
        <v>2371</v>
      </c>
      <c r="H77172" t="s">
        <v>117243</v>
      </c>
    </row>
    <row r="77173" spans="1:8" x14ac:dyDescent="0.25">
      <c r="A77173" s="1" t="s">
        <v>82271</v>
      </c>
      <c r="B77173" s="1" t="s">
        <v>83582</v>
      </c>
      <c r="C77173">
        <v>0</v>
      </c>
      <c r="D77173" s="2">
        <v>44203.820555555554</v>
      </c>
      <c r="E77173" s="2">
        <v>44203.820555555554</v>
      </c>
      <c r="F77173" t="s">
        <v>117237</v>
      </c>
      <c r="G77173" t="s">
        <v>2371</v>
      </c>
      <c r="H77173" t="s">
        <v>117243</v>
      </c>
    </row>
    <row r="77174" spans="1:8" x14ac:dyDescent="0.25">
      <c r="A77174" s="1" t="s">
        <v>83583</v>
      </c>
      <c r="B77174" s="1" t="s">
        <v>83584</v>
      </c>
      <c r="C77174">
        <v>0</v>
      </c>
      <c r="D77174" s="2">
        <v>44203.820555555554</v>
      </c>
      <c r="E77174" s="2">
        <v>44203.820555555554</v>
      </c>
      <c r="F77174" t="s">
        <v>117237</v>
      </c>
      <c r="G77174" t="s">
        <v>2371</v>
      </c>
      <c r="H77174" t="s">
        <v>117243</v>
      </c>
    </row>
    <row r="77175" spans="1:8" x14ac:dyDescent="0.25">
      <c r="A77175" s="1" t="s">
        <v>83585</v>
      </c>
      <c r="B77175" s="1" t="s">
        <v>83586</v>
      </c>
      <c r="C77175">
        <v>33</v>
      </c>
      <c r="D77175" s="2">
        <v>44203.820532407408</v>
      </c>
      <c r="E77175" s="2">
        <v>44203.820532407408</v>
      </c>
      <c r="F77175" t="s">
        <v>117237</v>
      </c>
      <c r="G77175" t="s">
        <v>2371</v>
      </c>
      <c r="H77175" t="s">
        <v>117243</v>
      </c>
    </row>
    <row r="77176" spans="1:8" x14ac:dyDescent="0.25">
      <c r="A77176" s="1" t="s">
        <v>83439</v>
      </c>
      <c r="B77176" s="1" t="s">
        <v>83587</v>
      </c>
      <c r="C77176">
        <v>0</v>
      </c>
      <c r="D77176" s="2">
        <v>44203.820497685185</v>
      </c>
      <c r="E77176" s="2">
        <v>44203.820497685185</v>
      </c>
      <c r="F77176" t="s">
        <v>117237</v>
      </c>
      <c r="G77176" t="s">
        <v>2371</v>
      </c>
      <c r="H77176" t="s">
        <v>117243</v>
      </c>
    </row>
    <row r="77177" spans="1:8" x14ac:dyDescent="0.25">
      <c r="A77177" s="1" t="s">
        <v>83588</v>
      </c>
      <c r="B77177" s="1" t="s">
        <v>83589</v>
      </c>
      <c r="C77177">
        <v>1</v>
      </c>
      <c r="D77177" s="2">
        <v>44203.820474537039</v>
      </c>
      <c r="E77177" s="2">
        <v>44203.820474537039</v>
      </c>
      <c r="F77177" t="s">
        <v>117237</v>
      </c>
      <c r="G77177" t="s">
        <v>2371</v>
      </c>
      <c r="H77177" t="s">
        <v>117243</v>
      </c>
    </row>
    <row r="77178" spans="1:8" x14ac:dyDescent="0.25">
      <c r="A77178" s="1" t="s">
        <v>83590</v>
      </c>
      <c r="B77178" s="1" t="s">
        <v>83591</v>
      </c>
      <c r="C77178">
        <v>0</v>
      </c>
      <c r="D77178" s="2">
        <v>44203.820462962962</v>
      </c>
      <c r="E77178" s="2">
        <v>44203.820462962962</v>
      </c>
      <c r="F77178" t="s">
        <v>117237</v>
      </c>
      <c r="G77178" t="s">
        <v>2371</v>
      </c>
      <c r="H77178" t="s">
        <v>117243</v>
      </c>
    </row>
    <row r="77179" spans="1:8" x14ac:dyDescent="0.25">
      <c r="A77179" s="1" t="s">
        <v>83592</v>
      </c>
      <c r="B77179" s="1" t="s">
        <v>83593</v>
      </c>
      <c r="C77179">
        <v>0</v>
      </c>
      <c r="D77179" s="2">
        <v>44203.820462962962</v>
      </c>
      <c r="E77179" s="2">
        <v>44203.820462962962</v>
      </c>
      <c r="F77179" t="s">
        <v>117237</v>
      </c>
      <c r="G77179" t="s">
        <v>2371</v>
      </c>
      <c r="H77179" t="s">
        <v>117243</v>
      </c>
    </row>
    <row r="77180" spans="1:8" x14ac:dyDescent="0.25">
      <c r="A77180" s="1" t="s">
        <v>83594</v>
      </c>
      <c r="B77180" s="1" t="s">
        <v>83595</v>
      </c>
      <c r="C77180">
        <v>42</v>
      </c>
      <c r="D77180" s="2">
        <v>44203.820439814815</v>
      </c>
      <c r="E77180" s="2">
        <v>44203.820439814815</v>
      </c>
      <c r="F77180" t="s">
        <v>117237</v>
      </c>
      <c r="G77180" t="s">
        <v>2371</v>
      </c>
      <c r="H77180" t="s">
        <v>117243</v>
      </c>
    </row>
    <row r="77181" spans="1:8" x14ac:dyDescent="0.25">
      <c r="A77181" s="1" t="s">
        <v>83596</v>
      </c>
      <c r="B77181" s="1" t="s">
        <v>83597</v>
      </c>
      <c r="C77181">
        <v>104</v>
      </c>
      <c r="D77181" s="2">
        <v>44203.820393518516</v>
      </c>
      <c r="E77181" s="2">
        <v>44203.820393518516</v>
      </c>
      <c r="F77181" t="s">
        <v>117237</v>
      </c>
      <c r="G77181" t="s">
        <v>2371</v>
      </c>
      <c r="H77181" t="s">
        <v>117243</v>
      </c>
    </row>
    <row r="77182" spans="1:8" x14ac:dyDescent="0.25">
      <c r="A77182" s="1" t="s">
        <v>83598</v>
      </c>
      <c r="B77182" s="1" t="s">
        <v>83599</v>
      </c>
      <c r="C77182">
        <v>0</v>
      </c>
      <c r="D77182" s="2">
        <v>44203.820347222223</v>
      </c>
      <c r="E77182" s="2">
        <v>44203.820347222223</v>
      </c>
      <c r="F77182" t="s">
        <v>117237</v>
      </c>
      <c r="G77182" t="s">
        <v>2371</v>
      </c>
      <c r="H77182" t="s">
        <v>117243</v>
      </c>
    </row>
    <row r="77183" spans="1:8" x14ac:dyDescent="0.25">
      <c r="A77183" s="1" t="s">
        <v>83600</v>
      </c>
      <c r="B77183" s="1" t="s">
        <v>83601</v>
      </c>
      <c r="C77183">
        <v>0</v>
      </c>
      <c r="D77183" s="2">
        <v>44203.820324074077</v>
      </c>
      <c r="E77183" s="2">
        <v>44203.820324074077</v>
      </c>
      <c r="F77183" t="s">
        <v>117237</v>
      </c>
      <c r="G77183" t="s">
        <v>2371</v>
      </c>
      <c r="H77183" t="s">
        <v>117243</v>
      </c>
    </row>
    <row r="77184" spans="1:8" x14ac:dyDescent="0.25">
      <c r="A77184" s="1" t="s">
        <v>83602</v>
      </c>
      <c r="B77184" s="1" t="s">
        <v>83603</v>
      </c>
      <c r="C77184">
        <v>1</v>
      </c>
      <c r="D77184" s="2">
        <v>44203.8203125</v>
      </c>
      <c r="E77184" s="2">
        <v>44203.8203125</v>
      </c>
      <c r="F77184" t="s">
        <v>117237</v>
      </c>
      <c r="G77184" t="s">
        <v>2371</v>
      </c>
      <c r="H77184" t="s">
        <v>117243</v>
      </c>
    </row>
    <row r="77185" spans="1:8" x14ac:dyDescent="0.25">
      <c r="A77185" s="1" t="s">
        <v>83604</v>
      </c>
      <c r="B77185" s="1" t="s">
        <v>83605</v>
      </c>
      <c r="C77185">
        <v>0</v>
      </c>
      <c r="D77185" s="2">
        <v>44203.820277777777</v>
      </c>
      <c r="E77185" s="2">
        <v>44203.820277777777</v>
      </c>
      <c r="F77185" t="s">
        <v>117237</v>
      </c>
      <c r="G77185" t="s">
        <v>2371</v>
      </c>
      <c r="H77185" t="s">
        <v>117243</v>
      </c>
    </row>
    <row r="77186" spans="1:8" x14ac:dyDescent="0.25">
      <c r="A77186" s="1" t="s">
        <v>83606</v>
      </c>
      <c r="B77186" s="1" t="s">
        <v>83607</v>
      </c>
      <c r="C77186">
        <v>0</v>
      </c>
      <c r="D77186" s="2">
        <v>44203.8202662037</v>
      </c>
      <c r="E77186" s="2">
        <v>44203.8202662037</v>
      </c>
      <c r="F77186" t="s">
        <v>117237</v>
      </c>
      <c r="G77186" t="s">
        <v>2371</v>
      </c>
      <c r="H77186" t="s">
        <v>117243</v>
      </c>
    </row>
    <row r="77187" spans="1:8" x14ac:dyDescent="0.25">
      <c r="A77187" s="1" t="s">
        <v>83608</v>
      </c>
      <c r="B77187" s="1" t="s">
        <v>83609</v>
      </c>
      <c r="C77187">
        <v>0</v>
      </c>
      <c r="D77187" s="2">
        <v>44203.820231481484</v>
      </c>
      <c r="E77187" s="2">
        <v>44203.820231481484</v>
      </c>
      <c r="F77187" t="s">
        <v>117237</v>
      </c>
      <c r="G77187" t="s">
        <v>2371</v>
      </c>
      <c r="H77187" t="s">
        <v>117243</v>
      </c>
    </row>
    <row r="77188" spans="1:8" x14ac:dyDescent="0.25">
      <c r="A77188" s="1" t="s">
        <v>83610</v>
      </c>
      <c r="B77188" s="1" t="s">
        <v>83611</v>
      </c>
      <c r="C77188">
        <v>0</v>
      </c>
      <c r="D77188" s="2">
        <v>44203.820219907408</v>
      </c>
      <c r="E77188" s="2">
        <v>44203.820219907408</v>
      </c>
      <c r="F77188" t="s">
        <v>117237</v>
      </c>
      <c r="G77188" t="s">
        <v>2371</v>
      </c>
      <c r="H77188" t="s">
        <v>117243</v>
      </c>
    </row>
    <row r="77189" spans="1:8" x14ac:dyDescent="0.25">
      <c r="A77189" s="1" t="s">
        <v>83612</v>
      </c>
      <c r="B77189" s="1" t="s">
        <v>83613</v>
      </c>
      <c r="C77189">
        <v>0</v>
      </c>
      <c r="D77189" s="2">
        <v>44203.820208333331</v>
      </c>
      <c r="E77189" s="2">
        <v>44203.820208333331</v>
      </c>
      <c r="F77189" t="s">
        <v>117237</v>
      </c>
      <c r="G77189" t="s">
        <v>2371</v>
      </c>
      <c r="H77189" t="s">
        <v>117243</v>
      </c>
    </row>
    <row r="77190" spans="1:8" x14ac:dyDescent="0.25">
      <c r="A77190" s="1" t="s">
        <v>83614</v>
      </c>
      <c r="B77190" s="1" t="s">
        <v>83615</v>
      </c>
      <c r="C77190">
        <v>0</v>
      </c>
      <c r="D77190" s="2">
        <v>44203.820173611108</v>
      </c>
      <c r="E77190" s="2">
        <v>44203.820173611108</v>
      </c>
      <c r="F77190" t="s">
        <v>117237</v>
      </c>
      <c r="G77190" t="s">
        <v>2371</v>
      </c>
      <c r="H77190" t="s">
        <v>117243</v>
      </c>
    </row>
    <row r="77191" spans="1:8" x14ac:dyDescent="0.25">
      <c r="A77191" s="1" t="s">
        <v>83616</v>
      </c>
      <c r="B77191" s="1" t="s">
        <v>83617</v>
      </c>
      <c r="C77191">
        <v>0</v>
      </c>
      <c r="D77191" s="2">
        <v>44203.820162037038</v>
      </c>
      <c r="E77191" s="2">
        <v>44203.83357638889</v>
      </c>
      <c r="F77191" t="s">
        <v>117237</v>
      </c>
      <c r="G77191" t="s">
        <v>2371</v>
      </c>
      <c r="H77191" t="s">
        <v>117243</v>
      </c>
    </row>
    <row r="77192" spans="1:8" x14ac:dyDescent="0.25">
      <c r="A77192" s="1" t="s">
        <v>83618</v>
      </c>
      <c r="B77192" s="1" t="s">
        <v>83619</v>
      </c>
      <c r="C77192">
        <v>0</v>
      </c>
      <c r="D77192" s="2">
        <v>44203.820162037038</v>
      </c>
      <c r="E77192" s="2">
        <v>44203.820162037038</v>
      </c>
      <c r="F77192" t="s">
        <v>117237</v>
      </c>
      <c r="G77192" t="s">
        <v>2371</v>
      </c>
      <c r="H77192" t="s">
        <v>117243</v>
      </c>
    </row>
    <row r="77193" spans="1:8" x14ac:dyDescent="0.25">
      <c r="A77193" s="1" t="s">
        <v>83620</v>
      </c>
      <c r="B77193" s="1" t="s">
        <v>83621</v>
      </c>
      <c r="C77193">
        <v>1</v>
      </c>
      <c r="D77193" s="2">
        <v>44203.820115740738</v>
      </c>
      <c r="E77193" s="2">
        <v>44203.820115740738</v>
      </c>
      <c r="F77193" t="s">
        <v>117237</v>
      </c>
      <c r="G77193" t="s">
        <v>2371</v>
      </c>
      <c r="H77193" t="s">
        <v>117243</v>
      </c>
    </row>
    <row r="77194" spans="1:8" x14ac:dyDescent="0.25">
      <c r="A77194" s="1" t="s">
        <v>83622</v>
      </c>
      <c r="B77194" s="1" t="s">
        <v>83623</v>
      </c>
      <c r="C77194">
        <v>0</v>
      </c>
      <c r="D77194" s="2">
        <v>44203.820081018515</v>
      </c>
      <c r="E77194" s="2">
        <v>44203.820081018515</v>
      </c>
      <c r="F77194" t="s">
        <v>117237</v>
      </c>
      <c r="G77194" t="s">
        <v>2371</v>
      </c>
      <c r="H77194" t="s">
        <v>117243</v>
      </c>
    </row>
    <row r="77195" spans="1:8" x14ac:dyDescent="0.25">
      <c r="A77195" s="1" t="s">
        <v>83624</v>
      </c>
      <c r="B77195" s="1" t="s">
        <v>83625</v>
      </c>
      <c r="C77195">
        <v>1</v>
      </c>
      <c r="D77195" s="2">
        <v>44203.820081018515</v>
      </c>
      <c r="E77195" s="2">
        <v>44203.820081018515</v>
      </c>
      <c r="F77195" t="s">
        <v>117237</v>
      </c>
      <c r="G77195" t="s">
        <v>2371</v>
      </c>
      <c r="H77195" t="s">
        <v>117243</v>
      </c>
    </row>
    <row r="77196" spans="1:8" x14ac:dyDescent="0.25">
      <c r="A77196" s="1" t="s">
        <v>83626</v>
      </c>
      <c r="B77196" s="1" t="s">
        <v>83627</v>
      </c>
      <c r="C77196">
        <v>2</v>
      </c>
      <c r="D77196" s="2">
        <v>44203.820057870369</v>
      </c>
      <c r="E77196" s="2">
        <v>44203.856145833335</v>
      </c>
      <c r="F77196" t="s">
        <v>117237</v>
      </c>
      <c r="G77196" t="s">
        <v>2371</v>
      </c>
      <c r="H77196" t="s">
        <v>117243</v>
      </c>
    </row>
    <row r="77197" spans="1:8" x14ac:dyDescent="0.25">
      <c r="A77197" s="1" t="s">
        <v>83628</v>
      </c>
      <c r="B77197" s="1" t="s">
        <v>83629</v>
      </c>
      <c r="C77197">
        <v>61</v>
      </c>
      <c r="D77197" s="2">
        <v>44203.8200462963</v>
      </c>
      <c r="E77197" s="2">
        <v>44203.8200462963</v>
      </c>
      <c r="F77197" t="s">
        <v>117237</v>
      </c>
      <c r="G77197" t="s">
        <v>2371</v>
      </c>
      <c r="H77197" t="s">
        <v>117243</v>
      </c>
    </row>
    <row r="77198" spans="1:8" x14ac:dyDescent="0.25">
      <c r="A77198" s="1" t="s">
        <v>83630</v>
      </c>
      <c r="B77198" s="1" t="s">
        <v>83631</v>
      </c>
      <c r="C77198">
        <v>5</v>
      </c>
      <c r="D77198" s="2">
        <v>44203.8200462963</v>
      </c>
      <c r="E77198" s="2">
        <v>44203.8200462963</v>
      </c>
      <c r="F77198" t="s">
        <v>117237</v>
      </c>
      <c r="G77198" t="s">
        <v>2371</v>
      </c>
      <c r="H77198" t="s">
        <v>117243</v>
      </c>
    </row>
    <row r="77199" spans="1:8" x14ac:dyDescent="0.25">
      <c r="A77199" s="1" t="s">
        <v>83632</v>
      </c>
      <c r="B77199" s="1" t="s">
        <v>83633</v>
      </c>
      <c r="C77199">
        <v>0</v>
      </c>
      <c r="D77199" s="2">
        <v>44203.820034722223</v>
      </c>
      <c r="E77199" s="2">
        <v>44203.820034722223</v>
      </c>
      <c r="F77199" t="s">
        <v>117237</v>
      </c>
      <c r="G77199" t="s">
        <v>2371</v>
      </c>
      <c r="H77199" t="s">
        <v>117243</v>
      </c>
    </row>
    <row r="77200" spans="1:8" x14ac:dyDescent="0.25">
      <c r="A77200" s="1" t="s">
        <v>83634</v>
      </c>
      <c r="B77200" s="1" t="s">
        <v>83635</v>
      </c>
      <c r="C77200">
        <v>0</v>
      </c>
      <c r="D77200" s="2">
        <v>44203.820011574076</v>
      </c>
      <c r="E77200" s="2">
        <v>44203.820011574076</v>
      </c>
      <c r="F77200" t="s">
        <v>117237</v>
      </c>
      <c r="G77200" t="s">
        <v>2371</v>
      </c>
      <c r="H77200" t="s">
        <v>117243</v>
      </c>
    </row>
    <row r="77201" spans="1:8" x14ac:dyDescent="0.25">
      <c r="A77201" s="1" t="s">
        <v>83636</v>
      </c>
      <c r="B77201" s="1" t="s">
        <v>83637</v>
      </c>
      <c r="C77201">
        <v>3</v>
      </c>
      <c r="D77201" s="2">
        <v>44203.819988425923</v>
      </c>
      <c r="E77201" s="2">
        <v>44203.819988425923</v>
      </c>
      <c r="F77201" t="s">
        <v>117237</v>
      </c>
      <c r="G77201" t="s">
        <v>2371</v>
      </c>
      <c r="H77201" t="s">
        <v>117243</v>
      </c>
    </row>
    <row r="77202" spans="1:8" x14ac:dyDescent="0.25">
      <c r="A77202" s="1" t="s">
        <v>83212</v>
      </c>
      <c r="B77202" s="1" t="s">
        <v>83638</v>
      </c>
      <c r="C77202">
        <v>0</v>
      </c>
      <c r="D77202" s="2">
        <v>44203.819976851853</v>
      </c>
      <c r="E77202" s="2">
        <v>44203.820324074077</v>
      </c>
      <c r="F77202" t="s">
        <v>117237</v>
      </c>
      <c r="G77202" t="s">
        <v>2371</v>
      </c>
      <c r="H77202" t="s">
        <v>117243</v>
      </c>
    </row>
    <row r="77203" spans="1:8" x14ac:dyDescent="0.25">
      <c r="A77203" s="1" t="s">
        <v>83639</v>
      </c>
      <c r="B77203" s="1" t="s">
        <v>83640</v>
      </c>
      <c r="C77203">
        <v>0</v>
      </c>
      <c r="D77203" s="2">
        <v>44203.819965277777</v>
      </c>
      <c r="E77203" s="2">
        <v>44203.819965277777</v>
      </c>
      <c r="F77203" t="s">
        <v>117237</v>
      </c>
      <c r="G77203" t="s">
        <v>2371</v>
      </c>
      <c r="H77203" t="s">
        <v>117243</v>
      </c>
    </row>
    <row r="77204" spans="1:8" x14ac:dyDescent="0.25">
      <c r="A77204" s="1" t="s">
        <v>83641</v>
      </c>
      <c r="B77204" s="1" t="s">
        <v>83642</v>
      </c>
      <c r="C77204">
        <v>0</v>
      </c>
      <c r="D77204" s="2">
        <v>44203.819965277777</v>
      </c>
      <c r="E77204" s="2">
        <v>44203.819965277777</v>
      </c>
      <c r="F77204" t="s">
        <v>117237</v>
      </c>
      <c r="G77204" t="s">
        <v>2371</v>
      </c>
      <c r="H77204" t="s">
        <v>117243</v>
      </c>
    </row>
    <row r="77205" spans="1:8" x14ac:dyDescent="0.25">
      <c r="A77205" s="1" t="s">
        <v>83643</v>
      </c>
      <c r="B77205" s="1" t="s">
        <v>83644</v>
      </c>
      <c r="C77205">
        <v>1</v>
      </c>
      <c r="D77205" s="2">
        <v>44203.819953703707</v>
      </c>
      <c r="E77205" s="2">
        <v>44203.819953703707</v>
      </c>
      <c r="F77205" t="s">
        <v>117237</v>
      </c>
      <c r="G77205" t="s">
        <v>2371</v>
      </c>
      <c r="H77205" t="s">
        <v>117243</v>
      </c>
    </row>
    <row r="77206" spans="1:8" x14ac:dyDescent="0.25">
      <c r="A77206" s="1" t="s">
        <v>81986</v>
      </c>
      <c r="B77206" s="1" t="s">
        <v>83645</v>
      </c>
      <c r="C77206">
        <v>0</v>
      </c>
      <c r="D77206" s="2">
        <v>44203.819907407407</v>
      </c>
      <c r="E77206" s="2">
        <v>44203.819907407407</v>
      </c>
      <c r="F77206" t="s">
        <v>117237</v>
      </c>
      <c r="G77206" t="s">
        <v>2371</v>
      </c>
      <c r="H77206" t="s">
        <v>117243</v>
      </c>
    </row>
    <row r="77207" spans="1:8" x14ac:dyDescent="0.25">
      <c r="A77207" s="1" t="s">
        <v>83646</v>
      </c>
      <c r="B77207" s="1" t="s">
        <v>83647</v>
      </c>
      <c r="C77207">
        <v>0</v>
      </c>
      <c r="D77207" s="2">
        <v>44203.819837962961</v>
      </c>
      <c r="E77207" s="2">
        <v>44203.819837962961</v>
      </c>
      <c r="F77207" t="s">
        <v>117237</v>
      </c>
      <c r="G77207" t="s">
        <v>2371</v>
      </c>
      <c r="H77207" t="s">
        <v>117243</v>
      </c>
    </row>
    <row r="77208" spans="1:8" x14ac:dyDescent="0.25">
      <c r="A77208" s="1" t="s">
        <v>83648</v>
      </c>
      <c r="B77208" s="1" t="s">
        <v>83649</v>
      </c>
      <c r="C77208">
        <v>0</v>
      </c>
      <c r="D77208" s="2">
        <v>44203.819826388892</v>
      </c>
      <c r="E77208" s="2">
        <v>44203.829039351855</v>
      </c>
      <c r="F77208" t="s">
        <v>117237</v>
      </c>
      <c r="G77208" t="s">
        <v>2371</v>
      </c>
      <c r="H77208" t="s">
        <v>117243</v>
      </c>
    </row>
    <row r="77209" spans="1:8" x14ac:dyDescent="0.25">
      <c r="A77209" s="1" t="s">
        <v>82232</v>
      </c>
      <c r="B77209" s="1" t="s">
        <v>83650</v>
      </c>
      <c r="C77209">
        <v>31</v>
      </c>
      <c r="D77209" s="2">
        <v>44203.819803240738</v>
      </c>
      <c r="E77209" s="2">
        <v>44203.819803240738</v>
      </c>
      <c r="F77209" t="s">
        <v>117237</v>
      </c>
      <c r="G77209" t="s">
        <v>2371</v>
      </c>
      <c r="H77209" t="s">
        <v>117243</v>
      </c>
    </row>
    <row r="77210" spans="1:8" x14ac:dyDescent="0.25">
      <c r="A77210" s="1" t="s">
        <v>83521</v>
      </c>
      <c r="B77210" s="1" t="s">
        <v>83651</v>
      </c>
      <c r="C77210">
        <v>414</v>
      </c>
      <c r="D77210" s="2">
        <v>44203.819803240738</v>
      </c>
      <c r="E77210" s="2">
        <v>44203.819803240738</v>
      </c>
      <c r="F77210" t="s">
        <v>117237</v>
      </c>
      <c r="G77210" t="s">
        <v>2371</v>
      </c>
      <c r="H77210" t="s">
        <v>117243</v>
      </c>
    </row>
    <row r="77211" spans="1:8" x14ac:dyDescent="0.25">
      <c r="A77211" s="1" t="s">
        <v>83652</v>
      </c>
      <c r="B77211" s="1" t="s">
        <v>83653</v>
      </c>
      <c r="C77211">
        <v>0</v>
      </c>
      <c r="D77211" s="2">
        <v>44203.819780092592</v>
      </c>
      <c r="E77211" s="2">
        <v>44203.819780092592</v>
      </c>
      <c r="F77211" t="s">
        <v>117237</v>
      </c>
      <c r="G77211" t="s">
        <v>2371</v>
      </c>
      <c r="H77211" t="s">
        <v>117243</v>
      </c>
    </row>
    <row r="77212" spans="1:8" x14ac:dyDescent="0.25">
      <c r="A77212" s="1" t="s">
        <v>56744</v>
      </c>
      <c r="B77212" s="1" t="s">
        <v>83654</v>
      </c>
      <c r="C77212">
        <v>0</v>
      </c>
      <c r="D77212" s="2">
        <v>44203.819768518515</v>
      </c>
      <c r="E77212" s="2">
        <v>44203.819768518515</v>
      </c>
      <c r="F77212" t="s">
        <v>117237</v>
      </c>
      <c r="G77212" t="s">
        <v>2371</v>
      </c>
      <c r="H77212" t="s">
        <v>117243</v>
      </c>
    </row>
    <row r="77213" spans="1:8" x14ac:dyDescent="0.25">
      <c r="A77213" s="1" t="s">
        <v>50785</v>
      </c>
      <c r="B77213" s="1" t="s">
        <v>83655</v>
      </c>
      <c r="C77213">
        <v>0</v>
      </c>
      <c r="D77213" s="2">
        <v>44203.819722222222</v>
      </c>
      <c r="E77213" s="2">
        <v>44203.819722222222</v>
      </c>
      <c r="F77213" t="s">
        <v>117237</v>
      </c>
      <c r="G77213" t="s">
        <v>2371</v>
      </c>
      <c r="H77213" t="s">
        <v>117243</v>
      </c>
    </row>
    <row r="77214" spans="1:8" x14ac:dyDescent="0.25">
      <c r="A77214" s="1" t="s">
        <v>83656</v>
      </c>
      <c r="B77214" s="1" t="s">
        <v>83657</v>
      </c>
      <c r="C77214">
        <v>4</v>
      </c>
      <c r="D77214" s="2">
        <v>44203.819710648146</v>
      </c>
      <c r="E77214" s="2">
        <v>44203.819710648146</v>
      </c>
      <c r="F77214" t="s">
        <v>117237</v>
      </c>
      <c r="G77214" t="s">
        <v>2371</v>
      </c>
      <c r="H77214" t="s">
        <v>117243</v>
      </c>
    </row>
    <row r="77215" spans="1:8" x14ac:dyDescent="0.25">
      <c r="A77215" s="1" t="s">
        <v>82569</v>
      </c>
      <c r="B77215" s="1" t="s">
        <v>83658</v>
      </c>
      <c r="C77215">
        <v>0</v>
      </c>
      <c r="D77215" s="2">
        <v>44203.819687499999</v>
      </c>
      <c r="E77215" s="2">
        <v>44203.819687499999</v>
      </c>
      <c r="F77215" t="s">
        <v>117237</v>
      </c>
      <c r="G77215" t="s">
        <v>2371</v>
      </c>
      <c r="H77215" t="s">
        <v>117243</v>
      </c>
    </row>
    <row r="77216" spans="1:8" x14ac:dyDescent="0.25">
      <c r="A77216" s="1" t="s">
        <v>83659</v>
      </c>
      <c r="B77216" s="1" t="s">
        <v>83660</v>
      </c>
      <c r="C77216">
        <v>0</v>
      </c>
      <c r="D77216" s="2">
        <v>44203.819675925923</v>
      </c>
      <c r="E77216" s="2">
        <v>44203.819675925923</v>
      </c>
      <c r="F77216" t="s">
        <v>117237</v>
      </c>
      <c r="G77216" t="s">
        <v>2371</v>
      </c>
      <c r="H77216" t="s">
        <v>117243</v>
      </c>
    </row>
    <row r="77217" spans="1:8" x14ac:dyDescent="0.25">
      <c r="A77217" s="1" t="s">
        <v>14439</v>
      </c>
      <c r="B77217" s="1" t="s">
        <v>83661</v>
      </c>
      <c r="C77217">
        <v>0</v>
      </c>
      <c r="D77217" s="2">
        <v>44203.819571759261</v>
      </c>
      <c r="E77217" s="2">
        <v>44203.819571759261</v>
      </c>
      <c r="F77217" t="s">
        <v>117237</v>
      </c>
      <c r="G77217" t="s">
        <v>2371</v>
      </c>
      <c r="H77217" t="s">
        <v>117243</v>
      </c>
    </row>
    <row r="77218" spans="1:8" x14ac:dyDescent="0.25">
      <c r="A77218" s="1" t="s">
        <v>83662</v>
      </c>
      <c r="B77218" s="1" t="s">
        <v>83663</v>
      </c>
      <c r="C77218">
        <v>0</v>
      </c>
      <c r="D77218" s="2">
        <v>44203.819560185184</v>
      </c>
      <c r="E77218" s="2">
        <v>44203.819560185184</v>
      </c>
      <c r="F77218" t="s">
        <v>117237</v>
      </c>
      <c r="G77218" t="s">
        <v>2371</v>
      </c>
      <c r="H77218" t="s">
        <v>117243</v>
      </c>
    </row>
    <row r="77219" spans="1:8" x14ac:dyDescent="0.25">
      <c r="A77219" s="1" t="s">
        <v>83664</v>
      </c>
      <c r="B77219" s="1" t="s">
        <v>83665</v>
      </c>
      <c r="C77219">
        <v>0</v>
      </c>
      <c r="D77219" s="2">
        <v>44203.819548611114</v>
      </c>
      <c r="E77219" s="2">
        <v>44203.819548611114</v>
      </c>
      <c r="F77219" t="s">
        <v>117237</v>
      </c>
      <c r="G77219" t="s">
        <v>2371</v>
      </c>
      <c r="H77219" t="s">
        <v>117243</v>
      </c>
    </row>
    <row r="77220" spans="1:8" x14ac:dyDescent="0.25">
      <c r="A77220" s="1" t="s">
        <v>83666</v>
      </c>
      <c r="B77220" s="1" t="s">
        <v>83667</v>
      </c>
      <c r="C77220">
        <v>0</v>
      </c>
      <c r="D77220" s="2">
        <v>44203.819537037038</v>
      </c>
      <c r="E77220" s="2">
        <v>44203.819537037038</v>
      </c>
      <c r="F77220" t="s">
        <v>117237</v>
      </c>
      <c r="G77220" t="s">
        <v>2371</v>
      </c>
      <c r="H77220" t="s">
        <v>117243</v>
      </c>
    </row>
    <row r="77221" spans="1:8" x14ac:dyDescent="0.25">
      <c r="A77221" s="1" t="s">
        <v>83668</v>
      </c>
      <c r="B77221" s="1" t="s">
        <v>83669</v>
      </c>
      <c r="C77221">
        <v>1</v>
      </c>
      <c r="D77221" s="2">
        <v>44203.819537037038</v>
      </c>
      <c r="E77221" s="2">
        <v>44203.819537037038</v>
      </c>
      <c r="F77221" t="s">
        <v>117237</v>
      </c>
      <c r="G77221" t="s">
        <v>2371</v>
      </c>
      <c r="H77221" t="s">
        <v>117243</v>
      </c>
    </row>
    <row r="77222" spans="1:8" x14ac:dyDescent="0.25">
      <c r="A77222" s="1" t="s">
        <v>83670</v>
      </c>
      <c r="B77222" s="1" t="s">
        <v>83671</v>
      </c>
      <c r="C77222">
        <v>0</v>
      </c>
      <c r="D77222" s="2">
        <v>44203.819525462961</v>
      </c>
      <c r="E77222" s="2">
        <v>44203.819525462961</v>
      </c>
      <c r="F77222" t="s">
        <v>117237</v>
      </c>
      <c r="G77222" t="s">
        <v>2371</v>
      </c>
      <c r="H77222" t="s">
        <v>117243</v>
      </c>
    </row>
    <row r="77223" spans="1:8" x14ac:dyDescent="0.25">
      <c r="A77223" s="1" t="s">
        <v>83672</v>
      </c>
      <c r="B77223" s="1" t="s">
        <v>83673</v>
      </c>
      <c r="C77223">
        <v>1</v>
      </c>
      <c r="D77223" s="2">
        <v>44203.819490740738</v>
      </c>
      <c r="E77223" s="2">
        <v>44203.819490740738</v>
      </c>
      <c r="F77223" t="s">
        <v>117237</v>
      </c>
      <c r="G77223" t="s">
        <v>2371</v>
      </c>
      <c r="H77223" t="s">
        <v>117243</v>
      </c>
    </row>
    <row r="77224" spans="1:8" x14ac:dyDescent="0.25">
      <c r="A77224" s="1" t="s">
        <v>83674</v>
      </c>
      <c r="B77224" s="1" t="s">
        <v>83675</v>
      </c>
      <c r="C77224">
        <v>0</v>
      </c>
      <c r="D77224" s="2">
        <v>44203.819456018522</v>
      </c>
      <c r="E77224" s="2">
        <v>44203.819456018522</v>
      </c>
      <c r="F77224" t="s">
        <v>117237</v>
      </c>
      <c r="G77224" t="s">
        <v>2371</v>
      </c>
      <c r="H77224" t="s">
        <v>117243</v>
      </c>
    </row>
    <row r="77225" spans="1:8" x14ac:dyDescent="0.25">
      <c r="A77225" s="1" t="s">
        <v>83676</v>
      </c>
      <c r="B77225" s="1" t="s">
        <v>83677</v>
      </c>
      <c r="C77225">
        <v>0</v>
      </c>
      <c r="D77225" s="2">
        <v>44203.819432870368</v>
      </c>
      <c r="E77225" s="2">
        <v>44203.819432870368</v>
      </c>
      <c r="F77225" t="s">
        <v>117237</v>
      </c>
      <c r="G77225" t="s">
        <v>2371</v>
      </c>
      <c r="H77225" t="s">
        <v>117243</v>
      </c>
    </row>
    <row r="77226" spans="1:8" x14ac:dyDescent="0.25">
      <c r="A77226" s="1" t="s">
        <v>83678</v>
      </c>
      <c r="B77226" s="1" t="s">
        <v>83679</v>
      </c>
      <c r="C77226">
        <v>0</v>
      </c>
      <c r="D77226" s="2">
        <v>44203.81925925926</v>
      </c>
      <c r="E77226" s="2">
        <v>44203.81925925926</v>
      </c>
      <c r="F77226" t="s">
        <v>117237</v>
      </c>
      <c r="G77226" t="s">
        <v>2371</v>
      </c>
      <c r="H77226" t="s">
        <v>117243</v>
      </c>
    </row>
    <row r="77227" spans="1:8" x14ac:dyDescent="0.25">
      <c r="A77227" s="1" t="s">
        <v>83680</v>
      </c>
      <c r="B77227" s="1" t="s">
        <v>83681</v>
      </c>
      <c r="C77227">
        <v>0</v>
      </c>
      <c r="D77227" s="2">
        <v>44203.819236111114</v>
      </c>
      <c r="E77227" s="2">
        <v>44203.819236111114</v>
      </c>
      <c r="F77227" t="s">
        <v>117237</v>
      </c>
      <c r="G77227" t="s">
        <v>2371</v>
      </c>
      <c r="H77227" t="s">
        <v>117243</v>
      </c>
    </row>
    <row r="77228" spans="1:8" x14ac:dyDescent="0.25">
      <c r="A77228" s="1" t="s">
        <v>83682</v>
      </c>
      <c r="B77228" s="1" t="s">
        <v>83683</v>
      </c>
      <c r="C77228">
        <v>0</v>
      </c>
      <c r="D77228" s="2">
        <v>44203.819201388891</v>
      </c>
      <c r="E77228" s="2">
        <v>44203.819201388891</v>
      </c>
      <c r="F77228" t="s">
        <v>117237</v>
      </c>
      <c r="G77228" t="s">
        <v>2371</v>
      </c>
      <c r="H77228" t="s">
        <v>117243</v>
      </c>
    </row>
    <row r="77229" spans="1:8" x14ac:dyDescent="0.25">
      <c r="A77229" s="1" t="s">
        <v>83684</v>
      </c>
      <c r="B77229" s="1" t="s">
        <v>83685</v>
      </c>
      <c r="C77229">
        <v>1</v>
      </c>
      <c r="D77229" s="2">
        <v>44203.819178240738</v>
      </c>
      <c r="E77229" s="2">
        <v>44203.819178240738</v>
      </c>
      <c r="F77229" t="s">
        <v>117237</v>
      </c>
      <c r="G77229" t="s">
        <v>2371</v>
      </c>
      <c r="H77229" t="s">
        <v>117243</v>
      </c>
    </row>
    <row r="77230" spans="1:8" x14ac:dyDescent="0.25">
      <c r="A77230" s="1" t="s">
        <v>83686</v>
      </c>
      <c r="B77230" s="1" t="s">
        <v>83687</v>
      </c>
      <c r="C77230">
        <v>0</v>
      </c>
      <c r="D77230" s="2">
        <v>44203.819155092591</v>
      </c>
      <c r="E77230" s="2">
        <v>44203.819155092591</v>
      </c>
      <c r="F77230" t="s">
        <v>117237</v>
      </c>
      <c r="G77230" t="s">
        <v>2371</v>
      </c>
      <c r="H77230" t="s">
        <v>117243</v>
      </c>
    </row>
    <row r="77231" spans="1:8" x14ac:dyDescent="0.25">
      <c r="A77231" s="1" t="s">
        <v>83688</v>
      </c>
      <c r="B77231" s="1" t="s">
        <v>83689</v>
      </c>
      <c r="C77231">
        <v>0</v>
      </c>
      <c r="D77231" s="2">
        <v>44203.819108796299</v>
      </c>
      <c r="E77231" s="2">
        <v>44203.819108796299</v>
      </c>
      <c r="F77231" t="s">
        <v>117237</v>
      </c>
      <c r="G77231" t="s">
        <v>2371</v>
      </c>
      <c r="H77231" t="s">
        <v>117243</v>
      </c>
    </row>
    <row r="77232" spans="1:8" x14ac:dyDescent="0.25">
      <c r="A77232" s="1" t="s">
        <v>83690</v>
      </c>
      <c r="B77232" s="1" t="s">
        <v>83691</v>
      </c>
      <c r="C77232">
        <v>0</v>
      </c>
      <c r="D77232" s="2">
        <v>44203.819097222222</v>
      </c>
      <c r="E77232" s="2">
        <v>44203.819097222222</v>
      </c>
      <c r="F77232" t="s">
        <v>117237</v>
      </c>
      <c r="G77232" t="s">
        <v>2371</v>
      </c>
      <c r="H77232" t="s">
        <v>117243</v>
      </c>
    </row>
    <row r="77233" spans="1:8" x14ac:dyDescent="0.25">
      <c r="A77233" s="1" t="s">
        <v>83692</v>
      </c>
      <c r="B77233" s="1" t="s">
        <v>83693</v>
      </c>
      <c r="C77233">
        <v>0</v>
      </c>
      <c r="D77233" s="2">
        <v>44203.819050925929</v>
      </c>
      <c r="E77233" s="2">
        <v>44203.819050925929</v>
      </c>
      <c r="F77233" t="s">
        <v>117237</v>
      </c>
      <c r="G77233" t="s">
        <v>2371</v>
      </c>
      <c r="H77233" t="s">
        <v>117243</v>
      </c>
    </row>
    <row r="77234" spans="1:8" x14ac:dyDescent="0.25">
      <c r="A77234" s="1" t="s">
        <v>83515</v>
      </c>
      <c r="B77234" s="1" t="s">
        <v>83694</v>
      </c>
      <c r="C77234">
        <v>1</v>
      </c>
      <c r="D77234" s="2">
        <v>44203.818993055553</v>
      </c>
      <c r="E77234" s="2">
        <v>44203.818993055553</v>
      </c>
      <c r="F77234" t="s">
        <v>117237</v>
      </c>
      <c r="G77234" t="s">
        <v>2371</v>
      </c>
      <c r="H77234" t="s">
        <v>117243</v>
      </c>
    </row>
    <row r="77235" spans="1:8" x14ac:dyDescent="0.25">
      <c r="A77235" s="1" t="s">
        <v>83695</v>
      </c>
      <c r="B77235" s="1" t="s">
        <v>83696</v>
      </c>
      <c r="C77235">
        <v>0</v>
      </c>
      <c r="D77235" s="2">
        <v>44203.818981481483</v>
      </c>
      <c r="E77235" s="2">
        <v>44203.818981481483</v>
      </c>
      <c r="F77235" t="s">
        <v>117237</v>
      </c>
      <c r="G77235" t="s">
        <v>2371</v>
      </c>
      <c r="H77235" t="s">
        <v>117243</v>
      </c>
    </row>
    <row r="77236" spans="1:8" x14ac:dyDescent="0.25">
      <c r="A77236" s="1" t="s">
        <v>83590</v>
      </c>
      <c r="B77236" s="1" t="s">
        <v>83697</v>
      </c>
      <c r="C77236">
        <v>1</v>
      </c>
      <c r="D77236" s="2">
        <v>44203.818981481483</v>
      </c>
      <c r="E77236" s="2">
        <v>44203.818981481483</v>
      </c>
      <c r="F77236" t="s">
        <v>117237</v>
      </c>
      <c r="G77236" t="s">
        <v>2371</v>
      </c>
      <c r="H77236" t="s">
        <v>117243</v>
      </c>
    </row>
    <row r="77237" spans="1:8" x14ac:dyDescent="0.25">
      <c r="A77237" s="1" t="s">
        <v>37431</v>
      </c>
      <c r="B77237" s="1" t="s">
        <v>83698</v>
      </c>
      <c r="C77237">
        <v>0</v>
      </c>
      <c r="D77237" s="2">
        <v>44203.818912037037</v>
      </c>
      <c r="E77237" s="2">
        <v>44203.818912037037</v>
      </c>
      <c r="F77237" t="s">
        <v>117237</v>
      </c>
      <c r="G77237" t="s">
        <v>2371</v>
      </c>
      <c r="H77237" t="s">
        <v>117243</v>
      </c>
    </row>
    <row r="77238" spans="1:8" x14ac:dyDescent="0.25">
      <c r="A77238" s="1" t="s">
        <v>83699</v>
      </c>
      <c r="B77238" s="1" t="s">
        <v>83700</v>
      </c>
      <c r="C77238">
        <v>0</v>
      </c>
      <c r="D77238" s="2">
        <v>44203.818888888891</v>
      </c>
      <c r="E77238" s="2">
        <v>44203.818888888891</v>
      </c>
      <c r="F77238" t="s">
        <v>117237</v>
      </c>
      <c r="G77238" t="s">
        <v>2371</v>
      </c>
      <c r="H77238" t="s">
        <v>117243</v>
      </c>
    </row>
    <row r="77239" spans="1:8" x14ac:dyDescent="0.25">
      <c r="A77239" s="1" t="s">
        <v>83701</v>
      </c>
      <c r="B77239" s="1" t="s">
        <v>83702</v>
      </c>
      <c r="C77239">
        <v>0</v>
      </c>
      <c r="D77239" s="2">
        <v>44203.818877314814</v>
      </c>
      <c r="E77239" s="2">
        <v>44203.818877314814</v>
      </c>
      <c r="F77239" t="s">
        <v>117237</v>
      </c>
      <c r="G77239" t="s">
        <v>2371</v>
      </c>
      <c r="H77239" t="s">
        <v>117243</v>
      </c>
    </row>
    <row r="77240" spans="1:8" x14ac:dyDescent="0.25">
      <c r="A77240" s="1" t="s">
        <v>83703</v>
      </c>
      <c r="B77240" s="1" t="s">
        <v>83704</v>
      </c>
      <c r="C77240">
        <v>0</v>
      </c>
      <c r="D77240" s="2">
        <v>44203.818877314814</v>
      </c>
      <c r="E77240" s="2">
        <v>44203.818877314814</v>
      </c>
      <c r="F77240" t="s">
        <v>117237</v>
      </c>
      <c r="G77240" t="s">
        <v>2371</v>
      </c>
      <c r="H77240" t="s">
        <v>117243</v>
      </c>
    </row>
    <row r="77241" spans="1:8" x14ac:dyDescent="0.25">
      <c r="A77241" s="1" t="s">
        <v>83705</v>
      </c>
      <c r="B77241" s="1" t="s">
        <v>83706</v>
      </c>
      <c r="C77241">
        <v>0</v>
      </c>
      <c r="D77241" s="2">
        <v>44203.818854166668</v>
      </c>
      <c r="E77241" s="2">
        <v>44203.818854166668</v>
      </c>
      <c r="F77241" t="s">
        <v>117237</v>
      </c>
      <c r="G77241" t="s">
        <v>2371</v>
      </c>
      <c r="H77241" t="s">
        <v>117243</v>
      </c>
    </row>
    <row r="77242" spans="1:8" x14ac:dyDescent="0.25">
      <c r="A77242" s="1" t="s">
        <v>83707</v>
      </c>
      <c r="B77242" s="1" t="s">
        <v>83708</v>
      </c>
      <c r="C77242">
        <v>0</v>
      </c>
      <c r="D77242" s="2">
        <v>44203.818842592591</v>
      </c>
      <c r="E77242" s="2">
        <v>44203.819166666668</v>
      </c>
      <c r="F77242" t="s">
        <v>117237</v>
      </c>
      <c r="G77242" t="s">
        <v>2371</v>
      </c>
      <c r="H77242" t="s">
        <v>117243</v>
      </c>
    </row>
    <row r="77243" spans="1:8" x14ac:dyDescent="0.25">
      <c r="A77243" s="1" t="s">
        <v>83709</v>
      </c>
      <c r="B77243" s="1" t="s">
        <v>83710</v>
      </c>
      <c r="C77243">
        <v>0</v>
      </c>
      <c r="D77243" s="2">
        <v>44203.818831018521</v>
      </c>
      <c r="E77243" s="2">
        <v>44203.818831018521</v>
      </c>
      <c r="F77243" t="s">
        <v>117237</v>
      </c>
      <c r="G77243" t="s">
        <v>2371</v>
      </c>
      <c r="H77243" t="s">
        <v>117243</v>
      </c>
    </row>
    <row r="77244" spans="1:8" x14ac:dyDescent="0.25">
      <c r="A77244" s="1" t="s">
        <v>83711</v>
      </c>
      <c r="B77244" s="1" t="s">
        <v>83712</v>
      </c>
      <c r="C77244">
        <v>0</v>
      </c>
      <c r="D77244" s="2">
        <v>44203.818807870368</v>
      </c>
      <c r="E77244" s="2">
        <v>44203.818807870368</v>
      </c>
      <c r="F77244" t="s">
        <v>117237</v>
      </c>
      <c r="G77244" t="s">
        <v>2371</v>
      </c>
      <c r="H77244" t="s">
        <v>117243</v>
      </c>
    </row>
    <row r="77245" spans="1:8" x14ac:dyDescent="0.25">
      <c r="A77245" s="1" t="s">
        <v>83713</v>
      </c>
      <c r="B77245" s="1" t="s">
        <v>83714</v>
      </c>
      <c r="C77245">
        <v>1</v>
      </c>
      <c r="D77245" s="2">
        <v>44203.818749999999</v>
      </c>
      <c r="E77245" s="2">
        <v>44203.818749999999</v>
      </c>
      <c r="F77245" t="s">
        <v>117237</v>
      </c>
      <c r="G77245" t="s">
        <v>2371</v>
      </c>
      <c r="H77245" t="s">
        <v>117243</v>
      </c>
    </row>
    <row r="77246" spans="1:8" x14ac:dyDescent="0.25">
      <c r="A77246" s="1" t="s">
        <v>65297</v>
      </c>
      <c r="B77246" s="1" t="s">
        <v>83715</v>
      </c>
      <c r="C77246">
        <v>0</v>
      </c>
      <c r="D77246" s="2">
        <v>44203.818738425929</v>
      </c>
      <c r="E77246" s="2">
        <v>44203.818738425929</v>
      </c>
      <c r="F77246" t="s">
        <v>117237</v>
      </c>
      <c r="G77246" t="s">
        <v>2371</v>
      </c>
      <c r="H77246" t="s">
        <v>117243</v>
      </c>
    </row>
    <row r="77247" spans="1:8" x14ac:dyDescent="0.25">
      <c r="A77247" s="1" t="s">
        <v>83716</v>
      </c>
      <c r="B77247" s="1" t="s">
        <v>83717</v>
      </c>
      <c r="C77247">
        <v>1</v>
      </c>
      <c r="D77247" s="2">
        <v>44203.818738425929</v>
      </c>
      <c r="E77247" s="2">
        <v>44203.818738425929</v>
      </c>
      <c r="F77247" t="s">
        <v>117237</v>
      </c>
      <c r="G77247" t="s">
        <v>2371</v>
      </c>
      <c r="H77247" t="s">
        <v>117243</v>
      </c>
    </row>
    <row r="77248" spans="1:8" x14ac:dyDescent="0.25">
      <c r="A77248" s="1" t="s">
        <v>83718</v>
      </c>
      <c r="B77248" s="1" t="s">
        <v>83719</v>
      </c>
      <c r="C77248">
        <v>0</v>
      </c>
      <c r="D77248" s="2">
        <v>44203.818726851852</v>
      </c>
      <c r="E77248" s="2">
        <v>44203.818726851852</v>
      </c>
      <c r="F77248" t="s">
        <v>117237</v>
      </c>
      <c r="G77248" t="s">
        <v>2371</v>
      </c>
      <c r="H77248" t="s">
        <v>117243</v>
      </c>
    </row>
    <row r="77249" spans="1:8" x14ac:dyDescent="0.25">
      <c r="A77249" s="1" t="s">
        <v>83720</v>
      </c>
      <c r="B77249" s="1" t="s">
        <v>83721</v>
      </c>
      <c r="C77249">
        <v>4</v>
      </c>
      <c r="D77249" s="2">
        <v>44203.818726851852</v>
      </c>
      <c r="E77249" s="2">
        <v>44203.818726851852</v>
      </c>
      <c r="F77249" t="s">
        <v>117237</v>
      </c>
      <c r="G77249" t="s">
        <v>2371</v>
      </c>
      <c r="H77249" t="s">
        <v>117243</v>
      </c>
    </row>
    <row r="77250" spans="1:8" x14ac:dyDescent="0.25">
      <c r="A77250" s="1" t="s">
        <v>83722</v>
      </c>
      <c r="B77250" s="1" t="s">
        <v>83723</v>
      </c>
      <c r="C77250">
        <v>0</v>
      </c>
      <c r="D77250" s="2">
        <v>44203.818692129629</v>
      </c>
      <c r="E77250" s="2">
        <v>44203.818692129629</v>
      </c>
      <c r="F77250" t="s">
        <v>117237</v>
      </c>
      <c r="G77250" t="s">
        <v>2371</v>
      </c>
      <c r="H77250" t="s">
        <v>117243</v>
      </c>
    </row>
    <row r="77251" spans="1:8" x14ac:dyDescent="0.25">
      <c r="A77251" s="1" t="s">
        <v>83724</v>
      </c>
      <c r="B77251" s="1" t="s">
        <v>83725</v>
      </c>
      <c r="C77251">
        <v>0</v>
      </c>
      <c r="D77251" s="2">
        <v>44203.818657407406</v>
      </c>
      <c r="E77251" s="2">
        <v>44203.818657407406</v>
      </c>
      <c r="F77251" t="s">
        <v>117237</v>
      </c>
      <c r="G77251" t="s">
        <v>2371</v>
      </c>
      <c r="H77251" t="s">
        <v>117243</v>
      </c>
    </row>
    <row r="77252" spans="1:8" x14ac:dyDescent="0.25">
      <c r="A77252" s="1" t="s">
        <v>83726</v>
      </c>
      <c r="B77252" s="1" t="s">
        <v>83727</v>
      </c>
      <c r="C77252">
        <v>0</v>
      </c>
      <c r="D77252" s="2">
        <v>44203.81858796296</v>
      </c>
      <c r="E77252" s="2">
        <v>44203.81858796296</v>
      </c>
      <c r="F77252" t="s">
        <v>117237</v>
      </c>
      <c r="G77252" t="s">
        <v>2371</v>
      </c>
      <c r="H77252" t="s">
        <v>117243</v>
      </c>
    </row>
    <row r="77253" spans="1:8" x14ac:dyDescent="0.25">
      <c r="A77253" s="1" t="s">
        <v>83728</v>
      </c>
      <c r="B77253" s="1" t="s">
        <v>83729</v>
      </c>
      <c r="C77253">
        <v>0</v>
      </c>
      <c r="D77253" s="2">
        <v>44203.81858796296</v>
      </c>
      <c r="E77253" s="2">
        <v>44203.81858796296</v>
      </c>
      <c r="F77253" t="s">
        <v>117237</v>
      </c>
      <c r="G77253" t="s">
        <v>2371</v>
      </c>
      <c r="H77253" t="s">
        <v>117243</v>
      </c>
    </row>
    <row r="77254" spans="1:8" x14ac:dyDescent="0.25">
      <c r="A77254" s="1" t="s">
        <v>83462</v>
      </c>
      <c r="B77254" s="1" t="s">
        <v>83730</v>
      </c>
      <c r="C77254">
        <v>1</v>
      </c>
      <c r="D77254" s="2">
        <v>44203.818553240744</v>
      </c>
      <c r="E77254" s="2">
        <v>44203.818553240744</v>
      </c>
      <c r="F77254" t="s">
        <v>117237</v>
      </c>
      <c r="G77254" t="s">
        <v>2371</v>
      </c>
      <c r="H77254" t="s">
        <v>117243</v>
      </c>
    </row>
    <row r="77255" spans="1:8" x14ac:dyDescent="0.25">
      <c r="A77255" s="1" t="s">
        <v>83731</v>
      </c>
      <c r="B77255" s="1" t="s">
        <v>83732</v>
      </c>
      <c r="C77255">
        <v>1</v>
      </c>
      <c r="D77255" s="2">
        <v>44203.818541666667</v>
      </c>
      <c r="E77255" s="2">
        <v>44203.818541666667</v>
      </c>
      <c r="F77255" t="s">
        <v>117237</v>
      </c>
      <c r="G77255" t="s">
        <v>2371</v>
      </c>
      <c r="H77255" t="s">
        <v>117243</v>
      </c>
    </row>
    <row r="77256" spans="1:8" x14ac:dyDescent="0.25">
      <c r="A77256" s="1" t="s">
        <v>83733</v>
      </c>
      <c r="B77256" s="1" t="s">
        <v>83734</v>
      </c>
      <c r="C77256">
        <v>0</v>
      </c>
      <c r="D77256" s="2">
        <v>44203.818518518521</v>
      </c>
      <c r="E77256" s="2">
        <v>44203.818518518521</v>
      </c>
      <c r="F77256" t="s">
        <v>117237</v>
      </c>
      <c r="G77256" t="s">
        <v>2371</v>
      </c>
      <c r="H77256" t="s">
        <v>117243</v>
      </c>
    </row>
    <row r="77257" spans="1:8" x14ac:dyDescent="0.25">
      <c r="A77257" s="1" t="s">
        <v>83735</v>
      </c>
      <c r="B77257" s="1" t="s">
        <v>83736</v>
      </c>
      <c r="C77257">
        <v>0</v>
      </c>
      <c r="D77257" s="2">
        <v>44203.818495370368</v>
      </c>
      <c r="E77257" s="2">
        <v>44203.818495370368</v>
      </c>
      <c r="F77257" t="s">
        <v>117237</v>
      </c>
      <c r="G77257" t="s">
        <v>2371</v>
      </c>
      <c r="H77257" t="s">
        <v>117243</v>
      </c>
    </row>
    <row r="77258" spans="1:8" x14ac:dyDescent="0.25">
      <c r="A77258" s="1" t="s">
        <v>83737</v>
      </c>
      <c r="B77258" s="1" t="s">
        <v>83738</v>
      </c>
      <c r="C77258">
        <v>0</v>
      </c>
      <c r="D77258" s="2">
        <v>44203.818460648145</v>
      </c>
      <c r="E77258" s="2">
        <v>44203.818460648145</v>
      </c>
      <c r="F77258" t="s">
        <v>117237</v>
      </c>
      <c r="G77258" t="s">
        <v>2371</v>
      </c>
      <c r="H77258" t="s">
        <v>117243</v>
      </c>
    </row>
    <row r="77259" spans="1:8" x14ac:dyDescent="0.25">
      <c r="A77259" s="1" t="s">
        <v>83739</v>
      </c>
      <c r="B77259" s="1" t="s">
        <v>83740</v>
      </c>
      <c r="C77259">
        <v>0</v>
      </c>
      <c r="D77259" s="2">
        <v>44203.818460648145</v>
      </c>
      <c r="E77259" s="2">
        <v>44203.818460648145</v>
      </c>
      <c r="F77259" t="s">
        <v>117237</v>
      </c>
      <c r="G77259" t="s">
        <v>2371</v>
      </c>
      <c r="H77259" t="s">
        <v>117243</v>
      </c>
    </row>
    <row r="77260" spans="1:8" x14ac:dyDescent="0.25">
      <c r="A77260" s="1" t="s">
        <v>83614</v>
      </c>
      <c r="B77260" s="1" t="s">
        <v>83741</v>
      </c>
      <c r="C77260">
        <v>0</v>
      </c>
      <c r="D77260" s="2">
        <v>44203.818449074075</v>
      </c>
      <c r="E77260" s="2">
        <v>44203.818449074075</v>
      </c>
      <c r="F77260" t="s">
        <v>117237</v>
      </c>
      <c r="G77260" t="s">
        <v>2371</v>
      </c>
      <c r="H77260" t="s">
        <v>117243</v>
      </c>
    </row>
    <row r="77261" spans="1:8" x14ac:dyDescent="0.25">
      <c r="A77261" s="1" t="s">
        <v>83742</v>
      </c>
      <c r="B77261" s="1" t="s">
        <v>83743</v>
      </c>
      <c r="C77261">
        <v>0</v>
      </c>
      <c r="D77261" s="2">
        <v>44203.818449074075</v>
      </c>
      <c r="E77261" s="2">
        <v>44203.818449074075</v>
      </c>
      <c r="F77261" t="s">
        <v>117237</v>
      </c>
      <c r="G77261" t="s">
        <v>2371</v>
      </c>
      <c r="H77261" t="s">
        <v>117243</v>
      </c>
    </row>
    <row r="77262" spans="1:8" x14ac:dyDescent="0.25">
      <c r="A77262" s="1" t="s">
        <v>83744</v>
      </c>
      <c r="B77262" s="1" t="s">
        <v>83745</v>
      </c>
      <c r="C77262">
        <v>0</v>
      </c>
      <c r="D77262" s="2">
        <v>44203.818414351852</v>
      </c>
      <c r="E77262" s="2">
        <v>44203.818414351852</v>
      </c>
      <c r="F77262" t="s">
        <v>117237</v>
      </c>
      <c r="G77262" t="s">
        <v>2371</v>
      </c>
      <c r="H77262" t="s">
        <v>117243</v>
      </c>
    </row>
    <row r="77263" spans="1:8" x14ac:dyDescent="0.25">
      <c r="A77263" s="1" t="s">
        <v>65057</v>
      </c>
      <c r="B77263" s="1" t="s">
        <v>83746</v>
      </c>
      <c r="C77263">
        <v>1</v>
      </c>
      <c r="D77263" s="2">
        <v>44203.818414351852</v>
      </c>
      <c r="E77263" s="2">
        <v>44203.818414351852</v>
      </c>
      <c r="F77263" t="s">
        <v>117237</v>
      </c>
      <c r="G77263" t="s">
        <v>2371</v>
      </c>
      <c r="H77263" t="s">
        <v>117243</v>
      </c>
    </row>
    <row r="77264" spans="1:8" x14ac:dyDescent="0.25">
      <c r="A77264" s="1" t="s">
        <v>27793</v>
      </c>
      <c r="B77264" s="1" t="s">
        <v>83747</v>
      </c>
      <c r="C77264">
        <v>0</v>
      </c>
      <c r="D77264" s="2">
        <v>44203.818402777775</v>
      </c>
      <c r="E77264" s="2">
        <v>44203.818402777775</v>
      </c>
      <c r="F77264" t="s">
        <v>117237</v>
      </c>
      <c r="G77264" t="s">
        <v>2371</v>
      </c>
      <c r="H77264" t="s">
        <v>117243</v>
      </c>
    </row>
    <row r="77265" spans="1:8" x14ac:dyDescent="0.25">
      <c r="A77265" s="1" t="s">
        <v>37431</v>
      </c>
      <c r="B77265" s="1" t="s">
        <v>83748</v>
      </c>
      <c r="C77265">
        <v>0</v>
      </c>
      <c r="D77265" s="2">
        <v>44203.818368055552</v>
      </c>
      <c r="E77265" s="2">
        <v>44203.818368055552</v>
      </c>
      <c r="F77265" t="s">
        <v>117237</v>
      </c>
      <c r="G77265" t="s">
        <v>2371</v>
      </c>
      <c r="H77265" t="s">
        <v>117243</v>
      </c>
    </row>
    <row r="77266" spans="1:8" x14ac:dyDescent="0.25">
      <c r="A77266" s="1" t="s">
        <v>83749</v>
      </c>
      <c r="B77266" s="1" t="s">
        <v>83750</v>
      </c>
      <c r="C77266">
        <v>0</v>
      </c>
      <c r="D77266" s="2">
        <v>44203.818368055552</v>
      </c>
      <c r="E77266" s="2">
        <v>44203.818368055552</v>
      </c>
      <c r="F77266" t="s">
        <v>117237</v>
      </c>
      <c r="G77266" t="s">
        <v>2371</v>
      </c>
      <c r="H77266" t="s">
        <v>117243</v>
      </c>
    </row>
    <row r="77267" spans="1:8" x14ac:dyDescent="0.25">
      <c r="A77267" s="1" t="s">
        <v>83751</v>
      </c>
      <c r="B77267" s="1" t="s">
        <v>83752</v>
      </c>
      <c r="C77267">
        <v>69</v>
      </c>
      <c r="D77267" s="2">
        <v>44203.818344907406</v>
      </c>
      <c r="E77267" s="2">
        <v>44203.818344907406</v>
      </c>
      <c r="F77267" t="s">
        <v>117237</v>
      </c>
      <c r="G77267" t="s">
        <v>2371</v>
      </c>
      <c r="H77267" t="s">
        <v>117243</v>
      </c>
    </row>
    <row r="77268" spans="1:8" x14ac:dyDescent="0.25">
      <c r="A77268" s="1" t="s">
        <v>83659</v>
      </c>
      <c r="B77268" s="1" t="s">
        <v>83753</v>
      </c>
      <c r="C77268">
        <v>0</v>
      </c>
      <c r="D77268" s="2">
        <v>44203.818333333336</v>
      </c>
      <c r="E77268" s="2">
        <v>44203.818333333336</v>
      </c>
      <c r="F77268" t="s">
        <v>117237</v>
      </c>
      <c r="G77268" t="s">
        <v>2371</v>
      </c>
      <c r="H77268" t="s">
        <v>117243</v>
      </c>
    </row>
    <row r="77269" spans="1:8" x14ac:dyDescent="0.25">
      <c r="A77269" s="1" t="s">
        <v>83754</v>
      </c>
      <c r="B77269" s="1" t="s">
        <v>83755</v>
      </c>
      <c r="C77269">
        <v>0</v>
      </c>
      <c r="D77269" s="2">
        <v>44203.81832175926</v>
      </c>
      <c r="E77269" s="2">
        <v>44203.81832175926</v>
      </c>
      <c r="F77269" t="s">
        <v>117237</v>
      </c>
      <c r="G77269" t="s">
        <v>2371</v>
      </c>
      <c r="H77269" t="s">
        <v>117243</v>
      </c>
    </row>
    <row r="77270" spans="1:8" x14ac:dyDescent="0.25">
      <c r="A77270" s="1" t="s">
        <v>83756</v>
      </c>
      <c r="B77270" s="1" t="s">
        <v>83757</v>
      </c>
      <c r="C77270">
        <v>2</v>
      </c>
      <c r="D77270" s="2">
        <v>44203.818252314813</v>
      </c>
      <c r="E77270" s="2">
        <v>44203.818252314813</v>
      </c>
      <c r="F77270" t="s">
        <v>117237</v>
      </c>
      <c r="G77270" t="s">
        <v>2371</v>
      </c>
      <c r="H77270" t="s">
        <v>117243</v>
      </c>
    </row>
    <row r="77271" spans="1:8" x14ac:dyDescent="0.25">
      <c r="A77271" s="1" t="s">
        <v>83758</v>
      </c>
      <c r="B77271" s="1" t="s">
        <v>83759</v>
      </c>
      <c r="C77271">
        <v>1</v>
      </c>
      <c r="D77271" s="2">
        <v>44203.818252314813</v>
      </c>
      <c r="E77271" s="2">
        <v>44203.818252314813</v>
      </c>
      <c r="F77271" t="s">
        <v>117237</v>
      </c>
      <c r="G77271" t="s">
        <v>2371</v>
      </c>
      <c r="H77271" t="s">
        <v>117243</v>
      </c>
    </row>
    <row r="77272" spans="1:8" x14ac:dyDescent="0.25">
      <c r="A77272" s="1" t="s">
        <v>82339</v>
      </c>
      <c r="B77272" s="1" t="s">
        <v>83760</v>
      </c>
      <c r="C77272">
        <v>0</v>
      </c>
      <c r="D77272" s="2">
        <v>44203.818182870367</v>
      </c>
      <c r="E77272" s="2">
        <v>44203.818182870367</v>
      </c>
      <c r="F77272" t="s">
        <v>117237</v>
      </c>
      <c r="G77272" t="s">
        <v>2371</v>
      </c>
      <c r="H77272" t="s">
        <v>117243</v>
      </c>
    </row>
    <row r="77273" spans="1:8" x14ac:dyDescent="0.25">
      <c r="A77273" s="1" t="s">
        <v>83761</v>
      </c>
      <c r="B77273" s="1" t="s">
        <v>83762</v>
      </c>
      <c r="C77273">
        <v>0</v>
      </c>
      <c r="D77273" s="2">
        <v>44203.818159722221</v>
      </c>
      <c r="E77273" s="2">
        <v>44203.818159722221</v>
      </c>
      <c r="F77273" t="s">
        <v>117237</v>
      </c>
      <c r="G77273" t="s">
        <v>2371</v>
      </c>
      <c r="H77273" t="s">
        <v>117243</v>
      </c>
    </row>
    <row r="77274" spans="1:8" x14ac:dyDescent="0.25">
      <c r="A77274" s="1" t="s">
        <v>83763</v>
      </c>
      <c r="B77274" s="1" t="s">
        <v>83764</v>
      </c>
      <c r="C77274">
        <v>0</v>
      </c>
      <c r="D77274" s="2">
        <v>44203.818078703705</v>
      </c>
      <c r="E77274" s="2">
        <v>44203.818078703705</v>
      </c>
      <c r="F77274" t="s">
        <v>117237</v>
      </c>
      <c r="G77274" t="s">
        <v>2371</v>
      </c>
      <c r="H77274" t="s">
        <v>117243</v>
      </c>
    </row>
    <row r="77275" spans="1:8" x14ac:dyDescent="0.25">
      <c r="A77275" s="1" t="s">
        <v>83345</v>
      </c>
      <c r="B77275" s="1" t="s">
        <v>83765</v>
      </c>
      <c r="C77275">
        <v>0</v>
      </c>
      <c r="D77275" s="2">
        <v>44203.81795138889</v>
      </c>
      <c r="E77275" s="2">
        <v>44203.818437499998</v>
      </c>
      <c r="F77275" t="s">
        <v>117237</v>
      </c>
      <c r="G77275" t="s">
        <v>2371</v>
      </c>
      <c r="H77275" t="s">
        <v>117243</v>
      </c>
    </row>
    <row r="77276" spans="1:8" x14ac:dyDescent="0.25">
      <c r="A77276" s="1" t="s">
        <v>83766</v>
      </c>
      <c r="B77276" s="1" t="s">
        <v>83767</v>
      </c>
      <c r="C77276">
        <v>0</v>
      </c>
      <c r="D77276" s="2">
        <v>44203.817939814813</v>
      </c>
      <c r="E77276" s="2">
        <v>44203.817939814813</v>
      </c>
      <c r="F77276" t="s">
        <v>117237</v>
      </c>
      <c r="G77276" t="s">
        <v>2371</v>
      </c>
      <c r="H77276" t="s">
        <v>117243</v>
      </c>
    </row>
    <row r="77277" spans="1:8" x14ac:dyDescent="0.25">
      <c r="A77277" s="1" t="s">
        <v>83768</v>
      </c>
      <c r="B77277" s="1" t="s">
        <v>83769</v>
      </c>
      <c r="C77277">
        <v>2</v>
      </c>
      <c r="D77277" s="2">
        <v>44203.817858796298</v>
      </c>
      <c r="E77277" s="2">
        <v>44203.817858796298</v>
      </c>
      <c r="F77277" t="s">
        <v>117237</v>
      </c>
      <c r="G77277" t="s">
        <v>2371</v>
      </c>
      <c r="H77277" t="s">
        <v>117243</v>
      </c>
    </row>
    <row r="77278" spans="1:8" x14ac:dyDescent="0.25">
      <c r="A77278" s="1" t="s">
        <v>83770</v>
      </c>
      <c r="B77278" s="1" t="s">
        <v>83771</v>
      </c>
      <c r="C77278">
        <v>0</v>
      </c>
      <c r="D77278" s="2">
        <v>44203.817847222221</v>
      </c>
      <c r="E77278" s="2">
        <v>44203.817847222221</v>
      </c>
      <c r="F77278" t="s">
        <v>117237</v>
      </c>
      <c r="G77278" t="s">
        <v>2371</v>
      </c>
      <c r="H77278" t="s">
        <v>117243</v>
      </c>
    </row>
    <row r="77279" spans="1:8" x14ac:dyDescent="0.25">
      <c r="A77279" s="1" t="s">
        <v>83772</v>
      </c>
      <c r="B77279" s="1" t="s">
        <v>83773</v>
      </c>
      <c r="C77279">
        <v>0</v>
      </c>
      <c r="D77279" s="2">
        <v>44203.817777777775</v>
      </c>
      <c r="E77279" s="2">
        <v>44203.817777777775</v>
      </c>
      <c r="F77279" t="s">
        <v>117237</v>
      </c>
      <c r="G77279" t="s">
        <v>2371</v>
      </c>
      <c r="H77279" t="s">
        <v>117243</v>
      </c>
    </row>
    <row r="77280" spans="1:8" x14ac:dyDescent="0.25">
      <c r="A77280" s="1" t="s">
        <v>83774</v>
      </c>
      <c r="B77280" s="1" t="s">
        <v>83775</v>
      </c>
      <c r="C77280">
        <v>0</v>
      </c>
      <c r="D77280" s="2">
        <v>44203.817719907405</v>
      </c>
      <c r="E77280" s="2">
        <v>44203.817719907405</v>
      </c>
      <c r="F77280" t="s">
        <v>117237</v>
      </c>
      <c r="G77280" t="s">
        <v>2371</v>
      </c>
      <c r="H77280" t="s">
        <v>117243</v>
      </c>
    </row>
    <row r="77281" spans="1:8" x14ac:dyDescent="0.25">
      <c r="A77281" s="1" t="s">
        <v>83776</v>
      </c>
      <c r="B77281" s="1" t="s">
        <v>83777</v>
      </c>
      <c r="C77281">
        <v>1</v>
      </c>
      <c r="D77281" s="2">
        <v>44203.817685185182</v>
      </c>
      <c r="E77281" s="2">
        <v>44203.817685185182</v>
      </c>
      <c r="F77281" t="s">
        <v>117237</v>
      </c>
      <c r="G77281" t="s">
        <v>2371</v>
      </c>
      <c r="H77281" t="s">
        <v>117243</v>
      </c>
    </row>
    <row r="77282" spans="1:8" x14ac:dyDescent="0.25">
      <c r="A77282" s="1" t="s">
        <v>83778</v>
      </c>
      <c r="B77282" s="1" t="s">
        <v>83779</v>
      </c>
      <c r="C77282">
        <v>1</v>
      </c>
      <c r="D77282" s="2">
        <v>44203.817662037036</v>
      </c>
      <c r="E77282" s="2">
        <v>44203.817662037036</v>
      </c>
      <c r="F77282" t="s">
        <v>117237</v>
      </c>
      <c r="G77282" t="s">
        <v>2371</v>
      </c>
      <c r="H77282" t="s">
        <v>117243</v>
      </c>
    </row>
    <row r="77283" spans="1:8" x14ac:dyDescent="0.25">
      <c r="A77283" s="1" t="s">
        <v>83780</v>
      </c>
      <c r="B77283" s="1" t="s">
        <v>83781</v>
      </c>
      <c r="C77283">
        <v>0</v>
      </c>
      <c r="D77283" s="2">
        <v>44203.817627314813</v>
      </c>
      <c r="E77283" s="2">
        <v>44203.817627314813</v>
      </c>
      <c r="F77283" t="s">
        <v>117237</v>
      </c>
      <c r="G77283" t="s">
        <v>2371</v>
      </c>
      <c r="H77283" t="s">
        <v>117243</v>
      </c>
    </row>
    <row r="77284" spans="1:8" x14ac:dyDescent="0.25">
      <c r="A77284" s="1" t="s">
        <v>83782</v>
      </c>
      <c r="B77284" s="1" t="s">
        <v>83783</v>
      </c>
      <c r="C77284">
        <v>0</v>
      </c>
      <c r="D77284" s="2">
        <v>44203.817569444444</v>
      </c>
      <c r="E77284" s="2">
        <v>44203.817569444444</v>
      </c>
      <c r="F77284" t="s">
        <v>117237</v>
      </c>
      <c r="G77284" t="s">
        <v>2371</v>
      </c>
      <c r="H77284" t="s">
        <v>117243</v>
      </c>
    </row>
    <row r="77285" spans="1:8" x14ac:dyDescent="0.25">
      <c r="A77285" s="1" t="s">
        <v>83784</v>
      </c>
      <c r="B77285" s="1" t="s">
        <v>83785</v>
      </c>
      <c r="C77285">
        <v>1</v>
      </c>
      <c r="D77285" s="2">
        <v>44203.817557870374</v>
      </c>
      <c r="E77285" s="2">
        <v>44203.817557870374</v>
      </c>
      <c r="F77285" t="s">
        <v>117237</v>
      </c>
      <c r="G77285" t="s">
        <v>2371</v>
      </c>
      <c r="H77285" t="s">
        <v>117243</v>
      </c>
    </row>
    <row r="77286" spans="1:8" x14ac:dyDescent="0.25">
      <c r="A77286" s="1" t="s">
        <v>83786</v>
      </c>
      <c r="B77286" s="1" t="s">
        <v>83787</v>
      </c>
      <c r="C77286">
        <v>0</v>
      </c>
      <c r="D77286" s="2">
        <v>44203.817557870374</v>
      </c>
      <c r="E77286" s="2">
        <v>44203.817557870374</v>
      </c>
      <c r="F77286" t="s">
        <v>117237</v>
      </c>
      <c r="G77286" t="s">
        <v>2371</v>
      </c>
      <c r="H77286" t="s">
        <v>117243</v>
      </c>
    </row>
    <row r="77287" spans="1:8" x14ac:dyDescent="0.25">
      <c r="A77287" s="1" t="s">
        <v>83788</v>
      </c>
      <c r="B77287" s="1" t="s">
        <v>83789</v>
      </c>
      <c r="C77287">
        <v>6</v>
      </c>
      <c r="D77287" s="2">
        <v>44203.81753472222</v>
      </c>
      <c r="E77287" s="2">
        <v>44203.81753472222</v>
      </c>
      <c r="F77287" t="s">
        <v>117237</v>
      </c>
      <c r="G77287" t="s">
        <v>2371</v>
      </c>
      <c r="H77287" t="s">
        <v>117243</v>
      </c>
    </row>
    <row r="77288" spans="1:8" x14ac:dyDescent="0.25">
      <c r="A77288" s="1" t="s">
        <v>75585</v>
      </c>
      <c r="B77288" s="1" t="s">
        <v>83790</v>
      </c>
      <c r="C77288">
        <v>1</v>
      </c>
      <c r="D77288" s="2">
        <v>44203.817511574074</v>
      </c>
      <c r="E77288" s="2">
        <v>44203.817511574074</v>
      </c>
      <c r="F77288" t="s">
        <v>117237</v>
      </c>
      <c r="G77288" t="s">
        <v>2371</v>
      </c>
      <c r="H77288" t="s">
        <v>117243</v>
      </c>
    </row>
    <row r="77289" spans="1:8" x14ac:dyDescent="0.25">
      <c r="A77289" s="1" t="s">
        <v>83590</v>
      </c>
      <c r="B77289" s="1" t="s">
        <v>83791</v>
      </c>
      <c r="C77289">
        <v>0</v>
      </c>
      <c r="D77289" s="2">
        <v>44203.817488425928</v>
      </c>
      <c r="E77289" s="2">
        <v>44203.817488425928</v>
      </c>
      <c r="F77289" t="s">
        <v>117237</v>
      </c>
      <c r="G77289" t="s">
        <v>2371</v>
      </c>
      <c r="H77289" t="s">
        <v>117243</v>
      </c>
    </row>
    <row r="77290" spans="1:8" x14ac:dyDescent="0.25">
      <c r="A77290" s="1" t="s">
        <v>83792</v>
      </c>
      <c r="B77290" s="1" t="s">
        <v>83793</v>
      </c>
      <c r="C77290">
        <v>0</v>
      </c>
      <c r="D77290" s="2">
        <v>44203.817476851851</v>
      </c>
      <c r="E77290" s="2">
        <v>44203.817881944444</v>
      </c>
      <c r="F77290" t="s">
        <v>117237</v>
      </c>
      <c r="G77290" t="s">
        <v>2371</v>
      </c>
      <c r="H77290" t="s">
        <v>117243</v>
      </c>
    </row>
    <row r="77291" spans="1:8" x14ac:dyDescent="0.25">
      <c r="A77291" s="1" t="s">
        <v>83794</v>
      </c>
      <c r="B77291" s="1" t="s">
        <v>83795</v>
      </c>
      <c r="C77291">
        <v>0</v>
      </c>
      <c r="D77291" s="2">
        <v>44203.817442129628</v>
      </c>
      <c r="E77291" s="2">
        <v>44203.817442129628</v>
      </c>
      <c r="F77291" t="s">
        <v>117237</v>
      </c>
      <c r="G77291" t="s">
        <v>2371</v>
      </c>
      <c r="H77291" t="s">
        <v>117243</v>
      </c>
    </row>
    <row r="77292" spans="1:8" x14ac:dyDescent="0.25">
      <c r="A77292" s="1" t="s">
        <v>83796</v>
      </c>
      <c r="B77292" s="1" t="s">
        <v>83797</v>
      </c>
      <c r="C77292">
        <v>1</v>
      </c>
      <c r="D77292" s="2">
        <v>44203.817430555559</v>
      </c>
      <c r="E77292" s="2">
        <v>44203.817430555559</v>
      </c>
      <c r="F77292" t="s">
        <v>117237</v>
      </c>
      <c r="G77292" t="s">
        <v>2371</v>
      </c>
      <c r="H77292" t="s">
        <v>117243</v>
      </c>
    </row>
    <row r="77293" spans="1:8" x14ac:dyDescent="0.25">
      <c r="A77293" s="1" t="s">
        <v>83114</v>
      </c>
      <c r="B77293" s="1" t="s">
        <v>83798</v>
      </c>
      <c r="C77293">
        <v>0</v>
      </c>
      <c r="D77293" s="2">
        <v>44203.817407407405</v>
      </c>
      <c r="E77293" s="2">
        <v>44203.817407407405</v>
      </c>
      <c r="F77293" t="s">
        <v>117237</v>
      </c>
      <c r="G77293" t="s">
        <v>2371</v>
      </c>
      <c r="H77293" t="s">
        <v>117243</v>
      </c>
    </row>
    <row r="77294" spans="1:8" x14ac:dyDescent="0.25">
      <c r="A77294" s="1" t="s">
        <v>79967</v>
      </c>
      <c r="B77294" s="1" t="s">
        <v>83799</v>
      </c>
      <c r="C77294">
        <v>0</v>
      </c>
      <c r="D77294" s="2">
        <v>44203.817337962966</v>
      </c>
      <c r="E77294" s="2">
        <v>44203.817337962966</v>
      </c>
      <c r="F77294" t="s">
        <v>117237</v>
      </c>
      <c r="G77294" t="s">
        <v>2371</v>
      </c>
      <c r="H77294" t="s">
        <v>117243</v>
      </c>
    </row>
    <row r="77295" spans="1:8" x14ac:dyDescent="0.25">
      <c r="A77295" s="1" t="s">
        <v>83310</v>
      </c>
      <c r="B77295" s="1" t="s">
        <v>83800</v>
      </c>
      <c r="C77295">
        <v>0</v>
      </c>
      <c r="D77295" s="2">
        <v>44203.817326388889</v>
      </c>
      <c r="E77295" s="2">
        <v>44203.817326388889</v>
      </c>
      <c r="F77295" t="s">
        <v>117237</v>
      </c>
      <c r="G77295" t="s">
        <v>2371</v>
      </c>
      <c r="H77295" t="s">
        <v>117243</v>
      </c>
    </row>
    <row r="77296" spans="1:8" x14ac:dyDescent="0.25">
      <c r="A77296" s="1" t="s">
        <v>83801</v>
      </c>
      <c r="B77296" s="1" t="s">
        <v>83802</v>
      </c>
      <c r="C77296">
        <v>0</v>
      </c>
      <c r="D77296" s="2">
        <v>44203.817280092589</v>
      </c>
      <c r="E77296" s="2">
        <v>44203.817280092589</v>
      </c>
      <c r="F77296" t="s">
        <v>117237</v>
      </c>
      <c r="G77296" t="s">
        <v>2371</v>
      </c>
      <c r="H77296" t="s">
        <v>117243</v>
      </c>
    </row>
    <row r="77297" spans="1:8" x14ac:dyDescent="0.25">
      <c r="A77297" s="1" t="s">
        <v>83803</v>
      </c>
      <c r="B77297" s="1" t="s">
        <v>83804</v>
      </c>
      <c r="C77297">
        <v>8</v>
      </c>
      <c r="D77297" s="2">
        <v>44203.81726851852</v>
      </c>
      <c r="E77297" s="2">
        <v>44203.81726851852</v>
      </c>
      <c r="F77297" t="s">
        <v>117237</v>
      </c>
      <c r="G77297" t="s">
        <v>2371</v>
      </c>
      <c r="H77297" t="s">
        <v>117243</v>
      </c>
    </row>
    <row r="77298" spans="1:8" x14ac:dyDescent="0.25">
      <c r="A77298" s="1" t="s">
        <v>83805</v>
      </c>
      <c r="B77298" s="1" t="s">
        <v>83806</v>
      </c>
      <c r="C77298">
        <v>0</v>
      </c>
      <c r="D77298" s="2">
        <v>44203.817256944443</v>
      </c>
      <c r="E77298" s="2">
        <v>44203.817256944443</v>
      </c>
      <c r="F77298" t="s">
        <v>117237</v>
      </c>
      <c r="G77298" t="s">
        <v>2371</v>
      </c>
      <c r="H77298" t="s">
        <v>117243</v>
      </c>
    </row>
    <row r="77299" spans="1:8" x14ac:dyDescent="0.25">
      <c r="A77299" s="1" t="s">
        <v>83807</v>
      </c>
      <c r="B77299" s="1" t="s">
        <v>83808</v>
      </c>
      <c r="C77299">
        <v>0</v>
      </c>
      <c r="D77299" s="2">
        <v>44203.817245370374</v>
      </c>
      <c r="E77299" s="2">
        <v>44203.817245370374</v>
      </c>
      <c r="F77299" t="s">
        <v>117237</v>
      </c>
      <c r="G77299" t="s">
        <v>2371</v>
      </c>
      <c r="H77299" t="s">
        <v>117243</v>
      </c>
    </row>
    <row r="77300" spans="1:8" x14ac:dyDescent="0.25">
      <c r="A77300" s="1" t="s">
        <v>35197</v>
      </c>
      <c r="B77300" s="1" t="s">
        <v>83809</v>
      </c>
      <c r="C77300">
        <v>0</v>
      </c>
      <c r="D77300" s="2">
        <v>44203.817233796297</v>
      </c>
      <c r="E77300" s="2">
        <v>44203.817604166667</v>
      </c>
      <c r="F77300" t="s">
        <v>117237</v>
      </c>
      <c r="G77300" t="s">
        <v>2371</v>
      </c>
      <c r="H77300" t="s">
        <v>117243</v>
      </c>
    </row>
    <row r="77301" spans="1:8" x14ac:dyDescent="0.25">
      <c r="A77301" s="1" t="s">
        <v>83810</v>
      </c>
      <c r="B77301" s="1" t="s">
        <v>83811</v>
      </c>
      <c r="C77301">
        <v>0</v>
      </c>
      <c r="D77301" s="2">
        <v>44203.81722222222</v>
      </c>
      <c r="E77301" s="2">
        <v>44203.81722222222</v>
      </c>
      <c r="F77301" t="s">
        <v>117237</v>
      </c>
      <c r="G77301" t="s">
        <v>2371</v>
      </c>
      <c r="H77301" t="s">
        <v>117243</v>
      </c>
    </row>
    <row r="77302" spans="1:8" x14ac:dyDescent="0.25">
      <c r="A77302" s="1" t="s">
        <v>83812</v>
      </c>
      <c r="B77302" s="1" t="s">
        <v>83813</v>
      </c>
      <c r="C77302">
        <v>0</v>
      </c>
      <c r="D77302" s="2">
        <v>44203.817175925928</v>
      </c>
      <c r="E77302" s="2">
        <v>44203.817175925928</v>
      </c>
      <c r="F77302" t="s">
        <v>117237</v>
      </c>
      <c r="G77302" t="s">
        <v>2371</v>
      </c>
      <c r="H77302" t="s">
        <v>117243</v>
      </c>
    </row>
    <row r="77303" spans="1:8" x14ac:dyDescent="0.25">
      <c r="A77303" s="1" t="s">
        <v>83814</v>
      </c>
      <c r="B77303" s="1" t="s">
        <v>83815</v>
      </c>
      <c r="C77303">
        <v>0</v>
      </c>
      <c r="D77303" s="2">
        <v>44203.817164351851</v>
      </c>
      <c r="E77303" s="2">
        <v>44203.822800925926</v>
      </c>
      <c r="F77303" t="s">
        <v>117237</v>
      </c>
      <c r="G77303" t="s">
        <v>2371</v>
      </c>
      <c r="H77303" t="s">
        <v>117243</v>
      </c>
    </row>
    <row r="77304" spans="1:8" x14ac:dyDescent="0.25">
      <c r="A77304" s="1" t="s">
        <v>83816</v>
      </c>
      <c r="B77304" s="1" t="s">
        <v>83817</v>
      </c>
      <c r="C77304">
        <v>0</v>
      </c>
      <c r="D77304" s="2">
        <v>44203.817118055558</v>
      </c>
      <c r="E77304" s="2">
        <v>44203.817118055558</v>
      </c>
      <c r="F77304" t="s">
        <v>117237</v>
      </c>
      <c r="G77304" t="s">
        <v>2371</v>
      </c>
      <c r="H77304" t="s">
        <v>117243</v>
      </c>
    </row>
    <row r="77305" spans="1:8" x14ac:dyDescent="0.25">
      <c r="A77305" s="1" t="s">
        <v>83610</v>
      </c>
      <c r="B77305" s="1" t="s">
        <v>83818</v>
      </c>
      <c r="C77305">
        <v>0</v>
      </c>
      <c r="D77305" s="2">
        <v>44203.817106481481</v>
      </c>
      <c r="E77305" s="2">
        <v>44203.817106481481</v>
      </c>
      <c r="F77305" t="s">
        <v>117237</v>
      </c>
      <c r="G77305" t="s">
        <v>2371</v>
      </c>
      <c r="H77305" t="s">
        <v>117243</v>
      </c>
    </row>
    <row r="77306" spans="1:8" x14ac:dyDescent="0.25">
      <c r="A77306" s="1" t="s">
        <v>83819</v>
      </c>
      <c r="B77306" s="1" t="s">
        <v>83820</v>
      </c>
      <c r="C77306">
        <v>0</v>
      </c>
      <c r="D77306" s="2">
        <v>44203.817094907405</v>
      </c>
      <c r="E77306" s="2">
        <v>44203.817094907405</v>
      </c>
      <c r="F77306" t="s">
        <v>117237</v>
      </c>
      <c r="G77306" t="s">
        <v>2371</v>
      </c>
      <c r="H77306" t="s">
        <v>117243</v>
      </c>
    </row>
    <row r="77307" spans="1:8" x14ac:dyDescent="0.25">
      <c r="A77307" s="1" t="s">
        <v>83821</v>
      </c>
      <c r="B77307" s="1" t="s">
        <v>83822</v>
      </c>
      <c r="C77307">
        <v>0</v>
      </c>
      <c r="D77307" s="2">
        <v>44203.817060185182</v>
      </c>
      <c r="E77307" s="2">
        <v>44203.817060185182</v>
      </c>
      <c r="F77307" t="s">
        <v>117237</v>
      </c>
      <c r="G77307" t="s">
        <v>2371</v>
      </c>
      <c r="H77307" t="s">
        <v>117243</v>
      </c>
    </row>
    <row r="77308" spans="1:8" x14ac:dyDescent="0.25">
      <c r="A77308" s="1" t="s">
        <v>83823</v>
      </c>
      <c r="B77308" s="1" t="s">
        <v>83824</v>
      </c>
      <c r="C77308">
        <v>5</v>
      </c>
      <c r="D77308" s="2">
        <v>44203.817060185182</v>
      </c>
      <c r="E77308" s="2">
        <v>44203.817060185182</v>
      </c>
      <c r="F77308" t="s">
        <v>117237</v>
      </c>
      <c r="G77308" t="s">
        <v>2371</v>
      </c>
      <c r="H77308" t="s">
        <v>117243</v>
      </c>
    </row>
    <row r="77309" spans="1:8" x14ac:dyDescent="0.25">
      <c r="A77309" s="1" t="s">
        <v>83825</v>
      </c>
      <c r="B77309" s="1" t="s">
        <v>77676</v>
      </c>
      <c r="C77309">
        <v>0</v>
      </c>
      <c r="D77309" s="2">
        <v>44203.817060185182</v>
      </c>
      <c r="E77309" s="2">
        <v>44203.817060185182</v>
      </c>
      <c r="F77309" t="s">
        <v>117237</v>
      </c>
      <c r="G77309" t="s">
        <v>2371</v>
      </c>
      <c r="H77309" t="s">
        <v>117243</v>
      </c>
    </row>
    <row r="77310" spans="1:8" x14ac:dyDescent="0.25">
      <c r="A77310" s="1" t="s">
        <v>83826</v>
      </c>
      <c r="B77310" s="1" t="s">
        <v>83827</v>
      </c>
      <c r="C77310">
        <v>1</v>
      </c>
      <c r="D77310" s="2">
        <v>44203.816967592589</v>
      </c>
      <c r="E77310" s="2">
        <v>44203.816967592589</v>
      </c>
      <c r="F77310" t="s">
        <v>117237</v>
      </c>
      <c r="G77310" t="s">
        <v>2371</v>
      </c>
      <c r="H77310" t="s">
        <v>117243</v>
      </c>
    </row>
    <row r="77311" spans="1:8" x14ac:dyDescent="0.25">
      <c r="A77311" s="1" t="s">
        <v>83828</v>
      </c>
      <c r="B77311" s="1" t="s">
        <v>83829</v>
      </c>
      <c r="C77311">
        <v>10</v>
      </c>
      <c r="D77311" s="2">
        <v>44203.816944444443</v>
      </c>
      <c r="E77311" s="2">
        <v>44203.816944444443</v>
      </c>
      <c r="F77311" t="s">
        <v>117237</v>
      </c>
      <c r="G77311" t="s">
        <v>2371</v>
      </c>
      <c r="H77311" t="s">
        <v>117243</v>
      </c>
    </row>
    <row r="77312" spans="1:8" x14ac:dyDescent="0.25">
      <c r="A77312" s="1" t="s">
        <v>83830</v>
      </c>
      <c r="B77312" s="1" t="s">
        <v>83831</v>
      </c>
      <c r="C77312">
        <v>0</v>
      </c>
      <c r="D77312" s="2">
        <v>44203.816932870373</v>
      </c>
      <c r="E77312" s="2">
        <v>44203.816932870373</v>
      </c>
      <c r="F77312" t="s">
        <v>117237</v>
      </c>
      <c r="G77312" t="s">
        <v>2371</v>
      </c>
      <c r="H77312" t="s">
        <v>117243</v>
      </c>
    </row>
    <row r="77313" spans="1:8" x14ac:dyDescent="0.25">
      <c r="A77313" s="1" t="s">
        <v>83832</v>
      </c>
      <c r="B77313" s="1" t="s">
        <v>83833</v>
      </c>
      <c r="C77313">
        <v>0</v>
      </c>
      <c r="D77313" s="2">
        <v>44203.816932870373</v>
      </c>
      <c r="E77313" s="2">
        <v>44203.816932870373</v>
      </c>
      <c r="F77313" t="s">
        <v>117237</v>
      </c>
      <c r="G77313" t="s">
        <v>2371</v>
      </c>
      <c r="H77313" t="s">
        <v>117243</v>
      </c>
    </row>
    <row r="77314" spans="1:8" x14ac:dyDescent="0.25">
      <c r="A77314" s="1" t="s">
        <v>83834</v>
      </c>
      <c r="B77314" s="1" t="s">
        <v>83835</v>
      </c>
      <c r="C77314">
        <v>6</v>
      </c>
      <c r="D77314" s="2">
        <v>44203.816932870373</v>
      </c>
      <c r="E77314" s="2">
        <v>44203.816932870373</v>
      </c>
      <c r="F77314" t="s">
        <v>117237</v>
      </c>
      <c r="G77314" t="s">
        <v>2371</v>
      </c>
      <c r="H77314" t="s">
        <v>117243</v>
      </c>
    </row>
    <row r="77315" spans="1:8" x14ac:dyDescent="0.25">
      <c r="A77315" s="1" t="s">
        <v>83836</v>
      </c>
      <c r="B77315" s="1" t="s">
        <v>83837</v>
      </c>
      <c r="C77315">
        <v>0</v>
      </c>
      <c r="D77315" s="2">
        <v>44203.816886574074</v>
      </c>
      <c r="E77315" s="2">
        <v>44203.816886574074</v>
      </c>
      <c r="F77315" t="s">
        <v>117237</v>
      </c>
      <c r="G77315" t="s">
        <v>2371</v>
      </c>
      <c r="H77315" t="s">
        <v>117243</v>
      </c>
    </row>
    <row r="77316" spans="1:8" x14ac:dyDescent="0.25">
      <c r="A77316" s="1" t="s">
        <v>83838</v>
      </c>
      <c r="B77316" s="1" t="s">
        <v>83839</v>
      </c>
      <c r="C77316">
        <v>0</v>
      </c>
      <c r="D77316" s="2">
        <v>44203.816886574074</v>
      </c>
      <c r="E77316" s="2">
        <v>44203.816886574074</v>
      </c>
      <c r="F77316" t="s">
        <v>117237</v>
      </c>
      <c r="G77316" t="s">
        <v>2371</v>
      </c>
      <c r="H77316" t="s">
        <v>117243</v>
      </c>
    </row>
    <row r="77317" spans="1:8" x14ac:dyDescent="0.25">
      <c r="A77317" s="1" t="s">
        <v>83840</v>
      </c>
      <c r="B77317" s="1" t="s">
        <v>83841</v>
      </c>
      <c r="C77317">
        <v>0</v>
      </c>
      <c r="D77317" s="2">
        <v>44203.816840277781</v>
      </c>
      <c r="E77317" s="2">
        <v>44203.816840277781</v>
      </c>
      <c r="F77317" t="s">
        <v>117237</v>
      </c>
      <c r="G77317" t="s">
        <v>2371</v>
      </c>
      <c r="H77317" t="s">
        <v>117243</v>
      </c>
    </row>
    <row r="77318" spans="1:8" x14ac:dyDescent="0.25">
      <c r="A77318" s="1" t="s">
        <v>83553</v>
      </c>
      <c r="B77318" s="1" t="s">
        <v>83842</v>
      </c>
      <c r="C77318">
        <v>1</v>
      </c>
      <c r="D77318" s="2">
        <v>44203.816817129627</v>
      </c>
      <c r="E77318" s="2">
        <v>44203.816817129627</v>
      </c>
      <c r="F77318" t="s">
        <v>117237</v>
      </c>
      <c r="G77318" t="s">
        <v>2371</v>
      </c>
      <c r="H77318" t="s">
        <v>117243</v>
      </c>
    </row>
    <row r="77319" spans="1:8" x14ac:dyDescent="0.25">
      <c r="A77319" s="1" t="s">
        <v>83843</v>
      </c>
      <c r="B77319" s="1" t="s">
        <v>83844</v>
      </c>
      <c r="C77319">
        <v>0</v>
      </c>
      <c r="D77319" s="2">
        <v>44203.816793981481</v>
      </c>
      <c r="E77319" s="2">
        <v>44203.816793981481</v>
      </c>
      <c r="F77319" t="s">
        <v>117237</v>
      </c>
      <c r="G77319" t="s">
        <v>2371</v>
      </c>
      <c r="H77319" t="s">
        <v>117243</v>
      </c>
    </row>
    <row r="77320" spans="1:8" x14ac:dyDescent="0.25">
      <c r="A77320" s="1" t="s">
        <v>83845</v>
      </c>
      <c r="B77320" s="1" t="s">
        <v>83846</v>
      </c>
      <c r="C77320">
        <v>0</v>
      </c>
      <c r="D77320" s="2">
        <v>44203.816770833335</v>
      </c>
      <c r="E77320" s="2">
        <v>44203.816770833335</v>
      </c>
      <c r="F77320" t="s">
        <v>117237</v>
      </c>
      <c r="G77320" t="s">
        <v>2371</v>
      </c>
      <c r="H77320" t="s">
        <v>117243</v>
      </c>
    </row>
    <row r="77321" spans="1:8" x14ac:dyDescent="0.25">
      <c r="A77321" s="1" t="s">
        <v>83847</v>
      </c>
      <c r="B77321" s="1" t="s">
        <v>83848</v>
      </c>
      <c r="C77321">
        <v>1</v>
      </c>
      <c r="D77321" s="2">
        <v>44203.816759259258</v>
      </c>
      <c r="E77321" s="2">
        <v>44203.816759259258</v>
      </c>
      <c r="F77321" t="s">
        <v>117237</v>
      </c>
      <c r="G77321" t="s">
        <v>2371</v>
      </c>
      <c r="H77321" t="s">
        <v>117243</v>
      </c>
    </row>
    <row r="77322" spans="1:8" x14ac:dyDescent="0.25">
      <c r="A77322" s="1" t="s">
        <v>83849</v>
      </c>
      <c r="B77322" s="1" t="s">
        <v>83850</v>
      </c>
      <c r="C77322">
        <v>0</v>
      </c>
      <c r="D77322" s="2">
        <v>44203.816736111112</v>
      </c>
      <c r="E77322" s="2">
        <v>44203.816736111112</v>
      </c>
      <c r="F77322" t="s">
        <v>117237</v>
      </c>
      <c r="G77322" t="s">
        <v>2371</v>
      </c>
      <c r="H77322" t="s">
        <v>117243</v>
      </c>
    </row>
    <row r="77323" spans="1:8" x14ac:dyDescent="0.25">
      <c r="A77323" s="1" t="s">
        <v>83851</v>
      </c>
      <c r="B77323" s="1" t="s">
        <v>83852</v>
      </c>
      <c r="C77323">
        <v>0</v>
      </c>
      <c r="D77323" s="2">
        <v>44203.816724537035</v>
      </c>
      <c r="E77323" s="2">
        <v>44203.816724537035</v>
      </c>
      <c r="F77323" t="s">
        <v>117237</v>
      </c>
      <c r="G77323" t="s">
        <v>2371</v>
      </c>
      <c r="H77323" t="s">
        <v>117243</v>
      </c>
    </row>
    <row r="77324" spans="1:8" x14ac:dyDescent="0.25">
      <c r="A77324" s="1" t="s">
        <v>83326</v>
      </c>
      <c r="B77324" s="1" t="s">
        <v>83853</v>
      </c>
      <c r="C77324">
        <v>1</v>
      </c>
      <c r="D77324" s="2">
        <v>44203.816655092596</v>
      </c>
      <c r="E77324" s="2">
        <v>44203.816655092596</v>
      </c>
      <c r="F77324" t="s">
        <v>117237</v>
      </c>
      <c r="G77324" t="s">
        <v>2371</v>
      </c>
      <c r="H77324" t="s">
        <v>117243</v>
      </c>
    </row>
    <row r="77325" spans="1:8" x14ac:dyDescent="0.25">
      <c r="A77325" s="1" t="s">
        <v>81818</v>
      </c>
      <c r="B77325" s="1" t="s">
        <v>83854</v>
      </c>
      <c r="C77325">
        <v>0</v>
      </c>
      <c r="D77325" s="2">
        <v>44203.816643518519</v>
      </c>
      <c r="E77325" s="2">
        <v>44203.816643518519</v>
      </c>
      <c r="F77325" t="s">
        <v>117237</v>
      </c>
      <c r="G77325" t="s">
        <v>2371</v>
      </c>
      <c r="H77325" t="s">
        <v>117243</v>
      </c>
    </row>
    <row r="77326" spans="1:8" x14ac:dyDescent="0.25">
      <c r="A77326" s="1" t="s">
        <v>83855</v>
      </c>
      <c r="B77326" s="1" t="s">
        <v>83856</v>
      </c>
      <c r="C77326">
        <v>7</v>
      </c>
      <c r="D77326" s="2">
        <v>44203.816631944443</v>
      </c>
      <c r="E77326" s="2">
        <v>44203.816631944443</v>
      </c>
      <c r="F77326" t="s">
        <v>117237</v>
      </c>
      <c r="G77326" t="s">
        <v>2371</v>
      </c>
      <c r="H77326" t="s">
        <v>117243</v>
      </c>
    </row>
    <row r="77327" spans="1:8" x14ac:dyDescent="0.25">
      <c r="A77327" s="1" t="s">
        <v>83857</v>
      </c>
      <c r="B77327" s="1" t="s">
        <v>83858</v>
      </c>
      <c r="C77327">
        <v>1</v>
      </c>
      <c r="D77327" s="2">
        <v>44203.816631944443</v>
      </c>
      <c r="E77327" s="2">
        <v>44203.816631944443</v>
      </c>
      <c r="F77327" t="s">
        <v>117237</v>
      </c>
      <c r="G77327" t="s">
        <v>2371</v>
      </c>
      <c r="H77327" t="s">
        <v>117243</v>
      </c>
    </row>
    <row r="77328" spans="1:8" x14ac:dyDescent="0.25">
      <c r="A77328" s="1" t="s">
        <v>83859</v>
      </c>
      <c r="B77328" s="1" t="s">
        <v>83860</v>
      </c>
      <c r="C77328">
        <v>0</v>
      </c>
      <c r="D77328" s="2">
        <v>44203.81659722222</v>
      </c>
      <c r="E77328" s="2">
        <v>44203.81659722222</v>
      </c>
      <c r="F77328" t="s">
        <v>117237</v>
      </c>
      <c r="G77328" t="s">
        <v>2371</v>
      </c>
      <c r="H77328" t="s">
        <v>117243</v>
      </c>
    </row>
    <row r="77329" spans="1:8" x14ac:dyDescent="0.25">
      <c r="A77329" s="1" t="s">
        <v>389</v>
      </c>
      <c r="B77329" s="1" t="s">
        <v>83861</v>
      </c>
      <c r="C77329">
        <v>1</v>
      </c>
      <c r="D77329" s="2">
        <v>44203.81659722222</v>
      </c>
      <c r="E77329" s="2">
        <v>44203.81659722222</v>
      </c>
      <c r="F77329" t="s">
        <v>117237</v>
      </c>
      <c r="G77329" t="s">
        <v>2371</v>
      </c>
      <c r="H77329" t="s">
        <v>117243</v>
      </c>
    </row>
    <row r="77330" spans="1:8" x14ac:dyDescent="0.25">
      <c r="A77330" s="1" t="s">
        <v>83524</v>
      </c>
      <c r="B77330" s="1" t="s">
        <v>83862</v>
      </c>
      <c r="C77330">
        <v>1</v>
      </c>
      <c r="D77330" s="2">
        <v>44203.816527777781</v>
      </c>
      <c r="E77330" s="2">
        <v>44203.816527777781</v>
      </c>
      <c r="F77330" t="s">
        <v>117237</v>
      </c>
      <c r="G77330" t="s">
        <v>2371</v>
      </c>
      <c r="H77330" t="s">
        <v>117243</v>
      </c>
    </row>
    <row r="77331" spans="1:8" x14ac:dyDescent="0.25">
      <c r="A77331" s="1" t="s">
        <v>83863</v>
      </c>
      <c r="B77331" s="1" t="s">
        <v>83864</v>
      </c>
      <c r="C77331">
        <v>315</v>
      </c>
      <c r="D77331" s="2">
        <v>44203.816504629627</v>
      </c>
      <c r="E77331" s="2">
        <v>44203.816504629627</v>
      </c>
      <c r="F77331" t="s">
        <v>117237</v>
      </c>
      <c r="G77331" t="s">
        <v>2371</v>
      </c>
      <c r="H77331" t="s">
        <v>117243</v>
      </c>
    </row>
    <row r="77332" spans="1:8" x14ac:dyDescent="0.25">
      <c r="A77332" s="1" t="s">
        <v>83865</v>
      </c>
      <c r="B77332" s="1" t="s">
        <v>83866</v>
      </c>
      <c r="C77332">
        <v>5</v>
      </c>
      <c r="D77332" s="2">
        <v>44203.816469907404</v>
      </c>
      <c r="E77332" s="2">
        <v>44203.81826388889</v>
      </c>
      <c r="F77332" t="s">
        <v>117237</v>
      </c>
      <c r="G77332" t="s">
        <v>2371</v>
      </c>
      <c r="H77332" t="s">
        <v>117243</v>
      </c>
    </row>
    <row r="77333" spans="1:8" x14ac:dyDescent="0.25">
      <c r="A77333" s="1" t="s">
        <v>83561</v>
      </c>
      <c r="B77333" s="1" t="s">
        <v>83867</v>
      </c>
      <c r="C77333">
        <v>0</v>
      </c>
      <c r="D77333" s="2">
        <v>44203.816377314812</v>
      </c>
      <c r="E77333" s="2">
        <v>44203.816377314812</v>
      </c>
      <c r="F77333" t="s">
        <v>117237</v>
      </c>
      <c r="G77333" t="s">
        <v>2371</v>
      </c>
      <c r="H77333" t="s">
        <v>117243</v>
      </c>
    </row>
    <row r="77334" spans="1:8" x14ac:dyDescent="0.25">
      <c r="A77334" s="1" t="s">
        <v>83868</v>
      </c>
      <c r="B77334" s="1" t="s">
        <v>83869</v>
      </c>
      <c r="C77334">
        <v>0</v>
      </c>
      <c r="D77334" s="2">
        <v>44203.816377314812</v>
      </c>
      <c r="E77334" s="2">
        <v>44203.816377314812</v>
      </c>
      <c r="F77334" t="s">
        <v>117237</v>
      </c>
      <c r="G77334" t="s">
        <v>2371</v>
      </c>
      <c r="H77334" t="s">
        <v>117243</v>
      </c>
    </row>
    <row r="77335" spans="1:8" x14ac:dyDescent="0.25">
      <c r="A77335" s="1" t="s">
        <v>83870</v>
      </c>
      <c r="B77335" s="1" t="s">
        <v>83871</v>
      </c>
      <c r="C77335">
        <v>0</v>
      </c>
      <c r="D77335" s="2">
        <v>44203.816365740742</v>
      </c>
      <c r="E77335" s="2">
        <v>44203.816365740742</v>
      </c>
      <c r="F77335" t="s">
        <v>117237</v>
      </c>
      <c r="G77335" t="s">
        <v>2371</v>
      </c>
      <c r="H77335" t="s">
        <v>117243</v>
      </c>
    </row>
    <row r="77336" spans="1:8" x14ac:dyDescent="0.25">
      <c r="A77336" s="1" t="s">
        <v>83872</v>
      </c>
      <c r="B77336" s="1" t="s">
        <v>83873</v>
      </c>
      <c r="C77336">
        <v>2</v>
      </c>
      <c r="D77336" s="2">
        <v>44203.816342592596</v>
      </c>
      <c r="E77336" s="2">
        <v>44203.816342592596</v>
      </c>
      <c r="F77336" t="s">
        <v>117237</v>
      </c>
      <c r="G77336" t="s">
        <v>2371</v>
      </c>
      <c r="H77336" t="s">
        <v>117243</v>
      </c>
    </row>
    <row r="77337" spans="1:8" x14ac:dyDescent="0.25">
      <c r="A77337" s="1" t="s">
        <v>83874</v>
      </c>
      <c r="B77337" s="1" t="s">
        <v>83875</v>
      </c>
      <c r="C77337">
        <v>0</v>
      </c>
      <c r="D77337" s="2">
        <v>44203.816331018519</v>
      </c>
      <c r="E77337" s="2">
        <v>44203.816331018519</v>
      </c>
      <c r="F77337" t="s">
        <v>117237</v>
      </c>
      <c r="G77337" t="s">
        <v>2371</v>
      </c>
      <c r="H77337" t="s">
        <v>117243</v>
      </c>
    </row>
    <row r="77338" spans="1:8" x14ac:dyDescent="0.25">
      <c r="A77338" s="1" t="s">
        <v>83876</v>
      </c>
      <c r="B77338" s="1" t="s">
        <v>83877</v>
      </c>
      <c r="C77338">
        <v>0</v>
      </c>
      <c r="D77338" s="2">
        <v>44203.816307870373</v>
      </c>
      <c r="E77338" s="2">
        <v>44203.816307870373</v>
      </c>
      <c r="F77338" t="s">
        <v>117237</v>
      </c>
      <c r="G77338" t="s">
        <v>2371</v>
      </c>
      <c r="H77338" t="s">
        <v>117243</v>
      </c>
    </row>
    <row r="77339" spans="1:8" x14ac:dyDescent="0.25">
      <c r="A77339" s="1" t="s">
        <v>40242</v>
      </c>
      <c r="B77339" s="1" t="s">
        <v>83878</v>
      </c>
      <c r="C77339">
        <v>0</v>
      </c>
      <c r="D77339" s="2">
        <v>44203.816261574073</v>
      </c>
      <c r="E77339" s="2">
        <v>44203.816261574073</v>
      </c>
      <c r="F77339" t="s">
        <v>117237</v>
      </c>
      <c r="G77339" t="s">
        <v>2371</v>
      </c>
      <c r="H77339" t="s">
        <v>117243</v>
      </c>
    </row>
    <row r="77340" spans="1:8" x14ac:dyDescent="0.25">
      <c r="A77340" s="1" t="s">
        <v>83879</v>
      </c>
      <c r="B77340" s="1" t="s">
        <v>83880</v>
      </c>
      <c r="C77340">
        <v>0</v>
      </c>
      <c r="D77340" s="2">
        <v>44203.816250000003</v>
      </c>
      <c r="E77340" s="2">
        <v>44203.816250000003</v>
      </c>
      <c r="F77340" t="s">
        <v>117237</v>
      </c>
      <c r="G77340" t="s">
        <v>2371</v>
      </c>
      <c r="H77340" t="s">
        <v>117243</v>
      </c>
    </row>
    <row r="77341" spans="1:8" x14ac:dyDescent="0.25">
      <c r="A77341" s="1" t="s">
        <v>83881</v>
      </c>
      <c r="B77341" s="1" t="s">
        <v>83882</v>
      </c>
      <c r="C77341">
        <v>0</v>
      </c>
      <c r="D77341" s="2">
        <v>44203.81621527778</v>
      </c>
      <c r="E77341" s="2">
        <v>44203.81621527778</v>
      </c>
      <c r="F77341" t="s">
        <v>117237</v>
      </c>
      <c r="G77341" t="s">
        <v>2371</v>
      </c>
      <c r="H77341" t="s">
        <v>117243</v>
      </c>
    </row>
    <row r="77342" spans="1:8" x14ac:dyDescent="0.25">
      <c r="A77342" s="1" t="s">
        <v>24302</v>
      </c>
      <c r="B77342" s="1" t="s">
        <v>83883</v>
      </c>
      <c r="C77342">
        <v>0</v>
      </c>
      <c r="D77342" s="2">
        <v>44203.816180555557</v>
      </c>
      <c r="E77342" s="2">
        <v>44203.816180555557</v>
      </c>
      <c r="F77342" t="s">
        <v>117237</v>
      </c>
      <c r="G77342" t="s">
        <v>2371</v>
      </c>
      <c r="H77342" t="s">
        <v>117243</v>
      </c>
    </row>
    <row r="77343" spans="1:8" x14ac:dyDescent="0.25">
      <c r="A77343" s="1" t="s">
        <v>83448</v>
      </c>
      <c r="B77343" s="1" t="s">
        <v>83884</v>
      </c>
      <c r="C77343">
        <v>0</v>
      </c>
      <c r="D77343" s="2">
        <v>44203.816157407404</v>
      </c>
      <c r="E77343" s="2">
        <v>44203.816157407404</v>
      </c>
      <c r="F77343" t="s">
        <v>117237</v>
      </c>
      <c r="G77343" t="s">
        <v>2371</v>
      </c>
      <c r="H77343" t="s">
        <v>117243</v>
      </c>
    </row>
    <row r="77344" spans="1:8" x14ac:dyDescent="0.25">
      <c r="A77344" s="1" t="s">
        <v>83885</v>
      </c>
      <c r="B77344" s="1" t="s">
        <v>83886</v>
      </c>
      <c r="C77344">
        <v>0</v>
      </c>
      <c r="D77344" s="2">
        <v>44203.816145833334</v>
      </c>
      <c r="E77344" s="2">
        <v>44203.816145833334</v>
      </c>
      <c r="F77344" t="s">
        <v>117237</v>
      </c>
      <c r="G77344" t="s">
        <v>2371</v>
      </c>
      <c r="H77344" t="s">
        <v>117243</v>
      </c>
    </row>
    <row r="77345" spans="1:8" x14ac:dyDescent="0.25">
      <c r="A77345" s="1" t="s">
        <v>83887</v>
      </c>
      <c r="B77345" s="1" t="s">
        <v>83888</v>
      </c>
      <c r="C77345">
        <v>0</v>
      </c>
      <c r="D77345" s="2">
        <v>44203.816145833334</v>
      </c>
      <c r="E77345" s="2">
        <v>44203.816145833334</v>
      </c>
      <c r="F77345" t="s">
        <v>117237</v>
      </c>
      <c r="G77345" t="s">
        <v>2371</v>
      </c>
      <c r="H77345" t="s">
        <v>117243</v>
      </c>
    </row>
    <row r="77346" spans="1:8" x14ac:dyDescent="0.25">
      <c r="A77346" s="1" t="s">
        <v>83889</v>
      </c>
      <c r="B77346" s="1" t="s">
        <v>83890</v>
      </c>
      <c r="C77346">
        <v>4</v>
      </c>
      <c r="D77346" s="2">
        <v>44203.816041666665</v>
      </c>
      <c r="E77346" s="2">
        <v>44203.816041666665</v>
      </c>
      <c r="F77346" t="s">
        <v>117237</v>
      </c>
      <c r="G77346" t="s">
        <v>2371</v>
      </c>
      <c r="H77346" t="s">
        <v>117243</v>
      </c>
    </row>
    <row r="77347" spans="1:8" x14ac:dyDescent="0.25">
      <c r="A77347" s="1" t="s">
        <v>83891</v>
      </c>
      <c r="B77347" s="1" t="s">
        <v>83892</v>
      </c>
      <c r="C77347">
        <v>0</v>
      </c>
      <c r="D77347" s="2">
        <v>44203.816041666665</v>
      </c>
      <c r="E77347" s="2">
        <v>44203.816041666665</v>
      </c>
      <c r="F77347" t="s">
        <v>117237</v>
      </c>
      <c r="G77347" t="s">
        <v>2371</v>
      </c>
      <c r="H77347" t="s">
        <v>117243</v>
      </c>
    </row>
    <row r="77348" spans="1:8" x14ac:dyDescent="0.25">
      <c r="A77348" s="1" t="s">
        <v>83893</v>
      </c>
      <c r="B77348" s="1" t="s">
        <v>83894</v>
      </c>
      <c r="C77348">
        <v>0</v>
      </c>
      <c r="D77348" s="2">
        <v>44203.816030092596</v>
      </c>
      <c r="E77348" s="2">
        <v>44203.816030092596</v>
      </c>
      <c r="F77348" t="s">
        <v>117237</v>
      </c>
      <c r="G77348" t="s">
        <v>2371</v>
      </c>
      <c r="H77348" t="s">
        <v>117243</v>
      </c>
    </row>
    <row r="77349" spans="1:8" x14ac:dyDescent="0.25">
      <c r="A77349" s="1" t="s">
        <v>57328</v>
      </c>
      <c r="B77349" s="1" t="s">
        <v>83895</v>
      </c>
      <c r="C77349">
        <v>0</v>
      </c>
      <c r="D77349" s="2">
        <v>44203.816030092596</v>
      </c>
      <c r="E77349" s="2">
        <v>44203.816030092596</v>
      </c>
      <c r="F77349" t="s">
        <v>117237</v>
      </c>
      <c r="G77349" t="s">
        <v>2371</v>
      </c>
      <c r="H77349" t="s">
        <v>117243</v>
      </c>
    </row>
    <row r="77350" spans="1:8" x14ac:dyDescent="0.25">
      <c r="A77350" s="1" t="s">
        <v>83896</v>
      </c>
      <c r="B77350" s="1" t="s">
        <v>83897</v>
      </c>
      <c r="C77350">
        <v>0</v>
      </c>
      <c r="D77350" s="2">
        <v>44203.815995370373</v>
      </c>
      <c r="E77350" s="2">
        <v>44203.815995370373</v>
      </c>
      <c r="F77350" t="s">
        <v>117237</v>
      </c>
      <c r="G77350" t="s">
        <v>2371</v>
      </c>
      <c r="H77350" t="s">
        <v>117243</v>
      </c>
    </row>
    <row r="77351" spans="1:8" x14ac:dyDescent="0.25">
      <c r="A77351" s="1" t="s">
        <v>83898</v>
      </c>
      <c r="B77351" s="1" t="s">
        <v>83899</v>
      </c>
      <c r="C77351">
        <v>1</v>
      </c>
      <c r="D77351" s="2">
        <v>44203.815972222219</v>
      </c>
      <c r="E77351" s="2">
        <v>44203.815972222219</v>
      </c>
      <c r="F77351" t="s">
        <v>117237</v>
      </c>
      <c r="G77351" t="s">
        <v>2371</v>
      </c>
      <c r="H77351" t="s">
        <v>117243</v>
      </c>
    </row>
    <row r="77352" spans="1:8" x14ac:dyDescent="0.25">
      <c r="A77352" s="1" t="s">
        <v>83900</v>
      </c>
      <c r="B77352" s="1" t="s">
        <v>83901</v>
      </c>
      <c r="C77352">
        <v>2</v>
      </c>
      <c r="D77352" s="2">
        <v>44203.815960648149</v>
      </c>
      <c r="E77352" s="2">
        <v>44203.815960648149</v>
      </c>
      <c r="F77352" t="s">
        <v>117237</v>
      </c>
      <c r="G77352" t="s">
        <v>2371</v>
      </c>
      <c r="H77352" t="s">
        <v>117243</v>
      </c>
    </row>
    <row r="77353" spans="1:8" x14ac:dyDescent="0.25">
      <c r="A77353" s="1" t="s">
        <v>83902</v>
      </c>
      <c r="B77353" s="1" t="s">
        <v>83903</v>
      </c>
      <c r="C77353">
        <v>2</v>
      </c>
      <c r="D77353" s="2">
        <v>44203.81590277778</v>
      </c>
      <c r="E77353" s="2">
        <v>44203.81590277778</v>
      </c>
      <c r="F77353" t="s">
        <v>117237</v>
      </c>
      <c r="G77353" t="s">
        <v>2371</v>
      </c>
      <c r="H77353" t="s">
        <v>117243</v>
      </c>
    </row>
    <row r="77354" spans="1:8" x14ac:dyDescent="0.25">
      <c r="A77354" s="1" t="s">
        <v>83904</v>
      </c>
      <c r="B77354" s="1" t="s">
        <v>83905</v>
      </c>
      <c r="C77354">
        <v>10</v>
      </c>
      <c r="D77354" s="2">
        <v>44203.815891203703</v>
      </c>
      <c r="E77354" s="2">
        <v>44203.815891203703</v>
      </c>
      <c r="F77354" t="s">
        <v>117237</v>
      </c>
      <c r="G77354" t="s">
        <v>2371</v>
      </c>
      <c r="H77354" t="s">
        <v>117243</v>
      </c>
    </row>
    <row r="77355" spans="1:8" x14ac:dyDescent="0.25">
      <c r="A77355" s="1" t="s">
        <v>83906</v>
      </c>
      <c r="B77355" s="1" t="s">
        <v>83907</v>
      </c>
      <c r="C77355">
        <v>2</v>
      </c>
      <c r="D77355" s="2">
        <v>44203.815879629627</v>
      </c>
      <c r="E77355" s="2">
        <v>44203.815879629627</v>
      </c>
      <c r="F77355" t="s">
        <v>117237</v>
      </c>
      <c r="G77355" t="s">
        <v>2371</v>
      </c>
      <c r="H77355" t="s">
        <v>117243</v>
      </c>
    </row>
    <row r="77356" spans="1:8" x14ac:dyDescent="0.25">
      <c r="A77356" s="1" t="s">
        <v>83908</v>
      </c>
      <c r="B77356" s="1" t="s">
        <v>83909</v>
      </c>
      <c r="C77356">
        <v>3</v>
      </c>
      <c r="D77356" s="2">
        <v>44203.815833333334</v>
      </c>
      <c r="E77356" s="2">
        <v>44203.815833333334</v>
      </c>
      <c r="F77356" t="s">
        <v>117237</v>
      </c>
      <c r="G77356" t="s">
        <v>2371</v>
      </c>
      <c r="H77356" t="s">
        <v>117243</v>
      </c>
    </row>
    <row r="77357" spans="1:8" x14ac:dyDescent="0.25">
      <c r="A77357" s="1" t="s">
        <v>75716</v>
      </c>
      <c r="B77357" s="1" t="s">
        <v>83910</v>
      </c>
      <c r="C77357">
        <v>5</v>
      </c>
      <c r="D77357" s="2">
        <v>44203.815810185188</v>
      </c>
      <c r="E77357" s="2">
        <v>44203.815810185188</v>
      </c>
      <c r="F77357" t="s">
        <v>117237</v>
      </c>
      <c r="G77357" t="s">
        <v>2371</v>
      </c>
      <c r="H77357" t="s">
        <v>117243</v>
      </c>
    </row>
    <row r="77358" spans="1:8" x14ac:dyDescent="0.25">
      <c r="A77358" s="1" t="s">
        <v>83911</v>
      </c>
      <c r="B77358" s="1" t="s">
        <v>83912</v>
      </c>
      <c r="C77358">
        <v>1</v>
      </c>
      <c r="D77358" s="2">
        <v>44203.815810185188</v>
      </c>
      <c r="E77358" s="2">
        <v>44203.828541666669</v>
      </c>
      <c r="F77358" t="s">
        <v>117237</v>
      </c>
      <c r="G77358" t="s">
        <v>2371</v>
      </c>
      <c r="H77358" t="s">
        <v>117243</v>
      </c>
    </row>
    <row r="77359" spans="1:8" x14ac:dyDescent="0.25">
      <c r="A77359" s="1" t="s">
        <v>83913</v>
      </c>
      <c r="B77359" s="1" t="s">
        <v>83914</v>
      </c>
      <c r="C77359">
        <v>124</v>
      </c>
      <c r="D77359" s="2">
        <v>44203.815775462965</v>
      </c>
      <c r="E77359" s="2">
        <v>44203.815775462965</v>
      </c>
      <c r="F77359" t="s">
        <v>117237</v>
      </c>
      <c r="G77359" t="s">
        <v>2371</v>
      </c>
      <c r="H77359" t="s">
        <v>117243</v>
      </c>
    </row>
    <row r="77360" spans="1:8" x14ac:dyDescent="0.25">
      <c r="A77360" s="1" t="s">
        <v>83915</v>
      </c>
      <c r="B77360" s="1" t="s">
        <v>83916</v>
      </c>
      <c r="C77360">
        <v>5</v>
      </c>
      <c r="D77360" s="2">
        <v>44203.815775462965</v>
      </c>
      <c r="E77360" s="2">
        <v>44203.815775462965</v>
      </c>
      <c r="F77360" t="s">
        <v>117237</v>
      </c>
      <c r="G77360" t="s">
        <v>2371</v>
      </c>
      <c r="H77360" t="s">
        <v>117243</v>
      </c>
    </row>
    <row r="77361" spans="1:8" x14ac:dyDescent="0.25">
      <c r="A77361" s="1" t="s">
        <v>83917</v>
      </c>
      <c r="B77361" s="1" t="s">
        <v>83918</v>
      </c>
      <c r="C77361">
        <v>10</v>
      </c>
      <c r="D77361" s="2">
        <v>44203.815752314818</v>
      </c>
      <c r="E77361" s="2">
        <v>44203.815752314818</v>
      </c>
      <c r="F77361" t="s">
        <v>117237</v>
      </c>
      <c r="G77361" t="s">
        <v>2371</v>
      </c>
      <c r="H77361" t="s">
        <v>117243</v>
      </c>
    </row>
    <row r="77362" spans="1:8" x14ac:dyDescent="0.25">
      <c r="A77362" s="1" t="s">
        <v>83118</v>
      </c>
      <c r="B77362" s="1" t="s">
        <v>83919</v>
      </c>
      <c r="C77362">
        <v>9</v>
      </c>
      <c r="D77362" s="2">
        <v>44203.815729166665</v>
      </c>
      <c r="E77362" s="2">
        <v>44203.815821759257</v>
      </c>
      <c r="F77362" t="s">
        <v>117237</v>
      </c>
      <c r="G77362" t="s">
        <v>2371</v>
      </c>
      <c r="H77362" t="s">
        <v>117243</v>
      </c>
    </row>
    <row r="77363" spans="1:8" x14ac:dyDescent="0.25">
      <c r="A77363" s="1" t="s">
        <v>83920</v>
      </c>
      <c r="B77363" s="1" t="s">
        <v>83921</v>
      </c>
      <c r="C77363">
        <v>0</v>
      </c>
      <c r="D77363" s="2">
        <v>44203.815706018519</v>
      </c>
      <c r="E77363" s="2">
        <v>44203.815706018519</v>
      </c>
      <c r="F77363" t="s">
        <v>117237</v>
      </c>
      <c r="G77363" t="s">
        <v>2371</v>
      </c>
      <c r="H77363" t="s">
        <v>117243</v>
      </c>
    </row>
    <row r="77364" spans="1:8" x14ac:dyDescent="0.25">
      <c r="A77364" s="1" t="s">
        <v>82232</v>
      </c>
      <c r="B77364" s="1" t="s">
        <v>83922</v>
      </c>
      <c r="C77364">
        <v>1</v>
      </c>
      <c r="D77364" s="2">
        <v>44203.815706018519</v>
      </c>
      <c r="E77364" s="2">
        <v>44203.815706018519</v>
      </c>
      <c r="F77364" t="s">
        <v>117237</v>
      </c>
      <c r="G77364" t="s">
        <v>2371</v>
      </c>
      <c r="H77364" t="s">
        <v>117243</v>
      </c>
    </row>
    <row r="77365" spans="1:8" x14ac:dyDescent="0.25">
      <c r="A77365" s="1" t="s">
        <v>83923</v>
      </c>
      <c r="B77365" s="1" t="s">
        <v>83924</v>
      </c>
      <c r="C77365">
        <v>0</v>
      </c>
      <c r="D77365" s="2">
        <v>44203.815694444442</v>
      </c>
      <c r="E77365" s="2">
        <v>44203.815694444442</v>
      </c>
      <c r="F77365" t="s">
        <v>117237</v>
      </c>
      <c r="G77365" t="s">
        <v>2371</v>
      </c>
      <c r="H77365" t="s">
        <v>117243</v>
      </c>
    </row>
    <row r="77366" spans="1:8" x14ac:dyDescent="0.25">
      <c r="A77366" s="1" t="s">
        <v>83925</v>
      </c>
      <c r="B77366" s="1" t="s">
        <v>83926</v>
      </c>
      <c r="C77366">
        <v>1</v>
      </c>
      <c r="D77366" s="2">
        <v>44203.815671296295</v>
      </c>
      <c r="E77366" s="2">
        <v>44203.815671296295</v>
      </c>
      <c r="F77366" t="s">
        <v>117237</v>
      </c>
      <c r="G77366" t="s">
        <v>2371</v>
      </c>
      <c r="H77366" t="s">
        <v>117243</v>
      </c>
    </row>
    <row r="77367" spans="1:8" x14ac:dyDescent="0.25">
      <c r="A77367" s="1" t="s">
        <v>83927</v>
      </c>
      <c r="B77367" s="1" t="s">
        <v>83928</v>
      </c>
      <c r="C77367">
        <v>1</v>
      </c>
      <c r="D77367" s="2">
        <v>44203.815671296295</v>
      </c>
      <c r="E77367" s="2">
        <v>44203.815671296295</v>
      </c>
      <c r="F77367" t="s">
        <v>117237</v>
      </c>
      <c r="G77367" t="s">
        <v>2371</v>
      </c>
      <c r="H77367" t="s">
        <v>117243</v>
      </c>
    </row>
    <row r="77368" spans="1:8" x14ac:dyDescent="0.25">
      <c r="A77368" s="1" t="s">
        <v>75585</v>
      </c>
      <c r="B77368" s="1" t="s">
        <v>83929</v>
      </c>
      <c r="C77368">
        <v>0</v>
      </c>
      <c r="D77368" s="2">
        <v>44203.815659722219</v>
      </c>
      <c r="E77368" s="2">
        <v>44203.815659722219</v>
      </c>
      <c r="F77368" t="s">
        <v>117237</v>
      </c>
      <c r="G77368" t="s">
        <v>2371</v>
      </c>
      <c r="H77368" t="s">
        <v>117243</v>
      </c>
    </row>
    <row r="77369" spans="1:8" x14ac:dyDescent="0.25">
      <c r="A77369" s="1" t="s">
        <v>83930</v>
      </c>
      <c r="B77369" s="1" t="s">
        <v>83931</v>
      </c>
      <c r="C77369">
        <v>2232</v>
      </c>
      <c r="D77369" s="2">
        <v>44203.815648148149</v>
      </c>
      <c r="E77369" s="2">
        <v>44203.815648148149</v>
      </c>
      <c r="F77369" t="s">
        <v>117237</v>
      </c>
      <c r="G77369" t="s">
        <v>2371</v>
      </c>
      <c r="H77369" t="s">
        <v>117243</v>
      </c>
    </row>
    <row r="77370" spans="1:8" x14ac:dyDescent="0.25">
      <c r="A77370" s="1" t="s">
        <v>83932</v>
      </c>
      <c r="B77370" s="1" t="s">
        <v>83933</v>
      </c>
      <c r="C77370">
        <v>0</v>
      </c>
      <c r="D77370" s="2">
        <v>44203.815601851849</v>
      </c>
      <c r="E77370" s="2">
        <v>44203.819328703707</v>
      </c>
      <c r="F77370" t="s">
        <v>117237</v>
      </c>
      <c r="G77370" t="s">
        <v>2371</v>
      </c>
      <c r="H77370" t="s">
        <v>117243</v>
      </c>
    </row>
    <row r="77371" spans="1:8" x14ac:dyDescent="0.25">
      <c r="A77371" s="1" t="s">
        <v>83934</v>
      </c>
      <c r="B77371" s="1" t="s">
        <v>83935</v>
      </c>
      <c r="C77371">
        <v>1</v>
      </c>
      <c r="D77371" s="2">
        <v>44203.815567129626</v>
      </c>
      <c r="E77371" s="2">
        <v>44203.815567129626</v>
      </c>
      <c r="F77371" t="s">
        <v>117237</v>
      </c>
      <c r="G77371" t="s">
        <v>2371</v>
      </c>
      <c r="H77371" t="s">
        <v>117243</v>
      </c>
    </row>
    <row r="77372" spans="1:8" x14ac:dyDescent="0.25">
      <c r="A77372" s="1" t="s">
        <v>83540</v>
      </c>
      <c r="B77372" s="1" t="s">
        <v>83936</v>
      </c>
      <c r="C77372">
        <v>1</v>
      </c>
      <c r="D77372" s="2">
        <v>44203.815509259257</v>
      </c>
      <c r="E77372" s="2">
        <v>44203.815509259257</v>
      </c>
      <c r="F77372" t="s">
        <v>117237</v>
      </c>
      <c r="G77372" t="s">
        <v>2371</v>
      </c>
      <c r="H77372" t="s">
        <v>117243</v>
      </c>
    </row>
    <row r="77373" spans="1:8" x14ac:dyDescent="0.25">
      <c r="A77373" s="1" t="s">
        <v>83937</v>
      </c>
      <c r="B77373" s="1" t="s">
        <v>83938</v>
      </c>
      <c r="C77373">
        <v>0</v>
      </c>
      <c r="D77373" s="2">
        <v>44203.815509259257</v>
      </c>
      <c r="E77373" s="2">
        <v>44203.817175925928</v>
      </c>
      <c r="F77373" t="s">
        <v>117237</v>
      </c>
      <c r="G77373" t="s">
        <v>2371</v>
      </c>
      <c r="H77373" t="s">
        <v>117243</v>
      </c>
    </row>
    <row r="77374" spans="1:8" x14ac:dyDescent="0.25">
      <c r="A77374" s="1" t="s">
        <v>82982</v>
      </c>
      <c r="B77374" s="1" t="s">
        <v>83939</v>
      </c>
      <c r="C77374">
        <v>1</v>
      </c>
      <c r="D77374" s="2">
        <v>44203.815509259257</v>
      </c>
      <c r="E77374" s="2">
        <v>44203.815509259257</v>
      </c>
      <c r="F77374" t="s">
        <v>117237</v>
      </c>
      <c r="G77374" t="s">
        <v>2371</v>
      </c>
      <c r="H77374" t="s">
        <v>117243</v>
      </c>
    </row>
    <row r="77375" spans="1:8" x14ac:dyDescent="0.25">
      <c r="A77375" s="1" t="s">
        <v>83780</v>
      </c>
      <c r="B77375" s="1" t="s">
        <v>83940</v>
      </c>
      <c r="C77375">
        <v>0</v>
      </c>
      <c r="D77375" s="2">
        <v>44203.815486111111</v>
      </c>
      <c r="E77375" s="2">
        <v>44203.815486111111</v>
      </c>
      <c r="F77375" t="s">
        <v>117237</v>
      </c>
      <c r="G77375" t="s">
        <v>2371</v>
      </c>
      <c r="H77375" t="s">
        <v>117243</v>
      </c>
    </row>
    <row r="77376" spans="1:8" x14ac:dyDescent="0.25">
      <c r="A77376" s="1" t="s">
        <v>83941</v>
      </c>
      <c r="B77376" s="1" t="s">
        <v>83942</v>
      </c>
      <c r="C77376">
        <v>2</v>
      </c>
      <c r="D77376" s="2">
        <v>44203.815462962964</v>
      </c>
      <c r="E77376" s="2">
        <v>44203.815462962964</v>
      </c>
      <c r="F77376" t="s">
        <v>117237</v>
      </c>
      <c r="G77376" t="s">
        <v>2371</v>
      </c>
      <c r="H77376" t="s">
        <v>117243</v>
      </c>
    </row>
    <row r="77377" spans="1:8" x14ac:dyDescent="0.25">
      <c r="A77377" s="1" t="s">
        <v>83943</v>
      </c>
      <c r="B77377" s="1" t="s">
        <v>83944</v>
      </c>
      <c r="C77377">
        <v>2</v>
      </c>
      <c r="D77377" s="2">
        <v>44203.815451388888</v>
      </c>
      <c r="E77377" s="2">
        <v>44203.815451388888</v>
      </c>
      <c r="F77377" t="s">
        <v>117237</v>
      </c>
      <c r="G77377" t="s">
        <v>2371</v>
      </c>
      <c r="H77377" t="s">
        <v>117243</v>
      </c>
    </row>
    <row r="77378" spans="1:8" x14ac:dyDescent="0.25">
      <c r="A77378" s="1" t="s">
        <v>83945</v>
      </c>
      <c r="B77378" s="1" t="s">
        <v>83946</v>
      </c>
      <c r="C77378">
        <v>2</v>
      </c>
      <c r="D77378" s="2">
        <v>44203.815416666665</v>
      </c>
      <c r="E77378" s="2">
        <v>44203.815416666665</v>
      </c>
      <c r="F77378" t="s">
        <v>117237</v>
      </c>
      <c r="G77378" t="s">
        <v>2371</v>
      </c>
      <c r="H77378" t="s">
        <v>117243</v>
      </c>
    </row>
    <row r="77379" spans="1:8" x14ac:dyDescent="0.25">
      <c r="A77379" s="1" t="s">
        <v>83947</v>
      </c>
      <c r="B77379" s="1" t="s">
        <v>83948</v>
      </c>
      <c r="C77379">
        <v>1</v>
      </c>
      <c r="D77379" s="2">
        <v>44203.815405092595</v>
      </c>
      <c r="E77379" s="2">
        <v>44203.815405092595</v>
      </c>
      <c r="F77379" t="s">
        <v>117237</v>
      </c>
      <c r="G77379" t="s">
        <v>2371</v>
      </c>
      <c r="H77379" t="s">
        <v>117243</v>
      </c>
    </row>
    <row r="77380" spans="1:8" x14ac:dyDescent="0.25">
      <c r="A77380" s="1" t="s">
        <v>81943</v>
      </c>
      <c r="B77380" s="1" t="s">
        <v>83949</v>
      </c>
      <c r="C77380">
        <v>0</v>
      </c>
      <c r="D77380" s="2">
        <v>44203.815381944441</v>
      </c>
      <c r="E77380" s="2">
        <v>44203.815381944441</v>
      </c>
      <c r="F77380" t="s">
        <v>117237</v>
      </c>
      <c r="G77380" t="s">
        <v>2371</v>
      </c>
      <c r="H77380" t="s">
        <v>117243</v>
      </c>
    </row>
    <row r="77381" spans="1:8" x14ac:dyDescent="0.25">
      <c r="A77381" s="1" t="s">
        <v>83950</v>
      </c>
      <c r="B77381" s="1" t="s">
        <v>83951</v>
      </c>
      <c r="C77381">
        <v>2</v>
      </c>
      <c r="D77381" s="2">
        <v>44203.815358796295</v>
      </c>
      <c r="E77381" s="2">
        <v>44203.815358796295</v>
      </c>
      <c r="F77381" t="s">
        <v>117237</v>
      </c>
      <c r="G77381" t="s">
        <v>2371</v>
      </c>
      <c r="H77381" t="s">
        <v>117243</v>
      </c>
    </row>
    <row r="77382" spans="1:8" x14ac:dyDescent="0.25">
      <c r="A77382" s="1" t="s">
        <v>83952</v>
      </c>
      <c r="B77382" s="1" t="s">
        <v>83953</v>
      </c>
      <c r="C77382">
        <v>3</v>
      </c>
      <c r="D77382" s="2">
        <v>44203.815335648149</v>
      </c>
      <c r="E77382" s="2">
        <v>44203.815335648149</v>
      </c>
      <c r="F77382" t="s">
        <v>117237</v>
      </c>
      <c r="G77382" t="s">
        <v>2371</v>
      </c>
      <c r="H77382" t="s">
        <v>117243</v>
      </c>
    </row>
    <row r="77383" spans="1:8" x14ac:dyDescent="0.25">
      <c r="A77383" s="1" t="s">
        <v>83954</v>
      </c>
      <c r="B77383" s="1" t="s">
        <v>83955</v>
      </c>
      <c r="C77383">
        <v>1</v>
      </c>
      <c r="D77383" s="2">
        <v>44203.815312500003</v>
      </c>
      <c r="E77383" s="2">
        <v>44203.815312500003</v>
      </c>
      <c r="F77383" t="s">
        <v>117237</v>
      </c>
      <c r="G77383" t="s">
        <v>2371</v>
      </c>
      <c r="H77383" t="s">
        <v>117243</v>
      </c>
    </row>
    <row r="77384" spans="1:8" x14ac:dyDescent="0.25">
      <c r="A77384" s="1" t="s">
        <v>83956</v>
      </c>
      <c r="B77384" s="1" t="s">
        <v>83957</v>
      </c>
      <c r="C77384">
        <v>37</v>
      </c>
      <c r="D77384" s="2">
        <v>44203.81527777778</v>
      </c>
      <c r="E77384" s="2">
        <v>44203.81527777778</v>
      </c>
      <c r="F77384" t="s">
        <v>117237</v>
      </c>
      <c r="G77384" t="s">
        <v>2371</v>
      </c>
      <c r="H77384" t="s">
        <v>117243</v>
      </c>
    </row>
    <row r="77385" spans="1:8" x14ac:dyDescent="0.25">
      <c r="A77385" s="1" t="s">
        <v>83958</v>
      </c>
      <c r="B77385" s="1" t="s">
        <v>83959</v>
      </c>
      <c r="C77385">
        <v>3</v>
      </c>
      <c r="D77385" s="2">
        <v>44203.815266203703</v>
      </c>
      <c r="E77385" s="2">
        <v>44203.815266203703</v>
      </c>
      <c r="F77385" t="s">
        <v>117237</v>
      </c>
      <c r="G77385" t="s">
        <v>2371</v>
      </c>
      <c r="H77385" t="s">
        <v>117243</v>
      </c>
    </row>
    <row r="77386" spans="1:8" x14ac:dyDescent="0.25">
      <c r="A77386" s="1" t="s">
        <v>83960</v>
      </c>
      <c r="B77386" s="1" t="s">
        <v>83961</v>
      </c>
      <c r="C77386">
        <v>0</v>
      </c>
      <c r="D77386" s="2">
        <v>44203.815254629626</v>
      </c>
      <c r="E77386" s="2">
        <v>44203.815254629626</v>
      </c>
      <c r="F77386" t="s">
        <v>117237</v>
      </c>
      <c r="G77386" t="s">
        <v>2371</v>
      </c>
      <c r="H77386" t="s">
        <v>117243</v>
      </c>
    </row>
    <row r="77387" spans="1:8" x14ac:dyDescent="0.25">
      <c r="A77387" s="1" t="s">
        <v>83962</v>
      </c>
      <c r="B77387" s="1" t="s">
        <v>83963</v>
      </c>
      <c r="C77387">
        <v>0</v>
      </c>
      <c r="D77387" s="2">
        <v>44203.815138888887</v>
      </c>
      <c r="E77387" s="2">
        <v>44203.815138888887</v>
      </c>
      <c r="F77387" t="s">
        <v>117237</v>
      </c>
      <c r="G77387" t="s">
        <v>2371</v>
      </c>
      <c r="H77387" t="s">
        <v>117243</v>
      </c>
    </row>
    <row r="77388" spans="1:8" x14ac:dyDescent="0.25">
      <c r="A77388" s="1" t="s">
        <v>83964</v>
      </c>
      <c r="B77388" s="1" t="s">
        <v>83965</v>
      </c>
      <c r="C77388">
        <v>1</v>
      </c>
      <c r="D77388" s="2">
        <v>44203.815127314818</v>
      </c>
      <c r="E77388" s="2">
        <v>44203.815127314818</v>
      </c>
      <c r="F77388" t="s">
        <v>117237</v>
      </c>
      <c r="G77388" t="s">
        <v>2371</v>
      </c>
      <c r="H77388" t="s">
        <v>117243</v>
      </c>
    </row>
    <row r="77389" spans="1:8" x14ac:dyDescent="0.25">
      <c r="A77389" s="1" t="s">
        <v>83966</v>
      </c>
      <c r="B77389" s="1" t="s">
        <v>83967</v>
      </c>
      <c r="C77389">
        <v>1</v>
      </c>
      <c r="D77389" s="2">
        <v>44203.815127314818</v>
      </c>
      <c r="E77389" s="2">
        <v>44203.815127314818</v>
      </c>
      <c r="F77389" t="s">
        <v>117237</v>
      </c>
      <c r="G77389" t="s">
        <v>2371</v>
      </c>
      <c r="H77389" t="s">
        <v>117243</v>
      </c>
    </row>
    <row r="77390" spans="1:8" x14ac:dyDescent="0.25">
      <c r="A77390" s="1" t="s">
        <v>83872</v>
      </c>
      <c r="B77390" s="1" t="s">
        <v>83968</v>
      </c>
      <c r="C77390">
        <v>0</v>
      </c>
      <c r="D77390" s="2">
        <v>44203.815127314818</v>
      </c>
      <c r="E77390" s="2">
        <v>44203.815127314818</v>
      </c>
      <c r="F77390" t="s">
        <v>117237</v>
      </c>
      <c r="G77390" t="s">
        <v>2371</v>
      </c>
      <c r="H77390" t="s">
        <v>117243</v>
      </c>
    </row>
    <row r="77391" spans="1:8" x14ac:dyDescent="0.25">
      <c r="A77391" s="1" t="s">
        <v>83969</v>
      </c>
      <c r="B77391" s="1" t="s">
        <v>83970</v>
      </c>
      <c r="C77391">
        <v>1</v>
      </c>
      <c r="D77391" s="2">
        <v>44203.815115740741</v>
      </c>
      <c r="E77391" s="2">
        <v>44203.815115740741</v>
      </c>
      <c r="F77391" t="s">
        <v>117237</v>
      </c>
      <c r="G77391" t="s">
        <v>2371</v>
      </c>
      <c r="H77391" t="s">
        <v>117243</v>
      </c>
    </row>
    <row r="77392" spans="1:8" x14ac:dyDescent="0.25">
      <c r="A77392" s="1" t="s">
        <v>83971</v>
      </c>
      <c r="B77392" s="1" t="s">
        <v>83972</v>
      </c>
      <c r="C77392">
        <v>2</v>
      </c>
      <c r="D77392" s="2">
        <v>44203.815081018518</v>
      </c>
      <c r="E77392" s="2">
        <v>44203.815081018518</v>
      </c>
      <c r="F77392" t="s">
        <v>117237</v>
      </c>
      <c r="G77392" t="s">
        <v>2371</v>
      </c>
      <c r="H77392" t="s">
        <v>117243</v>
      </c>
    </row>
    <row r="77393" spans="1:8" x14ac:dyDescent="0.25">
      <c r="A77393" s="1" t="s">
        <v>83973</v>
      </c>
      <c r="B77393" s="1" t="s">
        <v>83974</v>
      </c>
      <c r="C77393">
        <v>3</v>
      </c>
      <c r="D77393" s="2">
        <v>44203.815057870372</v>
      </c>
      <c r="E77393" s="2">
        <v>44203.815057870372</v>
      </c>
      <c r="F77393" t="s">
        <v>117237</v>
      </c>
      <c r="G77393" t="s">
        <v>2371</v>
      </c>
      <c r="H77393" t="s">
        <v>117243</v>
      </c>
    </row>
    <row r="77394" spans="1:8" x14ac:dyDescent="0.25">
      <c r="A77394" s="1" t="s">
        <v>14439</v>
      </c>
      <c r="B77394" s="1" t="s">
        <v>83975</v>
      </c>
      <c r="C77394">
        <v>1</v>
      </c>
      <c r="D77394" s="2">
        <v>44203.815057870372</v>
      </c>
      <c r="E77394" s="2">
        <v>44203.815057870372</v>
      </c>
      <c r="F77394" t="s">
        <v>117237</v>
      </c>
      <c r="G77394" t="s">
        <v>2371</v>
      </c>
      <c r="H77394" t="s">
        <v>117243</v>
      </c>
    </row>
    <row r="77395" spans="1:8" x14ac:dyDescent="0.25">
      <c r="A77395" s="1" t="s">
        <v>80397</v>
      </c>
      <c r="B77395" s="1" t="s">
        <v>83976</v>
      </c>
      <c r="C77395">
        <v>2</v>
      </c>
      <c r="D77395" s="2">
        <v>44203.815057870372</v>
      </c>
      <c r="E77395" s="2">
        <v>44203.815057870372</v>
      </c>
      <c r="F77395" t="s">
        <v>117237</v>
      </c>
      <c r="G77395" t="s">
        <v>2371</v>
      </c>
      <c r="H77395" t="s">
        <v>117243</v>
      </c>
    </row>
    <row r="77396" spans="1:8" x14ac:dyDescent="0.25">
      <c r="A77396" s="1" t="s">
        <v>83977</v>
      </c>
      <c r="B77396" s="1" t="s">
        <v>83978</v>
      </c>
      <c r="C77396">
        <v>1</v>
      </c>
      <c r="D77396" s="2">
        <v>44203.814988425926</v>
      </c>
      <c r="E77396" s="2">
        <v>44203.814988425926</v>
      </c>
      <c r="F77396" t="s">
        <v>117237</v>
      </c>
      <c r="G77396" t="s">
        <v>2371</v>
      </c>
      <c r="H77396" t="s">
        <v>117243</v>
      </c>
    </row>
    <row r="77397" spans="1:8" x14ac:dyDescent="0.25">
      <c r="A77397" s="1" t="s">
        <v>83979</v>
      </c>
      <c r="B77397" s="1" t="s">
        <v>83980</v>
      </c>
      <c r="C77397">
        <v>0</v>
      </c>
      <c r="D77397" s="2">
        <v>44203.814976851849</v>
      </c>
      <c r="E77397" s="2">
        <v>44203.814976851849</v>
      </c>
      <c r="F77397" t="s">
        <v>117237</v>
      </c>
      <c r="G77397" t="s">
        <v>2371</v>
      </c>
      <c r="H77397" t="s">
        <v>117243</v>
      </c>
    </row>
    <row r="77398" spans="1:8" x14ac:dyDescent="0.25">
      <c r="A77398" s="1" t="s">
        <v>81986</v>
      </c>
      <c r="B77398" s="1" t="s">
        <v>83981</v>
      </c>
      <c r="C77398">
        <v>0</v>
      </c>
      <c r="D77398" s="2">
        <v>44203.814965277779</v>
      </c>
      <c r="E77398" s="2">
        <v>44203.814965277779</v>
      </c>
      <c r="F77398" t="s">
        <v>117237</v>
      </c>
      <c r="G77398" t="s">
        <v>2371</v>
      </c>
      <c r="H77398" t="s">
        <v>117243</v>
      </c>
    </row>
    <row r="77399" spans="1:8" x14ac:dyDescent="0.25">
      <c r="A77399" s="1" t="s">
        <v>83982</v>
      </c>
      <c r="B77399" s="1" t="s">
        <v>83983</v>
      </c>
      <c r="C77399">
        <v>0</v>
      </c>
      <c r="D77399" s="2">
        <v>44203.814953703702</v>
      </c>
      <c r="E77399" s="2">
        <v>44203.814953703702</v>
      </c>
      <c r="F77399" t="s">
        <v>117237</v>
      </c>
      <c r="G77399" t="s">
        <v>2371</v>
      </c>
      <c r="H77399" t="s">
        <v>117243</v>
      </c>
    </row>
    <row r="77400" spans="1:8" x14ac:dyDescent="0.25">
      <c r="A77400" s="1" t="s">
        <v>83984</v>
      </c>
      <c r="B77400" s="1" t="s">
        <v>83985</v>
      </c>
      <c r="C77400">
        <v>0</v>
      </c>
      <c r="D77400" s="2">
        <v>44203.814918981479</v>
      </c>
      <c r="E77400" s="2">
        <v>44203.814918981479</v>
      </c>
      <c r="F77400" t="s">
        <v>117237</v>
      </c>
      <c r="G77400" t="s">
        <v>2371</v>
      </c>
      <c r="H77400" t="s">
        <v>117243</v>
      </c>
    </row>
    <row r="77401" spans="1:8" x14ac:dyDescent="0.25">
      <c r="A77401" s="1" t="s">
        <v>83986</v>
      </c>
      <c r="B77401" s="1" t="s">
        <v>83987</v>
      </c>
      <c r="C77401">
        <v>1</v>
      </c>
      <c r="D77401" s="2">
        <v>44203.814884259256</v>
      </c>
      <c r="E77401" s="2">
        <v>44203.814884259256</v>
      </c>
      <c r="F77401" t="s">
        <v>117237</v>
      </c>
      <c r="G77401" t="s">
        <v>2371</v>
      </c>
      <c r="H77401" t="s">
        <v>117243</v>
      </c>
    </row>
    <row r="77402" spans="1:8" x14ac:dyDescent="0.25">
      <c r="A77402" s="1" t="s">
        <v>83988</v>
      </c>
      <c r="B77402" s="1" t="s">
        <v>83989</v>
      </c>
      <c r="C77402">
        <v>6</v>
      </c>
      <c r="D77402" s="2">
        <v>44203.81486111111</v>
      </c>
      <c r="E77402" s="2">
        <v>44203.81486111111</v>
      </c>
      <c r="F77402" t="s">
        <v>117237</v>
      </c>
      <c r="G77402" t="s">
        <v>2371</v>
      </c>
      <c r="H77402" t="s">
        <v>117243</v>
      </c>
    </row>
    <row r="77403" spans="1:8" x14ac:dyDescent="0.25">
      <c r="A77403" s="1" t="s">
        <v>14439</v>
      </c>
      <c r="B77403" s="1" t="s">
        <v>83990</v>
      </c>
      <c r="C77403">
        <v>1</v>
      </c>
      <c r="D77403" s="2">
        <v>44203.814849537041</v>
      </c>
      <c r="E77403" s="2">
        <v>44203.814849537041</v>
      </c>
      <c r="F77403" t="s">
        <v>117237</v>
      </c>
      <c r="G77403" t="s">
        <v>2371</v>
      </c>
      <c r="H77403" t="s">
        <v>117243</v>
      </c>
    </row>
    <row r="77404" spans="1:8" x14ac:dyDescent="0.25">
      <c r="A77404" s="1" t="s">
        <v>83486</v>
      </c>
      <c r="B77404" s="1" t="s">
        <v>83991</v>
      </c>
      <c r="C77404">
        <v>0</v>
      </c>
      <c r="D77404" s="2">
        <v>44203.814849537041</v>
      </c>
      <c r="E77404" s="2">
        <v>44203.814849537041</v>
      </c>
      <c r="F77404" t="s">
        <v>117237</v>
      </c>
      <c r="G77404" t="s">
        <v>2371</v>
      </c>
      <c r="H77404" t="s">
        <v>117243</v>
      </c>
    </row>
    <row r="77405" spans="1:8" x14ac:dyDescent="0.25">
      <c r="A77405" s="1" t="s">
        <v>83992</v>
      </c>
      <c r="B77405" s="1" t="s">
        <v>83993</v>
      </c>
      <c r="C77405">
        <v>1</v>
      </c>
      <c r="D77405" s="2">
        <v>44203.814826388887</v>
      </c>
      <c r="E77405" s="2">
        <v>44203.814826388887</v>
      </c>
      <c r="F77405" t="s">
        <v>117237</v>
      </c>
      <c r="G77405" t="s">
        <v>2371</v>
      </c>
      <c r="H77405" t="s">
        <v>117243</v>
      </c>
    </row>
    <row r="77406" spans="1:8" x14ac:dyDescent="0.25">
      <c r="A77406" s="1" t="s">
        <v>83870</v>
      </c>
      <c r="B77406" s="1" t="s">
        <v>83994</v>
      </c>
      <c r="C77406">
        <v>0</v>
      </c>
      <c r="D77406" s="2">
        <v>44203.814826388887</v>
      </c>
      <c r="E77406" s="2">
        <v>44203.814826388887</v>
      </c>
      <c r="F77406" t="s">
        <v>117237</v>
      </c>
      <c r="G77406" t="s">
        <v>2371</v>
      </c>
      <c r="H77406" t="s">
        <v>117243</v>
      </c>
    </row>
    <row r="77407" spans="1:8" x14ac:dyDescent="0.25">
      <c r="A77407" s="1" t="s">
        <v>83995</v>
      </c>
      <c r="B77407" s="1" t="s">
        <v>83996</v>
      </c>
      <c r="C77407">
        <v>0</v>
      </c>
      <c r="D77407" s="2">
        <v>44203.814803240741</v>
      </c>
      <c r="E77407" s="2">
        <v>44203.814803240741</v>
      </c>
      <c r="F77407" t="s">
        <v>117237</v>
      </c>
      <c r="G77407" t="s">
        <v>2371</v>
      </c>
      <c r="H77407" t="s">
        <v>117243</v>
      </c>
    </row>
    <row r="77408" spans="1:8" x14ac:dyDescent="0.25">
      <c r="A77408" s="1" t="s">
        <v>83408</v>
      </c>
      <c r="B77408" s="1" t="s">
        <v>83997</v>
      </c>
      <c r="C77408">
        <v>0</v>
      </c>
      <c r="D77408" s="2">
        <v>44203.814803240741</v>
      </c>
      <c r="E77408" s="2">
        <v>44203.814803240741</v>
      </c>
      <c r="F77408" t="s">
        <v>117237</v>
      </c>
      <c r="G77408" t="s">
        <v>2371</v>
      </c>
      <c r="H77408" t="s">
        <v>117243</v>
      </c>
    </row>
    <row r="77409" spans="1:8" x14ac:dyDescent="0.25">
      <c r="A77409" s="1" t="s">
        <v>83998</v>
      </c>
      <c r="B77409" s="1" t="s">
        <v>83999</v>
      </c>
      <c r="C77409">
        <v>0</v>
      </c>
      <c r="D77409" s="2">
        <v>44203.814791666664</v>
      </c>
      <c r="E77409" s="2">
        <v>44203.814791666664</v>
      </c>
      <c r="F77409" t="s">
        <v>117237</v>
      </c>
      <c r="G77409" t="s">
        <v>2371</v>
      </c>
      <c r="H77409" t="s">
        <v>117243</v>
      </c>
    </row>
    <row r="77410" spans="1:8" x14ac:dyDescent="0.25">
      <c r="A77410" s="1" t="s">
        <v>84000</v>
      </c>
      <c r="B77410" s="1" t="s">
        <v>84001</v>
      </c>
      <c r="C77410">
        <v>0</v>
      </c>
      <c r="D77410" s="2">
        <v>44203.814780092594</v>
      </c>
      <c r="E77410" s="2">
        <v>44203.814780092594</v>
      </c>
      <c r="F77410" t="s">
        <v>117237</v>
      </c>
      <c r="G77410" t="s">
        <v>2371</v>
      </c>
      <c r="H77410" t="s">
        <v>117243</v>
      </c>
    </row>
    <row r="77411" spans="1:8" x14ac:dyDescent="0.25">
      <c r="A77411" s="1" t="s">
        <v>83497</v>
      </c>
      <c r="B77411" s="1" t="s">
        <v>84002</v>
      </c>
      <c r="C77411">
        <v>14</v>
      </c>
      <c r="D77411" s="2">
        <v>44203.814768518518</v>
      </c>
      <c r="E77411" s="2">
        <v>44203.814768518518</v>
      </c>
      <c r="F77411" t="s">
        <v>117237</v>
      </c>
      <c r="G77411" t="s">
        <v>2371</v>
      </c>
      <c r="H77411" t="s">
        <v>117243</v>
      </c>
    </row>
    <row r="77412" spans="1:8" x14ac:dyDescent="0.25">
      <c r="A77412" s="1" t="s">
        <v>82727</v>
      </c>
      <c r="B77412" s="1" t="s">
        <v>84003</v>
      </c>
      <c r="C77412">
        <v>3</v>
      </c>
      <c r="D77412" s="2">
        <v>44203.814756944441</v>
      </c>
      <c r="E77412" s="2">
        <v>44203.814756944441</v>
      </c>
      <c r="F77412" t="s">
        <v>117237</v>
      </c>
      <c r="G77412" t="s">
        <v>2371</v>
      </c>
      <c r="H77412" t="s">
        <v>117243</v>
      </c>
    </row>
    <row r="77413" spans="1:8" x14ac:dyDescent="0.25">
      <c r="A77413" s="1" t="s">
        <v>84004</v>
      </c>
      <c r="B77413" s="1" t="s">
        <v>84005</v>
      </c>
      <c r="C77413">
        <v>1</v>
      </c>
      <c r="D77413" s="2">
        <v>44203.814756944441</v>
      </c>
      <c r="E77413" s="2">
        <v>44203.814756944441</v>
      </c>
      <c r="F77413" t="s">
        <v>117237</v>
      </c>
      <c r="G77413" t="s">
        <v>2371</v>
      </c>
      <c r="H77413" t="s">
        <v>117243</v>
      </c>
    </row>
    <row r="77414" spans="1:8" x14ac:dyDescent="0.25">
      <c r="A77414" s="1" t="s">
        <v>83025</v>
      </c>
      <c r="B77414" s="1" t="s">
        <v>84006</v>
      </c>
      <c r="C77414">
        <v>1</v>
      </c>
      <c r="D77414" s="2">
        <v>44203.814756944441</v>
      </c>
      <c r="E77414" s="2">
        <v>44203.814756944441</v>
      </c>
      <c r="F77414" t="s">
        <v>117237</v>
      </c>
      <c r="G77414" t="s">
        <v>2371</v>
      </c>
      <c r="H77414" t="s">
        <v>117243</v>
      </c>
    </row>
    <row r="77415" spans="1:8" x14ac:dyDescent="0.25">
      <c r="A77415" s="1" t="s">
        <v>84007</v>
      </c>
      <c r="B77415" s="1" t="s">
        <v>84008</v>
      </c>
      <c r="C77415">
        <v>0</v>
      </c>
      <c r="D77415" s="2">
        <v>44203.814745370371</v>
      </c>
      <c r="E77415" s="2">
        <v>44203.814745370371</v>
      </c>
      <c r="F77415" t="s">
        <v>117237</v>
      </c>
      <c r="G77415" t="s">
        <v>2371</v>
      </c>
      <c r="H77415" t="s">
        <v>117243</v>
      </c>
    </row>
    <row r="77416" spans="1:8" x14ac:dyDescent="0.25">
      <c r="A77416" s="1" t="s">
        <v>84009</v>
      </c>
      <c r="B77416" s="1" t="s">
        <v>84010</v>
      </c>
      <c r="C77416">
        <v>1</v>
      </c>
      <c r="D77416" s="2">
        <v>44203.814733796295</v>
      </c>
      <c r="E77416" s="2">
        <v>44203.814733796295</v>
      </c>
      <c r="F77416" t="s">
        <v>117237</v>
      </c>
      <c r="G77416" t="s">
        <v>2371</v>
      </c>
      <c r="H77416" t="s">
        <v>117243</v>
      </c>
    </row>
    <row r="77417" spans="1:8" x14ac:dyDescent="0.25">
      <c r="A77417" s="1" t="s">
        <v>84011</v>
      </c>
      <c r="B77417" s="1" t="s">
        <v>84012</v>
      </c>
      <c r="C77417">
        <v>0</v>
      </c>
      <c r="D77417" s="2">
        <v>44203.814722222225</v>
      </c>
      <c r="E77417" s="2">
        <v>44203.814722222225</v>
      </c>
      <c r="F77417" t="s">
        <v>117237</v>
      </c>
      <c r="G77417" t="s">
        <v>2371</v>
      </c>
      <c r="H77417" t="s">
        <v>117243</v>
      </c>
    </row>
    <row r="77418" spans="1:8" x14ac:dyDescent="0.25">
      <c r="A77418" s="1" t="s">
        <v>84013</v>
      </c>
      <c r="B77418" s="1" t="s">
        <v>84014</v>
      </c>
      <c r="C77418">
        <v>1</v>
      </c>
      <c r="D77418" s="2">
        <v>44203.814710648148</v>
      </c>
      <c r="E77418" s="2">
        <v>44203.814710648148</v>
      </c>
      <c r="F77418" t="s">
        <v>117237</v>
      </c>
      <c r="G77418" t="s">
        <v>2371</v>
      </c>
      <c r="H77418" t="s">
        <v>117243</v>
      </c>
    </row>
    <row r="77419" spans="1:8" x14ac:dyDescent="0.25">
      <c r="A77419" s="1" t="s">
        <v>84015</v>
      </c>
      <c r="B77419" s="1" t="s">
        <v>84016</v>
      </c>
      <c r="C77419">
        <v>0</v>
      </c>
      <c r="D77419" s="2">
        <v>44203.814699074072</v>
      </c>
      <c r="E77419" s="2">
        <v>44203.814699074072</v>
      </c>
      <c r="F77419" t="s">
        <v>117237</v>
      </c>
      <c r="G77419" t="s">
        <v>2371</v>
      </c>
      <c r="H77419" t="s">
        <v>117243</v>
      </c>
    </row>
    <row r="77420" spans="1:8" x14ac:dyDescent="0.25">
      <c r="A77420" s="1" t="s">
        <v>84017</v>
      </c>
      <c r="B77420" s="1" t="s">
        <v>84018</v>
      </c>
      <c r="C77420">
        <v>0</v>
      </c>
      <c r="D77420" s="2">
        <v>44203.814687500002</v>
      </c>
      <c r="E77420" s="2">
        <v>44203.814687500002</v>
      </c>
      <c r="F77420" t="s">
        <v>117237</v>
      </c>
      <c r="G77420" t="s">
        <v>2371</v>
      </c>
      <c r="H77420" t="s">
        <v>117243</v>
      </c>
    </row>
    <row r="77421" spans="1:8" x14ac:dyDescent="0.25">
      <c r="A77421" s="1" t="s">
        <v>84019</v>
      </c>
      <c r="B77421" s="1" t="s">
        <v>84020</v>
      </c>
      <c r="C77421">
        <v>0</v>
      </c>
      <c r="D77421" s="2">
        <v>44203.814687500002</v>
      </c>
      <c r="E77421" s="2">
        <v>44203.814687500002</v>
      </c>
      <c r="F77421" t="s">
        <v>117237</v>
      </c>
      <c r="G77421" t="s">
        <v>2371</v>
      </c>
      <c r="H77421" t="s">
        <v>117243</v>
      </c>
    </row>
    <row r="77422" spans="1:8" x14ac:dyDescent="0.25">
      <c r="A77422" s="1" t="s">
        <v>84021</v>
      </c>
      <c r="B77422" s="1" t="s">
        <v>84022</v>
      </c>
      <c r="C77422">
        <v>436</v>
      </c>
      <c r="D77422" s="2">
        <v>44203.814664351848</v>
      </c>
      <c r="E77422" s="2">
        <v>44203.814664351848</v>
      </c>
      <c r="F77422" t="s">
        <v>117237</v>
      </c>
      <c r="G77422" t="s">
        <v>2371</v>
      </c>
      <c r="H77422" t="s">
        <v>117243</v>
      </c>
    </row>
    <row r="77423" spans="1:8" x14ac:dyDescent="0.25">
      <c r="A77423" s="1" t="s">
        <v>84023</v>
      </c>
      <c r="B77423" s="1" t="s">
        <v>84024</v>
      </c>
      <c r="C77423">
        <v>0</v>
      </c>
      <c r="D77423" s="2">
        <v>44203.814618055556</v>
      </c>
      <c r="E77423" s="2">
        <v>44203.814618055556</v>
      </c>
      <c r="F77423" t="s">
        <v>117237</v>
      </c>
      <c r="G77423" t="s">
        <v>2371</v>
      </c>
      <c r="H77423" t="s">
        <v>117243</v>
      </c>
    </row>
    <row r="77424" spans="1:8" x14ac:dyDescent="0.25">
      <c r="A77424" s="1" t="s">
        <v>84025</v>
      </c>
      <c r="B77424" s="1" t="s">
        <v>84026</v>
      </c>
      <c r="C77424">
        <v>1</v>
      </c>
      <c r="D77424" s="2">
        <v>44203.814606481479</v>
      </c>
      <c r="E77424" s="2">
        <v>44203.814606481479</v>
      </c>
      <c r="F77424" t="s">
        <v>117237</v>
      </c>
      <c r="G77424" t="s">
        <v>2371</v>
      </c>
      <c r="H77424" t="s">
        <v>117243</v>
      </c>
    </row>
    <row r="77425" spans="1:8" x14ac:dyDescent="0.25">
      <c r="A77425" s="1" t="s">
        <v>84027</v>
      </c>
      <c r="B77425" s="1" t="s">
        <v>84028</v>
      </c>
      <c r="C77425">
        <v>8</v>
      </c>
      <c r="D77425" s="2">
        <v>44203.81459490741</v>
      </c>
      <c r="E77425" s="2">
        <v>44203.81459490741</v>
      </c>
      <c r="F77425" t="s">
        <v>117237</v>
      </c>
      <c r="G77425" t="s">
        <v>2371</v>
      </c>
      <c r="H77425" t="s">
        <v>117243</v>
      </c>
    </row>
    <row r="77426" spans="1:8" x14ac:dyDescent="0.25">
      <c r="A77426" s="1" t="s">
        <v>13752</v>
      </c>
      <c r="B77426" s="1" t="s">
        <v>84029</v>
      </c>
      <c r="C77426">
        <v>0</v>
      </c>
      <c r="D77426" s="2">
        <v>44203.814583333333</v>
      </c>
      <c r="E77426" s="2">
        <v>44203.814583333333</v>
      </c>
      <c r="F77426" t="s">
        <v>117237</v>
      </c>
      <c r="G77426" t="s">
        <v>2371</v>
      </c>
      <c r="H77426" t="s">
        <v>117243</v>
      </c>
    </row>
    <row r="77427" spans="1:8" x14ac:dyDescent="0.25">
      <c r="A77427" s="1" t="s">
        <v>84030</v>
      </c>
      <c r="B77427" s="1" t="s">
        <v>84031</v>
      </c>
      <c r="C77427">
        <v>0</v>
      </c>
      <c r="D77427" s="2">
        <v>44203.814583333333</v>
      </c>
      <c r="E77427" s="2">
        <v>44203.814583333333</v>
      </c>
      <c r="F77427" t="s">
        <v>117237</v>
      </c>
      <c r="G77427" t="s">
        <v>2371</v>
      </c>
      <c r="H77427" t="s">
        <v>117243</v>
      </c>
    </row>
    <row r="77428" spans="1:8" x14ac:dyDescent="0.25">
      <c r="A77428" s="1" t="s">
        <v>84032</v>
      </c>
      <c r="B77428" s="1" t="s">
        <v>84033</v>
      </c>
      <c r="C77428">
        <v>39</v>
      </c>
      <c r="D77428" s="2">
        <v>44203.814571759256</v>
      </c>
      <c r="E77428" s="2">
        <v>44203.814571759256</v>
      </c>
      <c r="F77428" t="s">
        <v>117237</v>
      </c>
      <c r="G77428" t="s">
        <v>2371</v>
      </c>
      <c r="H77428" t="s">
        <v>117243</v>
      </c>
    </row>
    <row r="77429" spans="1:8" x14ac:dyDescent="0.25">
      <c r="A77429" s="1" t="s">
        <v>84034</v>
      </c>
      <c r="B77429" s="1" t="s">
        <v>84035</v>
      </c>
      <c r="C77429">
        <v>0</v>
      </c>
      <c r="D77429" s="2">
        <v>44203.814571759256</v>
      </c>
      <c r="E77429" s="2">
        <v>44203.814571759256</v>
      </c>
      <c r="F77429" t="s">
        <v>117237</v>
      </c>
      <c r="G77429" t="s">
        <v>2371</v>
      </c>
      <c r="H77429" t="s">
        <v>117243</v>
      </c>
    </row>
    <row r="77430" spans="1:8" x14ac:dyDescent="0.25">
      <c r="A77430" s="1" t="s">
        <v>84036</v>
      </c>
      <c r="B77430" s="1" t="s">
        <v>84037</v>
      </c>
      <c r="C77430">
        <v>0</v>
      </c>
      <c r="D77430" s="2">
        <v>44203.814571759256</v>
      </c>
      <c r="E77430" s="2">
        <v>44203.831377314818</v>
      </c>
      <c r="F77430" t="s">
        <v>117237</v>
      </c>
      <c r="G77430" t="s">
        <v>2371</v>
      </c>
      <c r="H77430" t="s">
        <v>117243</v>
      </c>
    </row>
    <row r="77431" spans="1:8" x14ac:dyDescent="0.25">
      <c r="A77431" s="1" t="s">
        <v>84038</v>
      </c>
      <c r="B77431" s="1" t="s">
        <v>84039</v>
      </c>
      <c r="C77431">
        <v>0</v>
      </c>
      <c r="D77431" s="2">
        <v>44203.814560185187</v>
      </c>
      <c r="E77431" s="2">
        <v>44203.814560185187</v>
      </c>
      <c r="F77431" t="s">
        <v>117237</v>
      </c>
      <c r="G77431" t="s">
        <v>2371</v>
      </c>
      <c r="H77431" t="s">
        <v>117243</v>
      </c>
    </row>
    <row r="77432" spans="1:8" x14ac:dyDescent="0.25">
      <c r="A77432" s="1" t="s">
        <v>84040</v>
      </c>
      <c r="B77432" s="1" t="s">
        <v>84041</v>
      </c>
      <c r="C77432">
        <v>1</v>
      </c>
      <c r="D77432" s="2">
        <v>44203.814560185187</v>
      </c>
      <c r="E77432" s="2">
        <v>44203.814560185187</v>
      </c>
      <c r="F77432" t="s">
        <v>117237</v>
      </c>
      <c r="G77432" t="s">
        <v>2371</v>
      </c>
      <c r="H77432" t="s">
        <v>117243</v>
      </c>
    </row>
    <row r="77433" spans="1:8" x14ac:dyDescent="0.25">
      <c r="A77433" s="1" t="s">
        <v>84042</v>
      </c>
      <c r="B77433" s="1" t="s">
        <v>84043</v>
      </c>
      <c r="C77433">
        <v>0</v>
      </c>
      <c r="D77433" s="2">
        <v>44203.81453703704</v>
      </c>
      <c r="E77433" s="2">
        <v>44203.81453703704</v>
      </c>
      <c r="F77433" t="s">
        <v>117237</v>
      </c>
      <c r="G77433" t="s">
        <v>2371</v>
      </c>
      <c r="H77433" t="s">
        <v>117243</v>
      </c>
    </row>
    <row r="77434" spans="1:8" x14ac:dyDescent="0.25">
      <c r="A77434" s="1" t="s">
        <v>84044</v>
      </c>
      <c r="B77434" s="1" t="s">
        <v>84045</v>
      </c>
      <c r="C77434">
        <v>0</v>
      </c>
      <c r="D77434" s="2">
        <v>44203.814467592594</v>
      </c>
      <c r="E77434" s="2">
        <v>44203.814467592594</v>
      </c>
      <c r="F77434" t="s">
        <v>117237</v>
      </c>
      <c r="G77434" t="s">
        <v>2371</v>
      </c>
      <c r="H77434" t="s">
        <v>117243</v>
      </c>
    </row>
    <row r="77435" spans="1:8" x14ac:dyDescent="0.25">
      <c r="A77435" s="1" t="s">
        <v>84046</v>
      </c>
      <c r="B77435" s="1" t="s">
        <v>84047</v>
      </c>
      <c r="C77435">
        <v>10</v>
      </c>
      <c r="D77435" s="2">
        <v>44203.814456018517</v>
      </c>
      <c r="E77435" s="2">
        <v>44203.814803240741</v>
      </c>
      <c r="F77435" t="s">
        <v>117237</v>
      </c>
      <c r="G77435" t="s">
        <v>2371</v>
      </c>
      <c r="H77435" t="s">
        <v>117243</v>
      </c>
    </row>
    <row r="77436" spans="1:8" x14ac:dyDescent="0.25">
      <c r="A77436" s="1" t="s">
        <v>83456</v>
      </c>
      <c r="B77436" s="1" t="s">
        <v>84048</v>
      </c>
      <c r="C77436">
        <v>0</v>
      </c>
      <c r="D77436" s="2">
        <v>44203.814444444448</v>
      </c>
      <c r="E77436" s="2">
        <v>44203.814444444448</v>
      </c>
      <c r="F77436" t="s">
        <v>117237</v>
      </c>
      <c r="G77436" t="s">
        <v>2371</v>
      </c>
      <c r="H77436" t="s">
        <v>117243</v>
      </c>
    </row>
    <row r="77437" spans="1:8" x14ac:dyDescent="0.25">
      <c r="A77437" s="1" t="s">
        <v>84049</v>
      </c>
      <c r="B77437" s="1" t="s">
        <v>84050</v>
      </c>
      <c r="C77437">
        <v>2</v>
      </c>
      <c r="D77437" s="2">
        <v>44203.814432870371</v>
      </c>
      <c r="E77437" s="2">
        <v>44203.814432870371</v>
      </c>
      <c r="F77437" t="s">
        <v>117237</v>
      </c>
      <c r="G77437" t="s">
        <v>2371</v>
      </c>
      <c r="H77437" t="s">
        <v>117243</v>
      </c>
    </row>
    <row r="77438" spans="1:8" x14ac:dyDescent="0.25">
      <c r="A77438" s="1" t="s">
        <v>82862</v>
      </c>
      <c r="B77438" s="1" t="s">
        <v>84051</v>
      </c>
      <c r="C77438">
        <v>0</v>
      </c>
      <c r="D77438" s="2">
        <v>44203.814398148148</v>
      </c>
      <c r="E77438" s="2">
        <v>44203.839270833334</v>
      </c>
      <c r="F77438" t="s">
        <v>117237</v>
      </c>
      <c r="G77438" t="s">
        <v>2371</v>
      </c>
      <c r="H77438" t="s">
        <v>117243</v>
      </c>
    </row>
    <row r="77439" spans="1:8" x14ac:dyDescent="0.25">
      <c r="A77439" s="1" t="s">
        <v>84052</v>
      </c>
      <c r="B77439" s="1" t="s">
        <v>84053</v>
      </c>
      <c r="C77439">
        <v>0</v>
      </c>
      <c r="D77439" s="2">
        <v>44203.814386574071</v>
      </c>
      <c r="E77439" s="2">
        <v>44203.814386574071</v>
      </c>
      <c r="F77439" t="s">
        <v>117237</v>
      </c>
      <c r="G77439" t="s">
        <v>2371</v>
      </c>
      <c r="H77439" t="s">
        <v>117243</v>
      </c>
    </row>
    <row r="77440" spans="1:8" x14ac:dyDescent="0.25">
      <c r="A77440" s="1" t="s">
        <v>84054</v>
      </c>
      <c r="B77440" s="1" t="s">
        <v>84055</v>
      </c>
      <c r="C77440">
        <v>0</v>
      </c>
      <c r="D77440" s="2">
        <v>44203.814363425925</v>
      </c>
      <c r="E77440" s="2">
        <v>44203.814363425925</v>
      </c>
      <c r="F77440" t="s">
        <v>117237</v>
      </c>
      <c r="G77440" t="s">
        <v>2371</v>
      </c>
      <c r="H77440" t="s">
        <v>117243</v>
      </c>
    </row>
    <row r="77441" spans="1:8" x14ac:dyDescent="0.25">
      <c r="A77441" s="1" t="s">
        <v>84056</v>
      </c>
      <c r="B77441" s="1" t="s">
        <v>84057</v>
      </c>
      <c r="C77441">
        <v>0</v>
      </c>
      <c r="D77441" s="2">
        <v>44203.814363425925</v>
      </c>
      <c r="E77441" s="2">
        <v>44203.814363425925</v>
      </c>
      <c r="F77441" t="s">
        <v>117237</v>
      </c>
      <c r="G77441" t="s">
        <v>2371</v>
      </c>
      <c r="H77441" t="s">
        <v>117243</v>
      </c>
    </row>
    <row r="77442" spans="1:8" x14ac:dyDescent="0.25">
      <c r="A77442" s="1" t="s">
        <v>84058</v>
      </c>
      <c r="B77442" s="1" t="s">
        <v>84059</v>
      </c>
      <c r="C77442">
        <v>0</v>
      </c>
      <c r="D77442" s="2">
        <v>44203.814236111109</v>
      </c>
      <c r="E77442" s="2">
        <v>44203.815520833334</v>
      </c>
      <c r="F77442" t="s">
        <v>117237</v>
      </c>
      <c r="G77442" t="s">
        <v>2371</v>
      </c>
      <c r="H77442" t="s">
        <v>117243</v>
      </c>
    </row>
    <row r="77443" spans="1:8" x14ac:dyDescent="0.25">
      <c r="A77443" s="1" t="s">
        <v>84060</v>
      </c>
      <c r="B77443" s="1" t="s">
        <v>84061</v>
      </c>
      <c r="C77443">
        <v>0</v>
      </c>
      <c r="D77443" s="2">
        <v>44203.814189814817</v>
      </c>
      <c r="E77443" s="2">
        <v>44203.814189814817</v>
      </c>
      <c r="F77443" t="s">
        <v>117237</v>
      </c>
      <c r="G77443" t="s">
        <v>2371</v>
      </c>
      <c r="H77443" t="s">
        <v>117243</v>
      </c>
    </row>
    <row r="77444" spans="1:8" x14ac:dyDescent="0.25">
      <c r="A77444" s="1" t="s">
        <v>84062</v>
      </c>
      <c r="B77444" s="1" t="s">
        <v>84063</v>
      </c>
      <c r="C77444">
        <v>0</v>
      </c>
      <c r="D77444" s="2">
        <v>44203.81417824074</v>
      </c>
      <c r="E77444" s="2">
        <v>44203.81417824074</v>
      </c>
      <c r="F77444" t="s">
        <v>117237</v>
      </c>
      <c r="G77444" t="s">
        <v>2371</v>
      </c>
      <c r="H77444" t="s">
        <v>117243</v>
      </c>
    </row>
    <row r="77445" spans="1:8" x14ac:dyDescent="0.25">
      <c r="A77445" s="1" t="s">
        <v>84064</v>
      </c>
      <c r="B77445" s="1" t="s">
        <v>84065</v>
      </c>
      <c r="C77445">
        <v>1</v>
      </c>
      <c r="D77445" s="2">
        <v>44203.814131944448</v>
      </c>
      <c r="E77445" s="2">
        <v>44203.814131944448</v>
      </c>
      <c r="F77445" t="s">
        <v>117237</v>
      </c>
      <c r="G77445" t="s">
        <v>2371</v>
      </c>
      <c r="H77445" t="s">
        <v>117243</v>
      </c>
    </row>
    <row r="77446" spans="1:8" x14ac:dyDescent="0.25">
      <c r="A77446" s="1" t="s">
        <v>84066</v>
      </c>
      <c r="B77446" s="1" t="s">
        <v>84067</v>
      </c>
      <c r="C77446">
        <v>0</v>
      </c>
      <c r="D77446" s="2">
        <v>44203.814108796294</v>
      </c>
      <c r="E77446" s="2">
        <v>44203.814108796294</v>
      </c>
      <c r="F77446" t="s">
        <v>117237</v>
      </c>
      <c r="G77446" t="s">
        <v>2371</v>
      </c>
      <c r="H77446" t="s">
        <v>117243</v>
      </c>
    </row>
    <row r="77447" spans="1:8" x14ac:dyDescent="0.25">
      <c r="A77447" s="1" t="s">
        <v>84068</v>
      </c>
      <c r="B77447" s="1" t="s">
        <v>84069</v>
      </c>
      <c r="C77447">
        <v>1</v>
      </c>
      <c r="D77447" s="2">
        <v>44203.814085648148</v>
      </c>
      <c r="E77447" s="2">
        <v>44203.814085648148</v>
      </c>
      <c r="F77447" t="s">
        <v>117237</v>
      </c>
      <c r="G77447" t="s">
        <v>2371</v>
      </c>
      <c r="H77447" t="s">
        <v>117243</v>
      </c>
    </row>
    <row r="77448" spans="1:8" x14ac:dyDescent="0.25">
      <c r="A77448" s="1" t="s">
        <v>84070</v>
      </c>
      <c r="B77448" s="1" t="s">
        <v>84071</v>
      </c>
      <c r="C77448">
        <v>0</v>
      </c>
      <c r="D77448" s="2">
        <v>44203.814074074071</v>
      </c>
      <c r="E77448" s="2">
        <v>44203.814074074071</v>
      </c>
      <c r="F77448" t="s">
        <v>117237</v>
      </c>
      <c r="G77448" t="s">
        <v>2371</v>
      </c>
      <c r="H77448" t="s">
        <v>117243</v>
      </c>
    </row>
    <row r="77449" spans="1:8" x14ac:dyDescent="0.25">
      <c r="A77449" s="1" t="s">
        <v>84072</v>
      </c>
      <c r="B77449" s="1" t="s">
        <v>84073</v>
      </c>
      <c r="C77449">
        <v>0</v>
      </c>
      <c r="D77449" s="2">
        <v>44203.814062500001</v>
      </c>
      <c r="E77449" s="2">
        <v>44203.814062500001</v>
      </c>
      <c r="F77449" t="s">
        <v>117237</v>
      </c>
      <c r="G77449" t="s">
        <v>2371</v>
      </c>
      <c r="H77449" t="s">
        <v>117243</v>
      </c>
    </row>
    <row r="77450" spans="1:8" x14ac:dyDescent="0.25">
      <c r="A77450" s="1" t="s">
        <v>84074</v>
      </c>
      <c r="B77450" s="1" t="s">
        <v>84075</v>
      </c>
      <c r="C77450">
        <v>1</v>
      </c>
      <c r="D77450" s="2">
        <v>44203.814016203702</v>
      </c>
      <c r="E77450" s="2">
        <v>44203.814016203702</v>
      </c>
      <c r="F77450" t="s">
        <v>117237</v>
      </c>
      <c r="G77450" t="s">
        <v>2371</v>
      </c>
      <c r="H77450" t="s">
        <v>117243</v>
      </c>
    </row>
    <row r="77451" spans="1:8" x14ac:dyDescent="0.25">
      <c r="A77451" s="1" t="s">
        <v>84076</v>
      </c>
      <c r="B77451" s="1" t="s">
        <v>84077</v>
      </c>
      <c r="C77451">
        <v>0</v>
      </c>
      <c r="D77451" s="2">
        <v>44203.813993055555</v>
      </c>
      <c r="E77451" s="2">
        <v>44203.813993055555</v>
      </c>
      <c r="F77451" t="s">
        <v>117237</v>
      </c>
      <c r="G77451" t="s">
        <v>2371</v>
      </c>
      <c r="H77451" t="s">
        <v>117243</v>
      </c>
    </row>
    <row r="77452" spans="1:8" x14ac:dyDescent="0.25">
      <c r="A77452" s="1" t="s">
        <v>84078</v>
      </c>
      <c r="B77452" s="1" t="s">
        <v>84079</v>
      </c>
      <c r="C77452">
        <v>0</v>
      </c>
      <c r="D77452" s="2">
        <v>44203.81391203704</v>
      </c>
      <c r="E77452" s="2">
        <v>44203.81391203704</v>
      </c>
      <c r="F77452" t="s">
        <v>117237</v>
      </c>
      <c r="G77452" t="s">
        <v>2371</v>
      </c>
      <c r="H77452" t="s">
        <v>117243</v>
      </c>
    </row>
    <row r="77453" spans="1:8" x14ac:dyDescent="0.25">
      <c r="A77453" s="1" t="s">
        <v>14439</v>
      </c>
      <c r="B77453" s="1" t="s">
        <v>84080</v>
      </c>
      <c r="C77453">
        <v>0</v>
      </c>
      <c r="D77453" s="2">
        <v>44203.81391203704</v>
      </c>
      <c r="E77453" s="2">
        <v>44203.81391203704</v>
      </c>
      <c r="F77453" t="s">
        <v>117237</v>
      </c>
      <c r="G77453" t="s">
        <v>2371</v>
      </c>
      <c r="H77453" t="s">
        <v>117243</v>
      </c>
    </row>
    <row r="77454" spans="1:8" x14ac:dyDescent="0.25">
      <c r="A77454" s="1" t="s">
        <v>84081</v>
      </c>
      <c r="B77454" s="1" t="s">
        <v>84082</v>
      </c>
      <c r="C77454">
        <v>0</v>
      </c>
      <c r="D77454" s="2">
        <v>44203.81391203704</v>
      </c>
      <c r="E77454" s="2">
        <v>44203.81391203704</v>
      </c>
      <c r="F77454" t="s">
        <v>117237</v>
      </c>
      <c r="G77454" t="s">
        <v>2371</v>
      </c>
      <c r="H77454" t="s">
        <v>117243</v>
      </c>
    </row>
    <row r="77455" spans="1:8" x14ac:dyDescent="0.25">
      <c r="A77455" s="1" t="s">
        <v>84083</v>
      </c>
      <c r="B77455" s="1" t="s">
        <v>84084</v>
      </c>
      <c r="C77455">
        <v>0</v>
      </c>
      <c r="D77455" s="2">
        <v>44203.813900462963</v>
      </c>
      <c r="E77455" s="2">
        <v>44203.813900462963</v>
      </c>
      <c r="F77455" t="s">
        <v>117237</v>
      </c>
      <c r="G77455" t="s">
        <v>2371</v>
      </c>
      <c r="H77455" t="s">
        <v>117243</v>
      </c>
    </row>
    <row r="77456" spans="1:8" x14ac:dyDescent="0.25">
      <c r="A77456" s="1" t="s">
        <v>83594</v>
      </c>
      <c r="B77456" s="1" t="s">
        <v>84085</v>
      </c>
      <c r="C77456">
        <v>0</v>
      </c>
      <c r="D77456" s="2">
        <v>44203.81386574074</v>
      </c>
      <c r="E77456" s="2">
        <v>44203.81386574074</v>
      </c>
      <c r="F77456" t="s">
        <v>117237</v>
      </c>
      <c r="G77456" t="s">
        <v>2371</v>
      </c>
      <c r="H77456" t="s">
        <v>117243</v>
      </c>
    </row>
    <row r="77457" spans="1:8" x14ac:dyDescent="0.25">
      <c r="A77457" s="1" t="s">
        <v>84086</v>
      </c>
      <c r="B77457" s="1" t="s">
        <v>84087</v>
      </c>
      <c r="C77457">
        <v>0</v>
      </c>
      <c r="D77457" s="2">
        <v>44203.813842592594</v>
      </c>
      <c r="E77457" s="2">
        <v>44203.814444444448</v>
      </c>
      <c r="F77457" t="s">
        <v>117237</v>
      </c>
      <c r="G77457" t="s">
        <v>2371</v>
      </c>
      <c r="H77457" t="s">
        <v>117243</v>
      </c>
    </row>
    <row r="77458" spans="1:8" x14ac:dyDescent="0.25">
      <c r="A77458" s="1" t="s">
        <v>84088</v>
      </c>
      <c r="B77458" s="1" t="s">
        <v>84089</v>
      </c>
      <c r="C77458">
        <v>0</v>
      </c>
      <c r="D77458" s="2">
        <v>44203.813819444447</v>
      </c>
      <c r="E77458" s="2">
        <v>44203.813819444447</v>
      </c>
      <c r="F77458" t="s">
        <v>117237</v>
      </c>
      <c r="G77458" t="s">
        <v>2371</v>
      </c>
      <c r="H77458" t="s">
        <v>117243</v>
      </c>
    </row>
    <row r="77459" spans="1:8" x14ac:dyDescent="0.25">
      <c r="A77459" s="1" t="s">
        <v>84090</v>
      </c>
      <c r="B77459" s="1" t="s">
        <v>84091</v>
      </c>
      <c r="C77459">
        <v>0</v>
      </c>
      <c r="D77459" s="2">
        <v>44203.813819444447</v>
      </c>
      <c r="E77459" s="2">
        <v>44203.813819444447</v>
      </c>
      <c r="F77459" t="s">
        <v>117237</v>
      </c>
      <c r="G77459" t="s">
        <v>2371</v>
      </c>
      <c r="H77459" t="s">
        <v>117243</v>
      </c>
    </row>
    <row r="77460" spans="1:8" x14ac:dyDescent="0.25">
      <c r="A77460" s="1" t="s">
        <v>84092</v>
      </c>
      <c r="B77460" s="1" t="s">
        <v>84093</v>
      </c>
      <c r="C77460">
        <v>0</v>
      </c>
      <c r="D77460" s="2">
        <v>44203.813761574071</v>
      </c>
      <c r="E77460" s="2">
        <v>44203.813761574071</v>
      </c>
      <c r="F77460" t="s">
        <v>117237</v>
      </c>
      <c r="G77460" t="s">
        <v>2371</v>
      </c>
      <c r="H77460" t="s">
        <v>117243</v>
      </c>
    </row>
    <row r="77461" spans="1:8" x14ac:dyDescent="0.25">
      <c r="A77461" s="1" t="s">
        <v>84094</v>
      </c>
      <c r="B77461" s="1" t="s">
        <v>84095</v>
      </c>
      <c r="C77461">
        <v>1</v>
      </c>
      <c r="D77461" s="2">
        <v>44203.813761574071</v>
      </c>
      <c r="E77461" s="2">
        <v>44203.813958333332</v>
      </c>
      <c r="F77461" t="s">
        <v>117237</v>
      </c>
      <c r="G77461" t="s">
        <v>2371</v>
      </c>
      <c r="H77461" t="s">
        <v>117243</v>
      </c>
    </row>
    <row r="77462" spans="1:8" x14ac:dyDescent="0.25">
      <c r="A77462" s="1" t="s">
        <v>84096</v>
      </c>
      <c r="B77462" s="1" t="s">
        <v>84097</v>
      </c>
      <c r="C77462">
        <v>0</v>
      </c>
      <c r="D77462" s="2">
        <v>44203.813680555555</v>
      </c>
      <c r="E77462" s="2">
        <v>44203.813680555555</v>
      </c>
      <c r="F77462" t="s">
        <v>117237</v>
      </c>
      <c r="G77462" t="s">
        <v>2371</v>
      </c>
      <c r="H77462" t="s">
        <v>117243</v>
      </c>
    </row>
    <row r="77463" spans="1:8" x14ac:dyDescent="0.25">
      <c r="A77463" s="1" t="s">
        <v>84098</v>
      </c>
      <c r="B77463" s="1" t="s">
        <v>84099</v>
      </c>
      <c r="C77463">
        <v>0</v>
      </c>
      <c r="D77463" s="2">
        <v>44203.813657407409</v>
      </c>
      <c r="E77463" s="2">
        <v>44203.813657407409</v>
      </c>
      <c r="F77463" t="s">
        <v>117237</v>
      </c>
      <c r="G77463" t="s">
        <v>2371</v>
      </c>
      <c r="H77463" t="s">
        <v>117243</v>
      </c>
    </row>
    <row r="77464" spans="1:8" x14ac:dyDescent="0.25">
      <c r="A77464" s="1" t="s">
        <v>84100</v>
      </c>
      <c r="B77464" s="1" t="s">
        <v>84101</v>
      </c>
      <c r="C77464">
        <v>5</v>
      </c>
      <c r="D77464" s="2">
        <v>44203.813634259262</v>
      </c>
      <c r="E77464" s="2">
        <v>44203.813634259262</v>
      </c>
      <c r="F77464" t="s">
        <v>117237</v>
      </c>
      <c r="G77464" t="s">
        <v>2371</v>
      </c>
      <c r="H77464" t="s">
        <v>117243</v>
      </c>
    </row>
    <row r="77465" spans="1:8" x14ac:dyDescent="0.25">
      <c r="A77465" s="1" t="s">
        <v>83507</v>
      </c>
      <c r="B77465" s="1" t="s">
        <v>84102</v>
      </c>
      <c r="C77465">
        <v>0</v>
      </c>
      <c r="D77465" s="2">
        <v>44203.813622685186</v>
      </c>
      <c r="E77465" s="2">
        <v>44203.813622685186</v>
      </c>
      <c r="F77465" t="s">
        <v>117237</v>
      </c>
      <c r="G77465" t="s">
        <v>2371</v>
      </c>
      <c r="H77465" t="s">
        <v>117243</v>
      </c>
    </row>
    <row r="77466" spans="1:8" x14ac:dyDescent="0.25">
      <c r="A77466" s="1" t="s">
        <v>84103</v>
      </c>
      <c r="B77466" s="1" t="s">
        <v>84104</v>
      </c>
      <c r="C77466">
        <v>0</v>
      </c>
      <c r="D77466" s="2">
        <v>44203.813599537039</v>
      </c>
      <c r="E77466" s="2">
        <v>44203.813599537039</v>
      </c>
      <c r="F77466" t="s">
        <v>117237</v>
      </c>
      <c r="G77466" t="s">
        <v>2371</v>
      </c>
      <c r="H77466" t="s">
        <v>117243</v>
      </c>
    </row>
    <row r="77467" spans="1:8" x14ac:dyDescent="0.25">
      <c r="A77467" s="1" t="s">
        <v>84105</v>
      </c>
      <c r="B77467" s="1" t="s">
        <v>84106</v>
      </c>
      <c r="C77467">
        <v>2</v>
      </c>
      <c r="D77467" s="2">
        <v>44203.813587962963</v>
      </c>
      <c r="E77467" s="2">
        <v>44203.813587962963</v>
      </c>
      <c r="F77467" t="s">
        <v>117237</v>
      </c>
      <c r="G77467" t="s">
        <v>2371</v>
      </c>
      <c r="H77467" t="s">
        <v>117243</v>
      </c>
    </row>
    <row r="77468" spans="1:8" x14ac:dyDescent="0.25">
      <c r="A77468" s="1" t="s">
        <v>84009</v>
      </c>
      <c r="B77468" s="1" t="s">
        <v>84107</v>
      </c>
      <c r="C77468">
        <v>2</v>
      </c>
      <c r="D77468" s="2">
        <v>44203.81355324074</v>
      </c>
      <c r="E77468" s="2">
        <v>44203.81355324074</v>
      </c>
      <c r="F77468" t="s">
        <v>117237</v>
      </c>
      <c r="G77468" t="s">
        <v>2371</v>
      </c>
      <c r="H77468" t="s">
        <v>117243</v>
      </c>
    </row>
    <row r="77469" spans="1:8" x14ac:dyDescent="0.25">
      <c r="A77469" s="1" t="s">
        <v>84108</v>
      </c>
      <c r="B77469" s="1" t="s">
        <v>84109</v>
      </c>
      <c r="C77469">
        <v>0</v>
      </c>
      <c r="D77469" s="2">
        <v>44203.813530092593</v>
      </c>
      <c r="E77469" s="2">
        <v>44203.813530092593</v>
      </c>
      <c r="F77469" t="s">
        <v>117237</v>
      </c>
      <c r="G77469" t="s">
        <v>2371</v>
      </c>
      <c r="H77469" t="s">
        <v>117243</v>
      </c>
    </row>
    <row r="77470" spans="1:8" x14ac:dyDescent="0.25">
      <c r="A77470" s="1" t="s">
        <v>84110</v>
      </c>
      <c r="B77470" s="1" t="s">
        <v>84111</v>
      </c>
      <c r="C77470">
        <v>1</v>
      </c>
      <c r="D77470" s="2">
        <v>44203.813530092593</v>
      </c>
      <c r="E77470" s="2">
        <v>44203.813530092593</v>
      </c>
      <c r="F77470" t="s">
        <v>117237</v>
      </c>
      <c r="G77470" t="s">
        <v>2371</v>
      </c>
      <c r="H77470" t="s">
        <v>117243</v>
      </c>
    </row>
    <row r="77471" spans="1:8" x14ac:dyDescent="0.25">
      <c r="A77471" s="1" t="s">
        <v>84112</v>
      </c>
      <c r="B77471" s="1" t="s">
        <v>84113</v>
      </c>
      <c r="C77471">
        <v>0</v>
      </c>
      <c r="D77471" s="2">
        <v>44203.813518518517</v>
      </c>
      <c r="E77471" s="2">
        <v>44203.813518518517</v>
      </c>
      <c r="F77471" t="s">
        <v>117237</v>
      </c>
      <c r="G77471" t="s">
        <v>2371</v>
      </c>
      <c r="H77471" t="s">
        <v>117243</v>
      </c>
    </row>
    <row r="77472" spans="1:8" x14ac:dyDescent="0.25">
      <c r="A77472" s="1" t="s">
        <v>6308</v>
      </c>
      <c r="B77472" s="1" t="s">
        <v>84114</v>
      </c>
      <c r="C77472">
        <v>1</v>
      </c>
      <c r="D77472" s="2">
        <v>44203.813472222224</v>
      </c>
      <c r="E77472" s="2">
        <v>44203.813472222224</v>
      </c>
      <c r="F77472" t="s">
        <v>117237</v>
      </c>
      <c r="G77472" t="s">
        <v>2371</v>
      </c>
      <c r="H77472" t="s">
        <v>117243</v>
      </c>
    </row>
    <row r="77473" spans="1:8" x14ac:dyDescent="0.25">
      <c r="A77473" s="1" t="s">
        <v>84115</v>
      </c>
      <c r="B77473" s="1" t="s">
        <v>84116</v>
      </c>
      <c r="C77473">
        <v>0</v>
      </c>
      <c r="D77473" s="2">
        <v>44203.813437500001</v>
      </c>
      <c r="E77473" s="2">
        <v>44203.813437500001</v>
      </c>
      <c r="F77473" t="s">
        <v>117237</v>
      </c>
      <c r="G77473" t="s">
        <v>2371</v>
      </c>
      <c r="H77473" t="s">
        <v>117243</v>
      </c>
    </row>
    <row r="77474" spans="1:8" x14ac:dyDescent="0.25">
      <c r="A77474" s="1" t="s">
        <v>82727</v>
      </c>
      <c r="B77474" s="1" t="s">
        <v>84117</v>
      </c>
      <c r="C77474">
        <v>1</v>
      </c>
      <c r="D77474" s="2">
        <v>44203.813356481478</v>
      </c>
      <c r="E77474" s="2">
        <v>44203.813356481478</v>
      </c>
      <c r="F77474" t="s">
        <v>117237</v>
      </c>
      <c r="G77474" t="s">
        <v>2371</v>
      </c>
      <c r="H77474" t="s">
        <v>117243</v>
      </c>
    </row>
    <row r="77475" spans="1:8" x14ac:dyDescent="0.25">
      <c r="A77475" s="1" t="s">
        <v>84118</v>
      </c>
      <c r="B77475" s="1" t="s">
        <v>84119</v>
      </c>
      <c r="C77475">
        <v>0</v>
      </c>
      <c r="D77475" s="2">
        <v>44203.813344907408</v>
      </c>
      <c r="E77475" s="2">
        <v>44203.813344907408</v>
      </c>
      <c r="F77475" t="s">
        <v>117237</v>
      </c>
      <c r="G77475" t="s">
        <v>2371</v>
      </c>
      <c r="H77475" t="s">
        <v>117243</v>
      </c>
    </row>
    <row r="77476" spans="1:8" x14ac:dyDescent="0.25">
      <c r="A77476" s="1" t="s">
        <v>84120</v>
      </c>
      <c r="B77476" s="1" t="s">
        <v>84121</v>
      </c>
      <c r="C77476">
        <v>1</v>
      </c>
      <c r="D77476" s="2">
        <v>44203.813321759262</v>
      </c>
      <c r="E77476" s="2">
        <v>44203.813321759262</v>
      </c>
      <c r="F77476" t="s">
        <v>117237</v>
      </c>
      <c r="G77476" t="s">
        <v>2371</v>
      </c>
      <c r="H77476" t="s">
        <v>117243</v>
      </c>
    </row>
    <row r="77477" spans="1:8" x14ac:dyDescent="0.25">
      <c r="A77477" s="1" t="s">
        <v>84122</v>
      </c>
      <c r="B77477" s="1" t="s">
        <v>84123</v>
      </c>
      <c r="C77477">
        <v>0</v>
      </c>
      <c r="D77477" s="2">
        <v>44203.813310185185</v>
      </c>
      <c r="E77477" s="2">
        <v>44203.813310185185</v>
      </c>
      <c r="F77477" t="s">
        <v>117237</v>
      </c>
      <c r="G77477" t="s">
        <v>2371</v>
      </c>
      <c r="H77477" t="s">
        <v>117243</v>
      </c>
    </row>
    <row r="77478" spans="1:8" x14ac:dyDescent="0.25">
      <c r="A77478" s="1" t="s">
        <v>58357</v>
      </c>
      <c r="B77478" s="1" t="s">
        <v>84124</v>
      </c>
      <c r="C77478">
        <v>1</v>
      </c>
      <c r="D77478" s="2">
        <v>44203.813310185185</v>
      </c>
      <c r="E77478" s="2">
        <v>44203.813310185185</v>
      </c>
      <c r="F77478" t="s">
        <v>117237</v>
      </c>
      <c r="G77478" t="s">
        <v>2371</v>
      </c>
      <c r="H77478" t="s">
        <v>117243</v>
      </c>
    </row>
    <row r="77479" spans="1:8" x14ac:dyDescent="0.25">
      <c r="A77479" s="1" t="s">
        <v>84125</v>
      </c>
      <c r="B77479" s="1" t="s">
        <v>84126</v>
      </c>
      <c r="C77479">
        <v>3</v>
      </c>
      <c r="D77479" s="2">
        <v>44203.813298611109</v>
      </c>
      <c r="E77479" s="2">
        <v>44203.813298611109</v>
      </c>
      <c r="F77479" t="s">
        <v>117237</v>
      </c>
      <c r="G77479" t="s">
        <v>2371</v>
      </c>
      <c r="H77479" t="s">
        <v>117243</v>
      </c>
    </row>
    <row r="77480" spans="1:8" x14ac:dyDescent="0.25">
      <c r="A77480" s="1" t="s">
        <v>84127</v>
      </c>
      <c r="B77480" s="1" t="s">
        <v>84128</v>
      </c>
      <c r="C77480">
        <v>0</v>
      </c>
      <c r="D77480" s="2">
        <v>44203.813252314816</v>
      </c>
      <c r="E77480" s="2">
        <v>44203.813379629632</v>
      </c>
      <c r="F77480" t="s">
        <v>117237</v>
      </c>
      <c r="G77480" t="s">
        <v>2371</v>
      </c>
      <c r="H77480" t="s">
        <v>117243</v>
      </c>
    </row>
    <row r="77481" spans="1:8" x14ac:dyDescent="0.25">
      <c r="A77481" s="1" t="s">
        <v>84129</v>
      </c>
      <c r="B77481" s="1" t="s">
        <v>84130</v>
      </c>
      <c r="C77481">
        <v>1</v>
      </c>
      <c r="D77481" s="2">
        <v>44203.813217592593</v>
      </c>
      <c r="E77481" s="2">
        <v>44203.813217592593</v>
      </c>
      <c r="F77481" t="s">
        <v>117237</v>
      </c>
      <c r="G77481" t="s">
        <v>2371</v>
      </c>
      <c r="H77481" t="s">
        <v>117243</v>
      </c>
    </row>
    <row r="77482" spans="1:8" x14ac:dyDescent="0.25">
      <c r="A77482" s="1" t="s">
        <v>84131</v>
      </c>
      <c r="B77482" s="1" t="s">
        <v>84132</v>
      </c>
      <c r="C77482">
        <v>6</v>
      </c>
      <c r="D77482" s="2">
        <v>44203.813217592593</v>
      </c>
      <c r="E77482" s="2">
        <v>44203.813217592593</v>
      </c>
      <c r="F77482" t="s">
        <v>117237</v>
      </c>
      <c r="G77482" t="s">
        <v>2371</v>
      </c>
      <c r="H77482" t="s">
        <v>117243</v>
      </c>
    </row>
    <row r="77483" spans="1:8" x14ac:dyDescent="0.25">
      <c r="A77483" s="1" t="s">
        <v>84133</v>
      </c>
      <c r="B77483" s="1" t="s">
        <v>84134</v>
      </c>
      <c r="C77483">
        <v>0</v>
      </c>
      <c r="D77483" s="2">
        <v>44203.813206018516</v>
      </c>
      <c r="E77483" s="2">
        <v>44203.813206018516</v>
      </c>
      <c r="F77483" t="s">
        <v>117237</v>
      </c>
      <c r="G77483" t="s">
        <v>2371</v>
      </c>
      <c r="H77483" t="s">
        <v>117243</v>
      </c>
    </row>
    <row r="77484" spans="1:8" x14ac:dyDescent="0.25">
      <c r="A77484" s="1" t="s">
        <v>84135</v>
      </c>
      <c r="B77484" s="1" t="s">
        <v>84136</v>
      </c>
      <c r="C77484">
        <v>0</v>
      </c>
      <c r="D77484" s="2">
        <v>44203.813171296293</v>
      </c>
      <c r="E77484" s="2">
        <v>44203.813171296293</v>
      </c>
      <c r="F77484" t="s">
        <v>117237</v>
      </c>
      <c r="G77484" t="s">
        <v>2371</v>
      </c>
      <c r="H77484" t="s">
        <v>117243</v>
      </c>
    </row>
    <row r="77485" spans="1:8" x14ac:dyDescent="0.25">
      <c r="A77485" s="1" t="s">
        <v>84137</v>
      </c>
      <c r="B77485" s="1" t="s">
        <v>84138</v>
      </c>
      <c r="C77485">
        <v>0</v>
      </c>
      <c r="D77485" s="2">
        <v>44203.813055555554</v>
      </c>
      <c r="E77485" s="2">
        <v>44203.813055555554</v>
      </c>
      <c r="F77485" t="s">
        <v>117237</v>
      </c>
      <c r="G77485" t="s">
        <v>2371</v>
      </c>
      <c r="H77485" t="s">
        <v>117243</v>
      </c>
    </row>
    <row r="77486" spans="1:8" x14ac:dyDescent="0.25">
      <c r="A77486" s="1" t="s">
        <v>84139</v>
      </c>
      <c r="B77486" s="1" t="s">
        <v>84140</v>
      </c>
      <c r="C77486">
        <v>16</v>
      </c>
      <c r="D77486" s="2">
        <v>44203.813020833331</v>
      </c>
      <c r="E77486" s="2">
        <v>44203.813020833331</v>
      </c>
      <c r="F77486" t="s">
        <v>117237</v>
      </c>
      <c r="G77486" t="s">
        <v>2371</v>
      </c>
      <c r="H77486" t="s">
        <v>117243</v>
      </c>
    </row>
    <row r="77487" spans="1:8" x14ac:dyDescent="0.25">
      <c r="A77487" s="1" t="s">
        <v>84141</v>
      </c>
      <c r="B77487" s="1" t="s">
        <v>84142</v>
      </c>
      <c r="C77487">
        <v>0</v>
      </c>
      <c r="D77487" s="2">
        <v>44203.813020833331</v>
      </c>
      <c r="E77487" s="2">
        <v>44203.813020833331</v>
      </c>
      <c r="F77487" t="s">
        <v>117237</v>
      </c>
      <c r="G77487" t="s">
        <v>2371</v>
      </c>
      <c r="H77487" t="s">
        <v>117243</v>
      </c>
    </row>
    <row r="77488" spans="1:8" x14ac:dyDescent="0.25">
      <c r="A77488" s="1" t="s">
        <v>84143</v>
      </c>
      <c r="B77488" s="1" t="s">
        <v>84144</v>
      </c>
      <c r="C77488">
        <v>0</v>
      </c>
      <c r="D77488" s="2">
        <v>44203.813009259262</v>
      </c>
      <c r="E77488" s="2">
        <v>44203.813009259262</v>
      </c>
      <c r="F77488" t="s">
        <v>117237</v>
      </c>
      <c r="G77488" t="s">
        <v>2371</v>
      </c>
      <c r="H77488" t="s">
        <v>117243</v>
      </c>
    </row>
    <row r="77489" spans="1:8" x14ac:dyDescent="0.25">
      <c r="A77489" s="1" t="s">
        <v>84145</v>
      </c>
      <c r="B77489" s="1" t="s">
        <v>84146</v>
      </c>
      <c r="C77489">
        <v>0</v>
      </c>
      <c r="D77489" s="2">
        <v>44203.812997685185</v>
      </c>
      <c r="E77489" s="2">
        <v>44203.812997685185</v>
      </c>
      <c r="F77489" t="s">
        <v>117237</v>
      </c>
      <c r="G77489" t="s">
        <v>2371</v>
      </c>
      <c r="H77489" t="s">
        <v>117243</v>
      </c>
    </row>
    <row r="77490" spans="1:8" x14ac:dyDescent="0.25">
      <c r="A77490" s="1" t="s">
        <v>84147</v>
      </c>
      <c r="B77490" s="1" t="s">
        <v>84148</v>
      </c>
      <c r="C77490">
        <v>0</v>
      </c>
      <c r="D77490" s="2">
        <v>44203.812997685185</v>
      </c>
      <c r="E77490" s="2">
        <v>44203.812997685185</v>
      </c>
      <c r="F77490" t="s">
        <v>117237</v>
      </c>
      <c r="G77490" t="s">
        <v>2371</v>
      </c>
      <c r="H77490" t="s">
        <v>117243</v>
      </c>
    </row>
    <row r="77491" spans="1:8" x14ac:dyDescent="0.25">
      <c r="A77491" s="1" t="s">
        <v>84149</v>
      </c>
      <c r="B77491" s="1" t="s">
        <v>84150</v>
      </c>
      <c r="C77491">
        <v>0</v>
      </c>
      <c r="D77491" s="2">
        <v>44203.812997685185</v>
      </c>
      <c r="E77491" s="2">
        <v>44203.812997685185</v>
      </c>
      <c r="F77491" t="s">
        <v>117237</v>
      </c>
      <c r="G77491" t="s">
        <v>2371</v>
      </c>
      <c r="H77491" t="s">
        <v>117243</v>
      </c>
    </row>
    <row r="77492" spans="1:8" x14ac:dyDescent="0.25">
      <c r="A77492" s="1" t="s">
        <v>84151</v>
      </c>
      <c r="B77492" s="1" t="s">
        <v>84152</v>
      </c>
      <c r="C77492">
        <v>0</v>
      </c>
      <c r="D77492" s="2">
        <v>44203.812974537039</v>
      </c>
      <c r="E77492" s="2">
        <v>44203.812974537039</v>
      </c>
      <c r="F77492" t="s">
        <v>117237</v>
      </c>
      <c r="G77492" t="s">
        <v>2371</v>
      </c>
      <c r="H77492" t="s">
        <v>117243</v>
      </c>
    </row>
    <row r="77493" spans="1:8" x14ac:dyDescent="0.25">
      <c r="A77493" s="1" t="s">
        <v>84153</v>
      </c>
      <c r="B77493" s="1" t="s">
        <v>84154</v>
      </c>
      <c r="C77493">
        <v>0</v>
      </c>
      <c r="D77493" s="2">
        <v>44203.812962962962</v>
      </c>
      <c r="E77493" s="2">
        <v>44203.812962962962</v>
      </c>
      <c r="F77493" t="s">
        <v>117237</v>
      </c>
      <c r="G77493" t="s">
        <v>2371</v>
      </c>
      <c r="H77493" t="s">
        <v>117243</v>
      </c>
    </row>
    <row r="77494" spans="1:8" x14ac:dyDescent="0.25">
      <c r="A77494" s="1" t="s">
        <v>84155</v>
      </c>
      <c r="B77494" s="1" t="s">
        <v>84156</v>
      </c>
      <c r="C77494">
        <v>0</v>
      </c>
      <c r="D77494" s="2">
        <v>44203.812951388885</v>
      </c>
      <c r="E77494" s="2">
        <v>44203.813217592593</v>
      </c>
      <c r="F77494" t="s">
        <v>117237</v>
      </c>
      <c r="G77494" t="s">
        <v>2371</v>
      </c>
      <c r="H77494" t="s">
        <v>117243</v>
      </c>
    </row>
    <row r="77495" spans="1:8" x14ac:dyDescent="0.25">
      <c r="A77495" s="1" t="s">
        <v>83345</v>
      </c>
      <c r="B77495" s="1" t="s">
        <v>84157</v>
      </c>
      <c r="C77495">
        <v>0</v>
      </c>
      <c r="D77495" s="2">
        <v>44203.812916666669</v>
      </c>
      <c r="E77495" s="2">
        <v>44203.813055555554</v>
      </c>
      <c r="F77495" t="s">
        <v>117237</v>
      </c>
      <c r="G77495" t="s">
        <v>2371</v>
      </c>
      <c r="H77495" t="s">
        <v>117243</v>
      </c>
    </row>
    <row r="77496" spans="1:8" x14ac:dyDescent="0.25">
      <c r="A77496" s="1" t="s">
        <v>84158</v>
      </c>
      <c r="B77496" s="1" t="s">
        <v>84159</v>
      </c>
      <c r="C77496">
        <v>1</v>
      </c>
      <c r="D77496" s="2">
        <v>44203.81287037037</v>
      </c>
      <c r="E77496" s="2">
        <v>44203.81287037037</v>
      </c>
      <c r="F77496" t="s">
        <v>117237</v>
      </c>
      <c r="G77496" t="s">
        <v>2371</v>
      </c>
      <c r="H77496" t="s">
        <v>117243</v>
      </c>
    </row>
    <row r="77497" spans="1:8" x14ac:dyDescent="0.25">
      <c r="A77497" s="1" t="s">
        <v>84160</v>
      </c>
      <c r="B77497" s="1" t="s">
        <v>84161</v>
      </c>
      <c r="C77497">
        <v>0</v>
      </c>
      <c r="D77497" s="2">
        <v>44203.812858796293</v>
      </c>
      <c r="E77497" s="2">
        <v>44203.813425925924</v>
      </c>
      <c r="F77497" t="s">
        <v>117237</v>
      </c>
      <c r="G77497" t="s">
        <v>2371</v>
      </c>
      <c r="H77497" t="s">
        <v>117243</v>
      </c>
    </row>
    <row r="77498" spans="1:8" x14ac:dyDescent="0.25">
      <c r="A77498" s="1" t="s">
        <v>84162</v>
      </c>
      <c r="B77498" s="1" t="s">
        <v>84163</v>
      </c>
      <c r="C77498">
        <v>0</v>
      </c>
      <c r="D77498" s="2">
        <v>44203.812835648147</v>
      </c>
      <c r="E77498" s="2">
        <v>44203.812835648147</v>
      </c>
      <c r="F77498" t="s">
        <v>117237</v>
      </c>
      <c r="G77498" t="s">
        <v>2371</v>
      </c>
      <c r="H77498" t="s">
        <v>117243</v>
      </c>
    </row>
    <row r="77499" spans="1:8" x14ac:dyDescent="0.25">
      <c r="A77499" s="1" t="s">
        <v>84164</v>
      </c>
      <c r="B77499" s="1" t="s">
        <v>84165</v>
      </c>
      <c r="C77499">
        <v>0</v>
      </c>
      <c r="D77499" s="2">
        <v>44203.812835648147</v>
      </c>
      <c r="E77499" s="2">
        <v>44203.812835648147</v>
      </c>
      <c r="F77499" t="s">
        <v>117237</v>
      </c>
      <c r="G77499" t="s">
        <v>2371</v>
      </c>
      <c r="H77499" t="s">
        <v>117243</v>
      </c>
    </row>
    <row r="77500" spans="1:8" x14ac:dyDescent="0.25">
      <c r="A77500" s="1" t="s">
        <v>84166</v>
      </c>
      <c r="B77500" s="1" t="s">
        <v>84167</v>
      </c>
      <c r="C77500">
        <v>0</v>
      </c>
      <c r="D77500" s="2">
        <v>44203.812824074077</v>
      </c>
      <c r="E77500" s="2">
        <v>44203.812824074077</v>
      </c>
      <c r="F77500" t="s">
        <v>117237</v>
      </c>
      <c r="G77500" t="s">
        <v>2371</v>
      </c>
      <c r="H77500" t="s">
        <v>117243</v>
      </c>
    </row>
    <row r="77501" spans="1:8" x14ac:dyDescent="0.25">
      <c r="A77501" s="1" t="s">
        <v>84168</v>
      </c>
      <c r="B77501" s="1" t="s">
        <v>84169</v>
      </c>
      <c r="C77501">
        <v>185</v>
      </c>
      <c r="D77501" s="2">
        <v>44203.812789351854</v>
      </c>
      <c r="E77501" s="2">
        <v>44203.812789351854</v>
      </c>
      <c r="F77501" t="s">
        <v>117237</v>
      </c>
      <c r="G77501" t="s">
        <v>2371</v>
      </c>
      <c r="H77501" t="s">
        <v>117243</v>
      </c>
    </row>
    <row r="77502" spans="1:8" x14ac:dyDescent="0.25">
      <c r="A77502" s="1" t="s">
        <v>84170</v>
      </c>
      <c r="B77502" s="1" t="s">
        <v>84171</v>
      </c>
      <c r="C77502">
        <v>0</v>
      </c>
      <c r="D77502" s="2">
        <v>44203.812777777777</v>
      </c>
      <c r="E77502" s="2">
        <v>44203.81349537037</v>
      </c>
      <c r="F77502" t="s">
        <v>117237</v>
      </c>
      <c r="G77502" t="s">
        <v>2371</v>
      </c>
      <c r="H77502" t="s">
        <v>117243</v>
      </c>
    </row>
    <row r="77503" spans="1:8" x14ac:dyDescent="0.25">
      <c r="A77503" s="1" t="s">
        <v>84172</v>
      </c>
      <c r="B77503" s="1" t="s">
        <v>84173</v>
      </c>
      <c r="C77503">
        <v>0</v>
      </c>
      <c r="D77503" s="2">
        <v>44203.812777777777</v>
      </c>
      <c r="E77503" s="2">
        <v>44203.812777777777</v>
      </c>
      <c r="F77503" t="s">
        <v>117237</v>
      </c>
      <c r="G77503" t="s">
        <v>2371</v>
      </c>
      <c r="H77503" t="s">
        <v>117243</v>
      </c>
    </row>
    <row r="77504" spans="1:8" x14ac:dyDescent="0.25">
      <c r="A77504" s="1" t="s">
        <v>84174</v>
      </c>
      <c r="B77504" s="1" t="s">
        <v>84175</v>
      </c>
      <c r="C77504">
        <v>11</v>
      </c>
      <c r="D77504" s="2">
        <v>44203.812754629631</v>
      </c>
      <c r="E77504" s="2">
        <v>44203.812754629631</v>
      </c>
      <c r="F77504" t="s">
        <v>117237</v>
      </c>
      <c r="G77504" t="s">
        <v>2371</v>
      </c>
      <c r="H77504" t="s">
        <v>117243</v>
      </c>
    </row>
    <row r="77505" spans="1:8" x14ac:dyDescent="0.25">
      <c r="A77505" s="1" t="s">
        <v>84176</v>
      </c>
      <c r="B77505" s="1" t="s">
        <v>84177</v>
      </c>
      <c r="C77505">
        <v>0</v>
      </c>
      <c r="D77505" s="2">
        <v>44203.812719907408</v>
      </c>
      <c r="E77505" s="2">
        <v>44203.812719907408</v>
      </c>
      <c r="F77505" t="s">
        <v>117237</v>
      </c>
      <c r="G77505" t="s">
        <v>2371</v>
      </c>
      <c r="H77505" t="s">
        <v>117243</v>
      </c>
    </row>
    <row r="77506" spans="1:8" x14ac:dyDescent="0.25">
      <c r="A77506" s="1" t="s">
        <v>83630</v>
      </c>
      <c r="B77506" s="1" t="s">
        <v>84178</v>
      </c>
      <c r="C77506">
        <v>3</v>
      </c>
      <c r="D77506" s="2">
        <v>44203.812615740739</v>
      </c>
      <c r="E77506" s="2">
        <v>44203.812615740739</v>
      </c>
      <c r="F77506" t="s">
        <v>117237</v>
      </c>
      <c r="G77506" t="s">
        <v>2371</v>
      </c>
      <c r="H77506" t="s">
        <v>117243</v>
      </c>
    </row>
    <row r="77507" spans="1:8" x14ac:dyDescent="0.25">
      <c r="A77507" s="1" t="s">
        <v>84179</v>
      </c>
      <c r="B77507" s="1" t="s">
        <v>84180</v>
      </c>
      <c r="C77507">
        <v>1</v>
      </c>
      <c r="D77507" s="2">
        <v>44203.812592592592</v>
      </c>
      <c r="E77507" s="2">
        <v>44203.812592592592</v>
      </c>
      <c r="F77507" t="s">
        <v>117237</v>
      </c>
      <c r="G77507" t="s">
        <v>2371</v>
      </c>
      <c r="H77507" t="s">
        <v>117243</v>
      </c>
    </row>
    <row r="77508" spans="1:8" x14ac:dyDescent="0.25">
      <c r="A77508" s="1" t="s">
        <v>84181</v>
      </c>
      <c r="B77508" s="1" t="s">
        <v>84182</v>
      </c>
      <c r="C77508">
        <v>0</v>
      </c>
      <c r="D77508" s="2">
        <v>44203.812569444446</v>
      </c>
      <c r="E77508" s="2">
        <v>44203.812569444446</v>
      </c>
      <c r="F77508" t="s">
        <v>117237</v>
      </c>
      <c r="G77508" t="s">
        <v>2371</v>
      </c>
      <c r="H77508" t="s">
        <v>117243</v>
      </c>
    </row>
    <row r="77509" spans="1:8" x14ac:dyDescent="0.25">
      <c r="A77509" s="1" t="s">
        <v>82584</v>
      </c>
      <c r="B77509" s="1" t="s">
        <v>84183</v>
      </c>
      <c r="C77509">
        <v>14</v>
      </c>
      <c r="D77509" s="2">
        <v>44203.8125462963</v>
      </c>
      <c r="E77509" s="2">
        <v>44203.8125462963</v>
      </c>
      <c r="F77509" t="s">
        <v>117237</v>
      </c>
      <c r="G77509" t="s">
        <v>2371</v>
      </c>
      <c r="H77509" t="s">
        <v>117243</v>
      </c>
    </row>
    <row r="77510" spans="1:8" x14ac:dyDescent="0.25">
      <c r="A77510" s="1" t="s">
        <v>84184</v>
      </c>
      <c r="B77510" s="1" t="s">
        <v>84185</v>
      </c>
      <c r="C77510">
        <v>2</v>
      </c>
      <c r="D77510" s="2">
        <v>44203.812511574077</v>
      </c>
      <c r="E77510" s="2">
        <v>44203.812511574077</v>
      </c>
      <c r="F77510" t="s">
        <v>117237</v>
      </c>
      <c r="G77510" t="s">
        <v>2371</v>
      </c>
      <c r="H77510" t="s">
        <v>117243</v>
      </c>
    </row>
    <row r="77511" spans="1:8" x14ac:dyDescent="0.25">
      <c r="A77511" s="1" t="s">
        <v>84186</v>
      </c>
      <c r="B77511" s="1" t="s">
        <v>84187</v>
      </c>
      <c r="C77511">
        <v>139</v>
      </c>
      <c r="D77511" s="2">
        <v>44203.8125</v>
      </c>
      <c r="E77511" s="2">
        <v>44203.8125</v>
      </c>
      <c r="F77511" t="s">
        <v>117237</v>
      </c>
      <c r="G77511" t="s">
        <v>2371</v>
      </c>
      <c r="H77511" t="s">
        <v>117243</v>
      </c>
    </row>
    <row r="77512" spans="1:8" x14ac:dyDescent="0.25">
      <c r="A77512" s="1" t="s">
        <v>84188</v>
      </c>
      <c r="B77512" s="1" t="s">
        <v>84189</v>
      </c>
      <c r="C77512">
        <v>0</v>
      </c>
      <c r="D77512" s="2">
        <v>44203.812476851854</v>
      </c>
      <c r="E77512" s="2">
        <v>44203.812476851854</v>
      </c>
      <c r="F77512" t="s">
        <v>117237</v>
      </c>
      <c r="G77512" t="s">
        <v>2371</v>
      </c>
      <c r="H77512" t="s">
        <v>117243</v>
      </c>
    </row>
    <row r="77513" spans="1:8" x14ac:dyDescent="0.25">
      <c r="A77513" s="1" t="s">
        <v>84190</v>
      </c>
      <c r="B77513" s="1" t="s">
        <v>84191</v>
      </c>
      <c r="C77513">
        <v>0</v>
      </c>
      <c r="D77513" s="2">
        <v>44203.812476851854</v>
      </c>
      <c r="E77513" s="2">
        <v>44203.812476851854</v>
      </c>
      <c r="F77513" t="s">
        <v>117237</v>
      </c>
      <c r="G77513" t="s">
        <v>2371</v>
      </c>
      <c r="H77513" t="s">
        <v>117243</v>
      </c>
    </row>
    <row r="77514" spans="1:8" x14ac:dyDescent="0.25">
      <c r="A77514" s="1" t="s">
        <v>84192</v>
      </c>
      <c r="B77514" s="1" t="s">
        <v>84193</v>
      </c>
      <c r="C77514">
        <v>3</v>
      </c>
      <c r="D77514" s="2">
        <v>44203.8124537037</v>
      </c>
      <c r="E77514" s="2">
        <v>44203.8124537037</v>
      </c>
      <c r="F77514" t="s">
        <v>117237</v>
      </c>
      <c r="G77514" t="s">
        <v>2371</v>
      </c>
      <c r="H77514" t="s">
        <v>117243</v>
      </c>
    </row>
    <row r="77515" spans="1:8" x14ac:dyDescent="0.25">
      <c r="A77515" s="1" t="s">
        <v>84194</v>
      </c>
      <c r="B77515" s="1" t="s">
        <v>84195</v>
      </c>
      <c r="C77515">
        <v>0</v>
      </c>
      <c r="D77515" s="2">
        <v>44203.812442129631</v>
      </c>
      <c r="E77515" s="2">
        <v>44203.812442129631</v>
      </c>
      <c r="F77515" t="s">
        <v>117237</v>
      </c>
      <c r="G77515" t="s">
        <v>2371</v>
      </c>
      <c r="H77515" t="s">
        <v>117243</v>
      </c>
    </row>
    <row r="77516" spans="1:8" x14ac:dyDescent="0.25">
      <c r="A77516" s="1" t="s">
        <v>84196</v>
      </c>
      <c r="B77516" s="1" t="s">
        <v>84197</v>
      </c>
      <c r="C77516">
        <v>3</v>
      </c>
      <c r="D77516" s="2">
        <v>44203.812407407408</v>
      </c>
      <c r="E77516" s="2">
        <v>44203.812407407408</v>
      </c>
      <c r="F77516" t="s">
        <v>117237</v>
      </c>
      <c r="G77516" t="s">
        <v>2371</v>
      </c>
      <c r="H77516" t="s">
        <v>117243</v>
      </c>
    </row>
    <row r="77517" spans="1:8" x14ac:dyDescent="0.25">
      <c r="A77517" s="1" t="s">
        <v>84198</v>
      </c>
      <c r="B77517" s="1" t="s">
        <v>84199</v>
      </c>
      <c r="C77517">
        <v>0</v>
      </c>
      <c r="D77517" s="2">
        <v>44203.812372685185</v>
      </c>
      <c r="E77517" s="2">
        <v>44204.114745370367</v>
      </c>
      <c r="F77517" t="s">
        <v>117237</v>
      </c>
      <c r="G77517" t="s">
        <v>2371</v>
      </c>
      <c r="H77517" t="s">
        <v>117243</v>
      </c>
    </row>
    <row r="77518" spans="1:8" x14ac:dyDescent="0.25">
      <c r="A77518" s="1" t="s">
        <v>84200</v>
      </c>
      <c r="B77518" s="1" t="s">
        <v>84201</v>
      </c>
      <c r="C77518">
        <v>0</v>
      </c>
      <c r="D77518" s="2">
        <v>44203.812372685185</v>
      </c>
      <c r="E77518" s="2">
        <v>44203.812708333331</v>
      </c>
      <c r="F77518" t="s">
        <v>117237</v>
      </c>
      <c r="G77518" t="s">
        <v>2371</v>
      </c>
      <c r="H77518" t="s">
        <v>117243</v>
      </c>
    </row>
    <row r="77519" spans="1:8" x14ac:dyDescent="0.25">
      <c r="A77519" s="1" t="s">
        <v>84202</v>
      </c>
      <c r="B77519" s="1" t="s">
        <v>84203</v>
      </c>
      <c r="C77519">
        <v>0</v>
      </c>
      <c r="D77519" s="2">
        <v>44203.812372685185</v>
      </c>
      <c r="E77519" s="2">
        <v>44203.812372685185</v>
      </c>
      <c r="F77519" t="s">
        <v>117237</v>
      </c>
      <c r="G77519" t="s">
        <v>2371</v>
      </c>
      <c r="H77519" t="s">
        <v>117243</v>
      </c>
    </row>
    <row r="77520" spans="1:8" x14ac:dyDescent="0.25">
      <c r="A77520" s="1" t="s">
        <v>84204</v>
      </c>
      <c r="B77520" s="1" t="s">
        <v>84205</v>
      </c>
      <c r="C77520">
        <v>4</v>
      </c>
      <c r="D77520" s="2">
        <v>44203.812314814815</v>
      </c>
      <c r="E77520" s="2">
        <v>44203.812314814815</v>
      </c>
      <c r="F77520" t="s">
        <v>117237</v>
      </c>
      <c r="G77520" t="s">
        <v>2371</v>
      </c>
      <c r="H77520" t="s">
        <v>117243</v>
      </c>
    </row>
    <row r="77521" spans="1:8" x14ac:dyDescent="0.25">
      <c r="A77521" s="1" t="s">
        <v>84206</v>
      </c>
      <c r="B77521" s="1" t="s">
        <v>84207</v>
      </c>
      <c r="C77521">
        <v>0</v>
      </c>
      <c r="D77521" s="2">
        <v>44203.812245370369</v>
      </c>
      <c r="E77521" s="2">
        <v>44203.812245370369</v>
      </c>
      <c r="F77521" t="s">
        <v>117237</v>
      </c>
      <c r="G77521" t="s">
        <v>2371</v>
      </c>
      <c r="H77521" t="s">
        <v>117243</v>
      </c>
    </row>
    <row r="77522" spans="1:8" x14ac:dyDescent="0.25">
      <c r="A77522" s="1" t="s">
        <v>84208</v>
      </c>
      <c r="B77522" s="1" t="s">
        <v>84209</v>
      </c>
      <c r="C77522">
        <v>0</v>
      </c>
      <c r="D77522" s="2">
        <v>44203.8121875</v>
      </c>
      <c r="E77522" s="2">
        <v>44203.8121875</v>
      </c>
      <c r="F77522" t="s">
        <v>117237</v>
      </c>
      <c r="G77522" t="s">
        <v>2371</v>
      </c>
      <c r="H77522" t="s">
        <v>117243</v>
      </c>
    </row>
    <row r="77523" spans="1:8" x14ac:dyDescent="0.25">
      <c r="A77523" s="1" t="s">
        <v>83524</v>
      </c>
      <c r="B77523" s="1" t="s">
        <v>84210</v>
      </c>
      <c r="C77523">
        <v>0</v>
      </c>
      <c r="D77523" s="2">
        <v>44203.812141203707</v>
      </c>
      <c r="E77523" s="2">
        <v>44203.812141203707</v>
      </c>
      <c r="F77523" t="s">
        <v>117237</v>
      </c>
      <c r="G77523" t="s">
        <v>2371</v>
      </c>
      <c r="H77523" t="s">
        <v>117243</v>
      </c>
    </row>
    <row r="77524" spans="1:8" x14ac:dyDescent="0.25">
      <c r="A77524" s="1" t="s">
        <v>84211</v>
      </c>
      <c r="B77524" s="1" t="s">
        <v>84212</v>
      </c>
      <c r="C77524">
        <v>1</v>
      </c>
      <c r="D77524" s="2">
        <v>44203.812083333331</v>
      </c>
      <c r="E77524" s="2">
        <v>44203.812951388885</v>
      </c>
      <c r="F77524" t="s">
        <v>117237</v>
      </c>
      <c r="G77524" t="s">
        <v>2371</v>
      </c>
      <c r="H77524" t="s">
        <v>117243</v>
      </c>
    </row>
    <row r="77525" spans="1:8" x14ac:dyDescent="0.25">
      <c r="A77525" s="1" t="s">
        <v>84213</v>
      </c>
      <c r="B77525" s="1" t="s">
        <v>84214</v>
      </c>
      <c r="C77525">
        <v>0</v>
      </c>
      <c r="D77525" s="2">
        <v>44203.812060185184</v>
      </c>
      <c r="E77525" s="2">
        <v>44203.812060185184</v>
      </c>
      <c r="F77525" t="s">
        <v>117237</v>
      </c>
      <c r="G77525" t="s">
        <v>2371</v>
      </c>
      <c r="H77525" t="s">
        <v>117243</v>
      </c>
    </row>
    <row r="77526" spans="1:8" x14ac:dyDescent="0.25">
      <c r="A77526" s="1" t="s">
        <v>84215</v>
      </c>
      <c r="B77526" s="1" t="s">
        <v>84216</v>
      </c>
      <c r="C77526">
        <v>0</v>
      </c>
      <c r="D77526" s="2">
        <v>44203.812048611115</v>
      </c>
      <c r="E77526" s="2">
        <v>44203.812048611115</v>
      </c>
      <c r="F77526" t="s">
        <v>117237</v>
      </c>
      <c r="G77526" t="s">
        <v>2371</v>
      </c>
      <c r="H77526" t="s">
        <v>117243</v>
      </c>
    </row>
    <row r="77527" spans="1:8" x14ac:dyDescent="0.25">
      <c r="A77527" s="1" t="s">
        <v>84217</v>
      </c>
      <c r="B77527" s="1" t="s">
        <v>84218</v>
      </c>
      <c r="C77527">
        <v>1</v>
      </c>
      <c r="D77527" s="2">
        <v>44203.812037037038</v>
      </c>
      <c r="E77527" s="2">
        <v>44203.814722222225</v>
      </c>
      <c r="F77527" t="s">
        <v>117237</v>
      </c>
      <c r="G77527" t="s">
        <v>2371</v>
      </c>
      <c r="H77527" t="s">
        <v>117243</v>
      </c>
    </row>
    <row r="77528" spans="1:8" x14ac:dyDescent="0.25">
      <c r="A77528" s="1" t="s">
        <v>84100</v>
      </c>
      <c r="B77528" s="1" t="s">
        <v>84219</v>
      </c>
      <c r="C77528">
        <v>2</v>
      </c>
      <c r="D77528" s="2">
        <v>44203.812025462961</v>
      </c>
      <c r="E77528" s="2">
        <v>44203.812025462961</v>
      </c>
      <c r="F77528" t="s">
        <v>117237</v>
      </c>
      <c r="G77528" t="s">
        <v>2371</v>
      </c>
      <c r="H77528" t="s">
        <v>117243</v>
      </c>
    </row>
    <row r="77529" spans="1:8" x14ac:dyDescent="0.25">
      <c r="A77529" s="1" t="s">
        <v>84220</v>
      </c>
      <c r="B77529" s="1" t="s">
        <v>84221</v>
      </c>
      <c r="C77529">
        <v>1</v>
      </c>
      <c r="D77529" s="2">
        <v>44203.811979166669</v>
      </c>
      <c r="E77529" s="2">
        <v>44203.816377314812</v>
      </c>
      <c r="F77529" t="s">
        <v>117237</v>
      </c>
      <c r="G77529" t="s">
        <v>2371</v>
      </c>
      <c r="H77529" t="s">
        <v>117243</v>
      </c>
    </row>
    <row r="77530" spans="1:8" x14ac:dyDescent="0.25">
      <c r="A77530" s="1" t="s">
        <v>84222</v>
      </c>
      <c r="B77530" s="1" t="s">
        <v>84223</v>
      </c>
      <c r="C77530">
        <v>4</v>
      </c>
      <c r="D77530" s="2">
        <v>44203.811909722222</v>
      </c>
      <c r="E77530" s="2">
        <v>44203.811909722222</v>
      </c>
      <c r="F77530" t="s">
        <v>117237</v>
      </c>
      <c r="G77530" t="s">
        <v>2371</v>
      </c>
      <c r="H77530" t="s">
        <v>117243</v>
      </c>
    </row>
    <row r="77531" spans="1:8" x14ac:dyDescent="0.25">
      <c r="A77531" s="1" t="s">
        <v>84224</v>
      </c>
      <c r="B77531" s="1" t="s">
        <v>84225</v>
      </c>
      <c r="C77531">
        <v>0</v>
      </c>
      <c r="D77531" s="2">
        <v>44203.811898148146</v>
      </c>
      <c r="E77531" s="2">
        <v>44203.811898148146</v>
      </c>
      <c r="F77531" t="s">
        <v>117237</v>
      </c>
      <c r="G77531" t="s">
        <v>2371</v>
      </c>
      <c r="H77531" t="s">
        <v>117243</v>
      </c>
    </row>
    <row r="77532" spans="1:8" x14ac:dyDescent="0.25">
      <c r="A77532" s="1" t="s">
        <v>83169</v>
      </c>
      <c r="B77532" s="1" t="s">
        <v>84226</v>
      </c>
      <c r="C77532">
        <v>61</v>
      </c>
      <c r="D77532" s="2">
        <v>44203.811898148146</v>
      </c>
      <c r="E77532" s="2">
        <v>44203.811898148146</v>
      </c>
      <c r="F77532" t="s">
        <v>117237</v>
      </c>
      <c r="G77532" t="s">
        <v>2371</v>
      </c>
      <c r="H77532" t="s">
        <v>117243</v>
      </c>
    </row>
    <row r="77533" spans="1:8" x14ac:dyDescent="0.25">
      <c r="A77533" s="1" t="s">
        <v>84227</v>
      </c>
      <c r="B77533" s="1" t="s">
        <v>84228</v>
      </c>
      <c r="C77533">
        <v>1</v>
      </c>
      <c r="D77533" s="2">
        <v>44203.811874999999</v>
      </c>
      <c r="E77533" s="2">
        <v>44203.811874999999</v>
      </c>
      <c r="F77533" t="s">
        <v>117237</v>
      </c>
      <c r="G77533" t="s">
        <v>2371</v>
      </c>
      <c r="H77533" t="s">
        <v>117243</v>
      </c>
    </row>
    <row r="77534" spans="1:8" x14ac:dyDescent="0.25">
      <c r="A77534" s="1" t="s">
        <v>84229</v>
      </c>
      <c r="B77534" s="1" t="s">
        <v>84230</v>
      </c>
      <c r="C77534">
        <v>0</v>
      </c>
      <c r="D77534" s="2">
        <v>44203.811840277776</v>
      </c>
      <c r="E77534" s="2">
        <v>44203.811840277776</v>
      </c>
      <c r="F77534" t="s">
        <v>117237</v>
      </c>
      <c r="G77534" t="s">
        <v>2371</v>
      </c>
      <c r="H77534" t="s">
        <v>117243</v>
      </c>
    </row>
    <row r="77535" spans="1:8" x14ac:dyDescent="0.25">
      <c r="A77535" s="1" t="s">
        <v>84231</v>
      </c>
      <c r="B77535" s="1" t="s">
        <v>84232</v>
      </c>
      <c r="C77535">
        <v>0</v>
      </c>
      <c r="D77535" s="2">
        <v>44203.811828703707</v>
      </c>
      <c r="E77535" s="2">
        <v>44203.811828703707</v>
      </c>
      <c r="F77535" t="s">
        <v>117237</v>
      </c>
      <c r="G77535" t="s">
        <v>2371</v>
      </c>
      <c r="H77535" t="s">
        <v>117243</v>
      </c>
    </row>
    <row r="77536" spans="1:8" x14ac:dyDescent="0.25">
      <c r="A77536" s="1" t="s">
        <v>84149</v>
      </c>
      <c r="B77536" s="1" t="s">
        <v>84233</v>
      </c>
      <c r="C77536">
        <v>3</v>
      </c>
      <c r="D77536" s="2">
        <v>44203.811805555553</v>
      </c>
      <c r="E77536" s="2">
        <v>44203.811805555553</v>
      </c>
      <c r="F77536" t="s">
        <v>117237</v>
      </c>
      <c r="G77536" t="s">
        <v>2371</v>
      </c>
      <c r="H77536" t="s">
        <v>117243</v>
      </c>
    </row>
    <row r="77537" spans="1:8" x14ac:dyDescent="0.25">
      <c r="A77537" s="1" t="s">
        <v>84234</v>
      </c>
      <c r="B77537" s="1" t="s">
        <v>84235</v>
      </c>
      <c r="C77537">
        <v>0</v>
      </c>
      <c r="D77537" s="2">
        <v>44203.81177083333</v>
      </c>
      <c r="E77537" s="2">
        <v>44203.81177083333</v>
      </c>
      <c r="F77537" t="s">
        <v>117237</v>
      </c>
      <c r="G77537" t="s">
        <v>2371</v>
      </c>
      <c r="H77537" t="s">
        <v>117243</v>
      </c>
    </row>
    <row r="77538" spans="1:8" x14ac:dyDescent="0.25">
      <c r="A77538" s="1" t="s">
        <v>84236</v>
      </c>
      <c r="B77538" s="1" t="s">
        <v>84237</v>
      </c>
      <c r="C77538">
        <v>4</v>
      </c>
      <c r="D77538" s="2">
        <v>44203.81177083333</v>
      </c>
      <c r="E77538" s="2">
        <v>44203.81177083333</v>
      </c>
      <c r="F77538" t="s">
        <v>117237</v>
      </c>
      <c r="G77538" t="s">
        <v>2371</v>
      </c>
      <c r="H77538" t="s">
        <v>117243</v>
      </c>
    </row>
    <row r="77539" spans="1:8" x14ac:dyDescent="0.25">
      <c r="A77539" s="1" t="s">
        <v>84238</v>
      </c>
      <c r="B77539" s="1" t="s">
        <v>84239</v>
      </c>
      <c r="C77539">
        <v>0</v>
      </c>
      <c r="D77539" s="2">
        <v>44203.811712962961</v>
      </c>
      <c r="E77539" s="2">
        <v>44203.811712962961</v>
      </c>
      <c r="F77539" t="s">
        <v>117237</v>
      </c>
      <c r="G77539" t="s">
        <v>2371</v>
      </c>
      <c r="H77539" t="s">
        <v>117243</v>
      </c>
    </row>
    <row r="77540" spans="1:8" x14ac:dyDescent="0.25">
      <c r="A77540" s="1" t="s">
        <v>84240</v>
      </c>
      <c r="B77540" s="1" t="s">
        <v>84241</v>
      </c>
      <c r="C77540">
        <v>0</v>
      </c>
      <c r="D77540" s="2">
        <v>44203.811701388891</v>
      </c>
      <c r="E77540" s="2">
        <v>44203.811701388891</v>
      </c>
      <c r="F77540" t="s">
        <v>117237</v>
      </c>
      <c r="G77540" t="s">
        <v>2371</v>
      </c>
      <c r="H77540" t="s">
        <v>117243</v>
      </c>
    </row>
    <row r="77541" spans="1:8" x14ac:dyDescent="0.25">
      <c r="A77541" s="1" t="s">
        <v>84242</v>
      </c>
      <c r="B77541" s="1" t="s">
        <v>84243</v>
      </c>
      <c r="C77541">
        <v>0</v>
      </c>
      <c r="D77541" s="2">
        <v>44203.811655092592</v>
      </c>
      <c r="E77541" s="2">
        <v>44203.811655092592</v>
      </c>
      <c r="F77541" t="s">
        <v>117237</v>
      </c>
      <c r="G77541" t="s">
        <v>2371</v>
      </c>
      <c r="H77541" t="s">
        <v>117243</v>
      </c>
    </row>
    <row r="77542" spans="1:8" x14ac:dyDescent="0.25">
      <c r="A77542" s="1" t="s">
        <v>84244</v>
      </c>
      <c r="B77542" s="1" t="s">
        <v>84245</v>
      </c>
      <c r="C77542">
        <v>0</v>
      </c>
      <c r="D77542" s="2">
        <v>44203.811631944445</v>
      </c>
      <c r="E77542" s="2">
        <v>44203.811631944445</v>
      </c>
      <c r="F77542" t="s">
        <v>117237</v>
      </c>
      <c r="G77542" t="s">
        <v>2371</v>
      </c>
      <c r="H77542" t="s">
        <v>117243</v>
      </c>
    </row>
    <row r="77543" spans="1:8" x14ac:dyDescent="0.25">
      <c r="A77543" s="1" t="s">
        <v>84246</v>
      </c>
      <c r="B77543" s="1" t="s">
        <v>84247</v>
      </c>
      <c r="C77543">
        <v>0</v>
      </c>
      <c r="D77543" s="2">
        <v>44203.811608796299</v>
      </c>
      <c r="E77543" s="2">
        <v>44203.811608796299</v>
      </c>
      <c r="F77543" t="s">
        <v>117237</v>
      </c>
      <c r="G77543" t="s">
        <v>2371</v>
      </c>
      <c r="H77543" t="s">
        <v>117243</v>
      </c>
    </row>
    <row r="77544" spans="1:8" x14ac:dyDescent="0.25">
      <c r="A77544" s="1" t="s">
        <v>84248</v>
      </c>
      <c r="B77544" s="1" t="s">
        <v>84249</v>
      </c>
      <c r="C77544">
        <v>0</v>
      </c>
      <c r="D77544" s="2">
        <v>44203.811608796299</v>
      </c>
      <c r="E77544" s="2">
        <v>44203.811608796299</v>
      </c>
      <c r="F77544" t="s">
        <v>117237</v>
      </c>
      <c r="G77544" t="s">
        <v>2371</v>
      </c>
      <c r="H77544" t="s">
        <v>117243</v>
      </c>
    </row>
    <row r="77545" spans="1:8" x14ac:dyDescent="0.25">
      <c r="A77545" s="1" t="s">
        <v>83228</v>
      </c>
      <c r="B77545" s="1" t="s">
        <v>84250</v>
      </c>
      <c r="C77545">
        <v>0</v>
      </c>
      <c r="D77545" s="2">
        <v>44203.811597222222</v>
      </c>
      <c r="E77545" s="2">
        <v>44203.830763888887</v>
      </c>
      <c r="F77545" t="s">
        <v>117237</v>
      </c>
      <c r="G77545" t="s">
        <v>2371</v>
      </c>
      <c r="H77545" t="s">
        <v>117243</v>
      </c>
    </row>
    <row r="77546" spans="1:8" x14ac:dyDescent="0.25">
      <c r="A77546" s="1" t="s">
        <v>84251</v>
      </c>
      <c r="B77546" s="1" t="s">
        <v>84252</v>
      </c>
      <c r="C77546">
        <v>2</v>
      </c>
      <c r="D77546" s="2">
        <v>44203.811562499999</v>
      </c>
      <c r="E77546" s="2">
        <v>44203.811562499999</v>
      </c>
      <c r="F77546" t="s">
        <v>117237</v>
      </c>
      <c r="G77546" t="s">
        <v>2371</v>
      </c>
      <c r="H77546" t="s">
        <v>117243</v>
      </c>
    </row>
    <row r="77547" spans="1:8" x14ac:dyDescent="0.25">
      <c r="A77547" s="1" t="s">
        <v>84253</v>
      </c>
      <c r="B77547" s="1" t="s">
        <v>84254</v>
      </c>
      <c r="C77547">
        <v>0</v>
      </c>
      <c r="D77547" s="2">
        <v>44203.811539351853</v>
      </c>
      <c r="E77547" s="2">
        <v>44203.811539351853</v>
      </c>
      <c r="F77547" t="s">
        <v>117237</v>
      </c>
      <c r="G77547" t="s">
        <v>2371</v>
      </c>
      <c r="H77547" t="s">
        <v>117243</v>
      </c>
    </row>
    <row r="77548" spans="1:8" x14ac:dyDescent="0.25">
      <c r="A77548" s="1" t="s">
        <v>84255</v>
      </c>
      <c r="B77548" s="1" t="s">
        <v>84256</v>
      </c>
      <c r="C77548">
        <v>0</v>
      </c>
      <c r="D77548" s="2">
        <v>44203.811400462961</v>
      </c>
      <c r="E77548" s="2">
        <v>44203.811400462961</v>
      </c>
      <c r="F77548" t="s">
        <v>117237</v>
      </c>
      <c r="G77548" t="s">
        <v>2371</v>
      </c>
      <c r="H77548" t="s">
        <v>117243</v>
      </c>
    </row>
    <row r="77549" spans="1:8" x14ac:dyDescent="0.25">
      <c r="A77549" s="1" t="s">
        <v>84257</v>
      </c>
      <c r="B77549" s="1" t="s">
        <v>84258</v>
      </c>
      <c r="C77549">
        <v>1</v>
      </c>
      <c r="D77549" s="2">
        <v>44203.811377314814</v>
      </c>
      <c r="E77549" s="2">
        <v>44203.811377314814</v>
      </c>
      <c r="F77549" t="s">
        <v>117237</v>
      </c>
      <c r="G77549" t="s">
        <v>2371</v>
      </c>
      <c r="H77549" t="s">
        <v>117243</v>
      </c>
    </row>
    <row r="77550" spans="1:8" x14ac:dyDescent="0.25">
      <c r="A77550" s="1" t="s">
        <v>84259</v>
      </c>
      <c r="B77550" s="1" t="s">
        <v>84260</v>
      </c>
      <c r="C77550">
        <v>0</v>
      </c>
      <c r="D77550" s="2">
        <v>44203.811365740738</v>
      </c>
      <c r="E77550" s="2">
        <v>44203.811365740738</v>
      </c>
      <c r="F77550" t="s">
        <v>117237</v>
      </c>
      <c r="G77550" t="s">
        <v>2371</v>
      </c>
      <c r="H77550" t="s">
        <v>117243</v>
      </c>
    </row>
    <row r="77551" spans="1:8" x14ac:dyDescent="0.25">
      <c r="A77551" s="1" t="s">
        <v>84261</v>
      </c>
      <c r="B77551" s="1" t="s">
        <v>84262</v>
      </c>
      <c r="C77551">
        <v>64</v>
      </c>
      <c r="D77551" s="2">
        <v>44203.811319444445</v>
      </c>
      <c r="E77551" s="2">
        <v>44203.811319444445</v>
      </c>
      <c r="F77551" t="s">
        <v>117237</v>
      </c>
      <c r="G77551" t="s">
        <v>2371</v>
      </c>
      <c r="H77551" t="s">
        <v>117243</v>
      </c>
    </row>
    <row r="77552" spans="1:8" x14ac:dyDescent="0.25">
      <c r="A77552" s="1" t="s">
        <v>84263</v>
      </c>
      <c r="B77552" s="1" t="s">
        <v>84264</v>
      </c>
      <c r="C77552">
        <v>0</v>
      </c>
      <c r="D77552" s="2">
        <v>44203.811168981483</v>
      </c>
      <c r="E77552" s="2">
        <v>44203.811168981483</v>
      </c>
      <c r="F77552" t="s">
        <v>117237</v>
      </c>
      <c r="G77552" t="s">
        <v>2371</v>
      </c>
      <c r="H77552" t="s">
        <v>117243</v>
      </c>
    </row>
    <row r="77553" spans="1:8" x14ac:dyDescent="0.25">
      <c r="A77553" s="1" t="s">
        <v>84265</v>
      </c>
      <c r="B77553" s="1" t="s">
        <v>84266</v>
      </c>
      <c r="C77553">
        <v>1</v>
      </c>
      <c r="D77553" s="2">
        <v>44203.811168981483</v>
      </c>
      <c r="E77553" s="2">
        <v>44203.811168981483</v>
      </c>
      <c r="F77553" t="s">
        <v>117237</v>
      </c>
      <c r="G77553" t="s">
        <v>2371</v>
      </c>
      <c r="H77553" t="s">
        <v>117243</v>
      </c>
    </row>
    <row r="77554" spans="1:8" x14ac:dyDescent="0.25">
      <c r="A77554" s="1" t="s">
        <v>84267</v>
      </c>
      <c r="B77554" s="1" t="s">
        <v>84268</v>
      </c>
      <c r="C77554">
        <v>0</v>
      </c>
      <c r="D77554" s="2">
        <v>44203.811157407406</v>
      </c>
      <c r="E77554" s="2">
        <v>44203.811157407406</v>
      </c>
      <c r="F77554" t="s">
        <v>117237</v>
      </c>
      <c r="G77554" t="s">
        <v>2371</v>
      </c>
      <c r="H77554" t="s">
        <v>117243</v>
      </c>
    </row>
    <row r="77555" spans="1:8" x14ac:dyDescent="0.25">
      <c r="A77555" s="1" t="s">
        <v>84269</v>
      </c>
      <c r="B77555" s="1" t="s">
        <v>84270</v>
      </c>
      <c r="C77555">
        <v>27</v>
      </c>
      <c r="D77555" s="2">
        <v>44203.811145833337</v>
      </c>
      <c r="E77555" s="2">
        <v>44203.811145833337</v>
      </c>
      <c r="F77555" t="s">
        <v>117237</v>
      </c>
      <c r="G77555" t="s">
        <v>2371</v>
      </c>
      <c r="H77555" t="s">
        <v>117243</v>
      </c>
    </row>
    <row r="77556" spans="1:8" x14ac:dyDescent="0.25">
      <c r="A77556" s="1" t="s">
        <v>84240</v>
      </c>
      <c r="B77556" s="1" t="s">
        <v>84271</v>
      </c>
      <c r="C77556">
        <v>0</v>
      </c>
      <c r="D77556" s="2">
        <v>44203.811111111114</v>
      </c>
      <c r="E77556" s="2">
        <v>44203.811111111114</v>
      </c>
      <c r="F77556" t="s">
        <v>117237</v>
      </c>
      <c r="G77556" t="s">
        <v>2371</v>
      </c>
      <c r="H77556" t="s">
        <v>117243</v>
      </c>
    </row>
    <row r="77557" spans="1:8" x14ac:dyDescent="0.25">
      <c r="A77557" s="1" t="s">
        <v>84272</v>
      </c>
      <c r="B77557" s="1" t="s">
        <v>84273</v>
      </c>
      <c r="C77557">
        <v>0</v>
      </c>
      <c r="D77557" s="2">
        <v>44203.811076388891</v>
      </c>
      <c r="E77557" s="2">
        <v>44203.811076388891</v>
      </c>
      <c r="F77557" t="s">
        <v>117237</v>
      </c>
      <c r="G77557" t="s">
        <v>2371</v>
      </c>
      <c r="H77557" t="s">
        <v>117243</v>
      </c>
    </row>
    <row r="77558" spans="1:8" x14ac:dyDescent="0.25">
      <c r="A77558" s="1" t="s">
        <v>83345</v>
      </c>
      <c r="B77558" s="1" t="s">
        <v>84274</v>
      </c>
      <c r="C77558">
        <v>138</v>
      </c>
      <c r="D77558" s="2">
        <v>44203.811041666668</v>
      </c>
      <c r="E77558" s="2">
        <v>44203.811041666668</v>
      </c>
      <c r="F77558" t="s">
        <v>117237</v>
      </c>
      <c r="G77558" t="s">
        <v>2371</v>
      </c>
      <c r="H77558" t="s">
        <v>117243</v>
      </c>
    </row>
    <row r="77559" spans="1:8" x14ac:dyDescent="0.25">
      <c r="A77559" s="1" t="s">
        <v>84275</v>
      </c>
      <c r="B77559" s="1" t="s">
        <v>84276</v>
      </c>
      <c r="C77559">
        <v>0</v>
      </c>
      <c r="D77559" s="2">
        <v>44203.811018518521</v>
      </c>
      <c r="E77559" s="2">
        <v>44203.813680555555</v>
      </c>
      <c r="F77559" t="s">
        <v>117237</v>
      </c>
      <c r="G77559" t="s">
        <v>2371</v>
      </c>
      <c r="H77559" t="s">
        <v>117243</v>
      </c>
    </row>
    <row r="77560" spans="1:8" x14ac:dyDescent="0.25">
      <c r="A77560" s="1" t="s">
        <v>84277</v>
      </c>
      <c r="B77560" s="1" t="s">
        <v>84278</v>
      </c>
      <c r="C77560">
        <v>0</v>
      </c>
      <c r="D77560" s="2">
        <v>44203.811018518521</v>
      </c>
      <c r="E77560" s="2">
        <v>44203.811018518521</v>
      </c>
      <c r="F77560" t="s">
        <v>117237</v>
      </c>
      <c r="G77560" t="s">
        <v>2371</v>
      </c>
      <c r="H77560" t="s">
        <v>117243</v>
      </c>
    </row>
    <row r="77561" spans="1:8" x14ac:dyDescent="0.25">
      <c r="A77561" s="1" t="s">
        <v>84149</v>
      </c>
      <c r="B77561" s="1" t="s">
        <v>84279</v>
      </c>
      <c r="C77561">
        <v>0</v>
      </c>
      <c r="D77561" s="2">
        <v>44203.811006944445</v>
      </c>
      <c r="E77561" s="2">
        <v>44203.811006944445</v>
      </c>
      <c r="F77561" t="s">
        <v>117237</v>
      </c>
      <c r="G77561" t="s">
        <v>2371</v>
      </c>
      <c r="H77561" t="s">
        <v>117243</v>
      </c>
    </row>
    <row r="77562" spans="1:8" x14ac:dyDescent="0.25">
      <c r="A77562" s="1" t="s">
        <v>84280</v>
      </c>
      <c r="B77562" s="1" t="s">
        <v>84281</v>
      </c>
      <c r="C77562">
        <v>0</v>
      </c>
      <c r="D77562" s="2">
        <v>44203.810983796298</v>
      </c>
      <c r="E77562" s="2">
        <v>44203.810983796298</v>
      </c>
      <c r="F77562" t="s">
        <v>117237</v>
      </c>
      <c r="G77562" t="s">
        <v>2371</v>
      </c>
      <c r="H77562" t="s">
        <v>117243</v>
      </c>
    </row>
    <row r="77563" spans="1:8" x14ac:dyDescent="0.25">
      <c r="A77563" s="1" t="s">
        <v>84282</v>
      </c>
      <c r="B77563" s="1" t="s">
        <v>84283</v>
      </c>
      <c r="C77563">
        <v>22</v>
      </c>
      <c r="D77563" s="2">
        <v>44203.810902777775</v>
      </c>
      <c r="E77563" s="2">
        <v>44203.810902777775</v>
      </c>
      <c r="F77563" t="s">
        <v>117237</v>
      </c>
      <c r="G77563" t="s">
        <v>2371</v>
      </c>
      <c r="H77563" t="s">
        <v>117243</v>
      </c>
    </row>
    <row r="77564" spans="1:8" x14ac:dyDescent="0.25">
      <c r="A77564" s="1" t="s">
        <v>84284</v>
      </c>
      <c r="B77564" s="1" t="s">
        <v>84285</v>
      </c>
      <c r="C77564">
        <v>0</v>
      </c>
      <c r="D77564" s="2">
        <v>44203.810891203706</v>
      </c>
      <c r="E77564" s="2">
        <v>44203.810891203706</v>
      </c>
      <c r="F77564" t="s">
        <v>117237</v>
      </c>
      <c r="G77564" t="s">
        <v>2371</v>
      </c>
      <c r="H77564" t="s">
        <v>117243</v>
      </c>
    </row>
    <row r="77565" spans="1:8" x14ac:dyDescent="0.25">
      <c r="A77565" s="1" t="s">
        <v>84286</v>
      </c>
      <c r="B77565" s="1" t="s">
        <v>84287</v>
      </c>
      <c r="C77565">
        <v>0</v>
      </c>
      <c r="D77565" s="2">
        <v>44203.810879629629</v>
      </c>
      <c r="E77565" s="2">
        <v>44203.810879629629</v>
      </c>
      <c r="F77565" t="s">
        <v>117237</v>
      </c>
      <c r="G77565" t="s">
        <v>2371</v>
      </c>
      <c r="H77565" t="s">
        <v>117243</v>
      </c>
    </row>
    <row r="77566" spans="1:8" x14ac:dyDescent="0.25">
      <c r="A77566" s="1" t="s">
        <v>84288</v>
      </c>
      <c r="B77566" s="1" t="s">
        <v>84289</v>
      </c>
      <c r="C77566">
        <v>0</v>
      </c>
      <c r="D77566" s="2">
        <v>44203.810868055552</v>
      </c>
      <c r="E77566" s="2">
        <v>44203.810868055552</v>
      </c>
      <c r="F77566" t="s">
        <v>117237</v>
      </c>
      <c r="G77566" t="s">
        <v>2371</v>
      </c>
      <c r="H77566" t="s">
        <v>117243</v>
      </c>
    </row>
    <row r="77567" spans="1:8" x14ac:dyDescent="0.25">
      <c r="A77567" s="1" t="s">
        <v>84290</v>
      </c>
      <c r="B77567" s="1" t="s">
        <v>84291</v>
      </c>
      <c r="C77567">
        <v>1</v>
      </c>
      <c r="D77567" s="2">
        <v>44203.810868055552</v>
      </c>
      <c r="E77567" s="2">
        <v>44203.810868055552</v>
      </c>
      <c r="F77567" t="s">
        <v>117237</v>
      </c>
      <c r="G77567" t="s">
        <v>2371</v>
      </c>
      <c r="H77567" t="s">
        <v>117243</v>
      </c>
    </row>
    <row r="77568" spans="1:8" x14ac:dyDescent="0.25">
      <c r="A77568" s="1" t="s">
        <v>84292</v>
      </c>
      <c r="B77568" s="1" t="s">
        <v>84293</v>
      </c>
      <c r="C77568">
        <v>3</v>
      </c>
      <c r="D77568" s="2">
        <v>44203.810844907406</v>
      </c>
      <c r="E77568" s="2">
        <v>44203.810844907406</v>
      </c>
      <c r="F77568" t="s">
        <v>117237</v>
      </c>
      <c r="G77568" t="s">
        <v>2371</v>
      </c>
      <c r="H77568" t="s">
        <v>117243</v>
      </c>
    </row>
    <row r="77569" spans="1:8" x14ac:dyDescent="0.25">
      <c r="A77569" s="1" t="s">
        <v>84294</v>
      </c>
      <c r="B77569" s="1" t="s">
        <v>84295</v>
      </c>
      <c r="C77569">
        <v>0</v>
      </c>
      <c r="D77569" s="2">
        <v>44203.810833333337</v>
      </c>
      <c r="E77569" s="2">
        <v>44203.810833333337</v>
      </c>
      <c r="F77569" t="s">
        <v>117237</v>
      </c>
      <c r="G77569" t="s">
        <v>2371</v>
      </c>
      <c r="H77569" t="s">
        <v>117243</v>
      </c>
    </row>
    <row r="77570" spans="1:8" x14ac:dyDescent="0.25">
      <c r="A77570" s="1" t="s">
        <v>84296</v>
      </c>
      <c r="B77570" s="1" t="s">
        <v>84297</v>
      </c>
      <c r="C77570">
        <v>0</v>
      </c>
      <c r="D77570" s="2">
        <v>44203.810833333337</v>
      </c>
      <c r="E77570" s="2">
        <v>44203.810833333337</v>
      </c>
      <c r="F77570" t="s">
        <v>117237</v>
      </c>
      <c r="G77570" t="s">
        <v>2371</v>
      </c>
      <c r="H77570" t="s">
        <v>117243</v>
      </c>
    </row>
    <row r="77571" spans="1:8" x14ac:dyDescent="0.25">
      <c r="A77571" s="1" t="s">
        <v>84298</v>
      </c>
      <c r="B77571" s="1" t="s">
        <v>84299</v>
      </c>
      <c r="C77571">
        <v>4</v>
      </c>
      <c r="D77571" s="2">
        <v>44203.810810185183</v>
      </c>
      <c r="E77571" s="2">
        <v>44203.810810185183</v>
      </c>
      <c r="F77571" t="s">
        <v>117237</v>
      </c>
      <c r="G77571" t="s">
        <v>2371</v>
      </c>
      <c r="H77571" t="s">
        <v>117243</v>
      </c>
    </row>
    <row r="77572" spans="1:8" x14ac:dyDescent="0.25">
      <c r="A77572" s="1" t="s">
        <v>84176</v>
      </c>
      <c r="B77572" s="1" t="s">
        <v>84300</v>
      </c>
      <c r="C77572">
        <v>0</v>
      </c>
      <c r="D77572" s="2">
        <v>44203.810810185183</v>
      </c>
      <c r="E77572" s="2">
        <v>44203.810810185183</v>
      </c>
      <c r="F77572" t="s">
        <v>117237</v>
      </c>
      <c r="G77572" t="s">
        <v>2371</v>
      </c>
      <c r="H77572" t="s">
        <v>117243</v>
      </c>
    </row>
    <row r="77573" spans="1:8" x14ac:dyDescent="0.25">
      <c r="A77573" s="1" t="s">
        <v>83768</v>
      </c>
      <c r="B77573" s="1" t="s">
        <v>84301</v>
      </c>
      <c r="C77573">
        <v>0</v>
      </c>
      <c r="D77573" s="2">
        <v>44203.810798611114</v>
      </c>
      <c r="E77573" s="2">
        <v>44203.810798611114</v>
      </c>
      <c r="F77573" t="s">
        <v>117237</v>
      </c>
      <c r="G77573" t="s">
        <v>2371</v>
      </c>
      <c r="H77573" t="s">
        <v>117243</v>
      </c>
    </row>
    <row r="77574" spans="1:8" x14ac:dyDescent="0.25">
      <c r="A77574" s="1" t="s">
        <v>84302</v>
      </c>
      <c r="B77574" s="1" t="s">
        <v>84303</v>
      </c>
      <c r="C77574">
        <v>1</v>
      </c>
      <c r="D77574" s="2">
        <v>44203.810787037037</v>
      </c>
      <c r="E77574" s="2">
        <v>44203.810787037037</v>
      </c>
      <c r="F77574" t="s">
        <v>117237</v>
      </c>
      <c r="G77574" t="s">
        <v>2371</v>
      </c>
      <c r="H77574" t="s">
        <v>117243</v>
      </c>
    </row>
    <row r="77575" spans="1:8" x14ac:dyDescent="0.25">
      <c r="A77575" s="1" t="s">
        <v>84009</v>
      </c>
      <c r="B77575" s="1" t="s">
        <v>84304</v>
      </c>
      <c r="C77575">
        <v>1</v>
      </c>
      <c r="D77575" s="2">
        <v>44203.810729166667</v>
      </c>
      <c r="E77575" s="2">
        <v>44203.810729166667</v>
      </c>
      <c r="F77575" t="s">
        <v>117237</v>
      </c>
      <c r="G77575" t="s">
        <v>2371</v>
      </c>
      <c r="H77575" t="s">
        <v>117243</v>
      </c>
    </row>
    <row r="77576" spans="1:8" x14ac:dyDescent="0.25">
      <c r="A77576" s="1" t="s">
        <v>83177</v>
      </c>
      <c r="B77576" s="1" t="s">
        <v>84305</v>
      </c>
      <c r="C77576">
        <v>1</v>
      </c>
      <c r="D77576" s="2">
        <v>44203.810729166667</v>
      </c>
      <c r="E77576" s="2">
        <v>44203.810729166667</v>
      </c>
      <c r="F77576" t="s">
        <v>117237</v>
      </c>
      <c r="G77576" t="s">
        <v>2371</v>
      </c>
      <c r="H77576" t="s">
        <v>117243</v>
      </c>
    </row>
    <row r="77577" spans="1:8" x14ac:dyDescent="0.25">
      <c r="A77577" s="1" t="s">
        <v>84186</v>
      </c>
      <c r="B77577" s="1" t="s">
        <v>84306</v>
      </c>
      <c r="C77577">
        <v>0</v>
      </c>
      <c r="D77577" s="2">
        <v>44203.810671296298</v>
      </c>
      <c r="E77577" s="2">
        <v>44203.810671296298</v>
      </c>
      <c r="F77577" t="s">
        <v>117237</v>
      </c>
      <c r="G77577" t="s">
        <v>2371</v>
      </c>
      <c r="H77577" t="s">
        <v>117243</v>
      </c>
    </row>
    <row r="77578" spans="1:8" x14ac:dyDescent="0.25">
      <c r="A77578" s="1" t="s">
        <v>84307</v>
      </c>
      <c r="B77578" s="1" t="s">
        <v>84308</v>
      </c>
      <c r="C77578">
        <v>14</v>
      </c>
      <c r="D77578" s="2">
        <v>44203.810659722221</v>
      </c>
      <c r="E77578" s="2">
        <v>44203.810659722221</v>
      </c>
      <c r="F77578" t="s">
        <v>117237</v>
      </c>
      <c r="G77578" t="s">
        <v>2371</v>
      </c>
      <c r="H77578" t="s">
        <v>117243</v>
      </c>
    </row>
    <row r="77579" spans="1:8" x14ac:dyDescent="0.25">
      <c r="A77579" s="1" t="s">
        <v>84309</v>
      </c>
      <c r="B77579" s="1" t="s">
        <v>84310</v>
      </c>
      <c r="C77579">
        <v>44</v>
      </c>
      <c r="D77579" s="2">
        <v>44203.810590277775</v>
      </c>
      <c r="E77579" s="2">
        <v>44203.810590277775</v>
      </c>
      <c r="F77579" t="s">
        <v>117237</v>
      </c>
      <c r="G77579" t="s">
        <v>2371</v>
      </c>
      <c r="H77579" t="s">
        <v>117243</v>
      </c>
    </row>
    <row r="77580" spans="1:8" x14ac:dyDescent="0.25">
      <c r="A77580" s="1" t="s">
        <v>84311</v>
      </c>
      <c r="B77580" s="1" t="s">
        <v>84312</v>
      </c>
      <c r="C77580">
        <v>259</v>
      </c>
      <c r="D77580" s="2">
        <v>44203.810578703706</v>
      </c>
      <c r="E77580" s="2">
        <v>44203.810578703706</v>
      </c>
      <c r="F77580" t="s">
        <v>117237</v>
      </c>
      <c r="G77580" t="s">
        <v>2371</v>
      </c>
      <c r="H77580" t="s">
        <v>117243</v>
      </c>
    </row>
    <row r="77581" spans="1:8" x14ac:dyDescent="0.25">
      <c r="A77581" s="1" t="s">
        <v>84313</v>
      </c>
      <c r="B77581" s="1" t="s">
        <v>84314</v>
      </c>
      <c r="C77581">
        <v>1</v>
      </c>
      <c r="D77581" s="2">
        <v>44203.810555555552</v>
      </c>
      <c r="E77581" s="2">
        <v>44203.810555555552</v>
      </c>
      <c r="F77581" t="s">
        <v>117237</v>
      </c>
      <c r="G77581" t="s">
        <v>2371</v>
      </c>
      <c r="H77581" t="s">
        <v>117243</v>
      </c>
    </row>
    <row r="77582" spans="1:8" x14ac:dyDescent="0.25">
      <c r="A77582" s="1" t="s">
        <v>84009</v>
      </c>
      <c r="B77582" s="1" t="s">
        <v>84315</v>
      </c>
      <c r="C77582">
        <v>2</v>
      </c>
      <c r="D77582" s="2">
        <v>44203.810555555552</v>
      </c>
      <c r="E77582" s="2">
        <v>44203.810555555552</v>
      </c>
      <c r="F77582" t="s">
        <v>117237</v>
      </c>
      <c r="G77582" t="s">
        <v>2371</v>
      </c>
      <c r="H77582" t="s">
        <v>117243</v>
      </c>
    </row>
    <row r="77583" spans="1:8" x14ac:dyDescent="0.25">
      <c r="A77583" s="1" t="s">
        <v>84316</v>
      </c>
      <c r="B77583" s="1" t="s">
        <v>84317</v>
      </c>
      <c r="C77583">
        <v>4</v>
      </c>
      <c r="D77583" s="2">
        <v>44203.81050925926</v>
      </c>
      <c r="E77583" s="2">
        <v>44203.81050925926</v>
      </c>
      <c r="F77583" t="s">
        <v>117237</v>
      </c>
      <c r="G77583" t="s">
        <v>2371</v>
      </c>
      <c r="H77583" t="s">
        <v>117243</v>
      </c>
    </row>
    <row r="77584" spans="1:8" x14ac:dyDescent="0.25">
      <c r="A77584" s="1" t="s">
        <v>84318</v>
      </c>
      <c r="B77584" s="1" t="s">
        <v>84319</v>
      </c>
      <c r="C77584">
        <v>2</v>
      </c>
      <c r="D77584" s="2">
        <v>44203.81050925926</v>
      </c>
      <c r="E77584" s="2">
        <v>44203.81050925926</v>
      </c>
      <c r="F77584" t="s">
        <v>117237</v>
      </c>
      <c r="G77584" t="s">
        <v>2371</v>
      </c>
      <c r="H77584" t="s">
        <v>117243</v>
      </c>
    </row>
    <row r="77585" spans="1:8" x14ac:dyDescent="0.25">
      <c r="A77585" s="1" t="s">
        <v>84320</v>
      </c>
      <c r="B77585" s="1" t="s">
        <v>84321</v>
      </c>
      <c r="C77585">
        <v>5</v>
      </c>
      <c r="D77585" s="2">
        <v>44203.81046296296</v>
      </c>
      <c r="E77585" s="2">
        <v>44203.81046296296</v>
      </c>
      <c r="F77585" t="s">
        <v>117237</v>
      </c>
      <c r="G77585" t="s">
        <v>2371</v>
      </c>
      <c r="H77585" t="s">
        <v>117243</v>
      </c>
    </row>
    <row r="77586" spans="1:8" x14ac:dyDescent="0.25">
      <c r="A77586" s="1" t="s">
        <v>84322</v>
      </c>
      <c r="B77586" s="1" t="s">
        <v>84323</v>
      </c>
      <c r="C77586">
        <v>0</v>
      </c>
      <c r="D77586" s="2">
        <v>44203.810393518521</v>
      </c>
      <c r="E77586" s="2">
        <v>44203.810393518521</v>
      </c>
      <c r="F77586" t="s">
        <v>117237</v>
      </c>
      <c r="G77586" t="s">
        <v>2371</v>
      </c>
      <c r="H77586" t="s">
        <v>117243</v>
      </c>
    </row>
    <row r="77587" spans="1:8" x14ac:dyDescent="0.25">
      <c r="A77587" s="1" t="s">
        <v>82871</v>
      </c>
      <c r="B77587" s="1" t="s">
        <v>84324</v>
      </c>
      <c r="C77587">
        <v>0</v>
      </c>
      <c r="D77587" s="2">
        <v>44203.810370370367</v>
      </c>
      <c r="E77587" s="2">
        <v>44203.810370370367</v>
      </c>
      <c r="F77587" t="s">
        <v>117237</v>
      </c>
      <c r="G77587" t="s">
        <v>2371</v>
      </c>
      <c r="H77587" t="s">
        <v>117243</v>
      </c>
    </row>
    <row r="77588" spans="1:8" x14ac:dyDescent="0.25">
      <c r="A77588" s="1" t="s">
        <v>84325</v>
      </c>
      <c r="B77588" s="1" t="s">
        <v>84326</v>
      </c>
      <c r="C77588">
        <v>0</v>
      </c>
      <c r="D77588" s="2">
        <v>44203.810335648152</v>
      </c>
      <c r="E77588" s="2">
        <v>44203.810335648152</v>
      </c>
      <c r="F77588" t="s">
        <v>117237</v>
      </c>
      <c r="G77588" t="s">
        <v>2371</v>
      </c>
      <c r="H77588" t="s">
        <v>117243</v>
      </c>
    </row>
    <row r="77589" spans="1:8" x14ac:dyDescent="0.25">
      <c r="A77589" s="1" t="s">
        <v>84327</v>
      </c>
      <c r="B77589" s="1" t="s">
        <v>84328</v>
      </c>
      <c r="C77589">
        <v>0</v>
      </c>
      <c r="D77589" s="2">
        <v>44203.810312499998</v>
      </c>
      <c r="E77589" s="2">
        <v>44203.810312499998</v>
      </c>
      <c r="F77589" t="s">
        <v>117237</v>
      </c>
      <c r="G77589" t="s">
        <v>2371</v>
      </c>
      <c r="H77589" t="s">
        <v>117243</v>
      </c>
    </row>
    <row r="77590" spans="1:8" x14ac:dyDescent="0.25">
      <c r="A77590" s="1" t="s">
        <v>84186</v>
      </c>
      <c r="B77590" s="1" t="s">
        <v>84329</v>
      </c>
      <c r="C77590">
        <v>1</v>
      </c>
      <c r="D77590" s="2">
        <v>44203.810300925928</v>
      </c>
      <c r="E77590" s="2">
        <v>44203.810300925928</v>
      </c>
      <c r="F77590" t="s">
        <v>117237</v>
      </c>
      <c r="G77590" t="s">
        <v>2371</v>
      </c>
      <c r="H77590" t="s">
        <v>117243</v>
      </c>
    </row>
    <row r="77591" spans="1:8" x14ac:dyDescent="0.25">
      <c r="A77591" s="1" t="s">
        <v>84330</v>
      </c>
      <c r="B77591" s="1" t="s">
        <v>84331</v>
      </c>
      <c r="C77591">
        <v>31</v>
      </c>
      <c r="D77591" s="2">
        <v>44203.810266203705</v>
      </c>
      <c r="E77591" s="2">
        <v>44203.810266203705</v>
      </c>
      <c r="F77591" t="s">
        <v>117237</v>
      </c>
      <c r="G77591" t="s">
        <v>2371</v>
      </c>
      <c r="H77591" t="s">
        <v>117243</v>
      </c>
    </row>
    <row r="77592" spans="1:8" x14ac:dyDescent="0.25">
      <c r="A77592" s="1" t="s">
        <v>83893</v>
      </c>
      <c r="B77592" s="1" t="s">
        <v>84332</v>
      </c>
      <c r="C77592">
        <v>445</v>
      </c>
      <c r="D77592" s="2">
        <v>44203.810243055559</v>
      </c>
      <c r="E77592" s="2">
        <v>44203.810243055559</v>
      </c>
      <c r="F77592" t="s">
        <v>117237</v>
      </c>
      <c r="G77592" t="s">
        <v>2371</v>
      </c>
      <c r="H77592" t="s">
        <v>117243</v>
      </c>
    </row>
    <row r="77593" spans="1:8" x14ac:dyDescent="0.25">
      <c r="A77593" s="1" t="s">
        <v>84333</v>
      </c>
      <c r="B77593" s="1" t="s">
        <v>84334</v>
      </c>
      <c r="C77593">
        <v>1</v>
      </c>
      <c r="D77593" s="2">
        <v>44203.810208333336</v>
      </c>
      <c r="E77593" s="2">
        <v>44203.810208333336</v>
      </c>
      <c r="F77593" t="s">
        <v>117237</v>
      </c>
      <c r="G77593" t="s">
        <v>2371</v>
      </c>
      <c r="H77593" t="s">
        <v>117243</v>
      </c>
    </row>
    <row r="77594" spans="1:8" x14ac:dyDescent="0.25">
      <c r="A77594" s="1" t="s">
        <v>84335</v>
      </c>
      <c r="B77594" s="1" t="s">
        <v>84336</v>
      </c>
      <c r="C77594">
        <v>1</v>
      </c>
      <c r="D77594" s="2">
        <v>44203.810173611113</v>
      </c>
      <c r="E77594" s="2">
        <v>44203.810173611113</v>
      </c>
      <c r="F77594" t="s">
        <v>117237</v>
      </c>
      <c r="G77594" t="s">
        <v>2371</v>
      </c>
      <c r="H77594" t="s">
        <v>117243</v>
      </c>
    </row>
    <row r="77595" spans="1:8" x14ac:dyDescent="0.25">
      <c r="A77595" s="1" t="s">
        <v>84337</v>
      </c>
      <c r="B77595" s="1" t="s">
        <v>84338</v>
      </c>
      <c r="C77595">
        <v>1</v>
      </c>
      <c r="D77595" s="2">
        <v>44203.810173611113</v>
      </c>
      <c r="E77595" s="2">
        <v>44203.810173611113</v>
      </c>
      <c r="F77595" t="s">
        <v>117237</v>
      </c>
      <c r="G77595" t="s">
        <v>2371</v>
      </c>
      <c r="H77595" t="s">
        <v>117243</v>
      </c>
    </row>
    <row r="77596" spans="1:8" x14ac:dyDescent="0.25">
      <c r="A77596" s="1" t="s">
        <v>84339</v>
      </c>
      <c r="B77596" s="1" t="s">
        <v>84340</v>
      </c>
      <c r="C77596">
        <v>2</v>
      </c>
      <c r="D77596" s="2">
        <v>44203.810173611113</v>
      </c>
      <c r="E77596" s="2">
        <v>44203.810173611113</v>
      </c>
      <c r="F77596" t="s">
        <v>117237</v>
      </c>
      <c r="G77596" t="s">
        <v>2371</v>
      </c>
      <c r="H77596" t="s">
        <v>117243</v>
      </c>
    </row>
    <row r="77597" spans="1:8" x14ac:dyDescent="0.25">
      <c r="A77597" s="1" t="s">
        <v>84341</v>
      </c>
      <c r="B77597" s="1" t="s">
        <v>84342</v>
      </c>
      <c r="C77597">
        <v>0</v>
      </c>
      <c r="D77597" s="2">
        <v>44203.810162037036</v>
      </c>
      <c r="E77597" s="2">
        <v>44203.810162037036</v>
      </c>
      <c r="F77597" t="s">
        <v>117237</v>
      </c>
      <c r="G77597" t="s">
        <v>2371</v>
      </c>
      <c r="H77597" t="s">
        <v>117243</v>
      </c>
    </row>
    <row r="77598" spans="1:8" x14ac:dyDescent="0.25">
      <c r="A77598" s="1" t="s">
        <v>84343</v>
      </c>
      <c r="B77598" s="1" t="s">
        <v>57292</v>
      </c>
      <c r="C77598">
        <v>1</v>
      </c>
      <c r="D77598" s="2">
        <v>44203.810127314813</v>
      </c>
      <c r="E77598" s="2">
        <v>44203.810127314813</v>
      </c>
      <c r="F77598" t="s">
        <v>117237</v>
      </c>
      <c r="G77598" t="s">
        <v>2371</v>
      </c>
      <c r="H77598" t="s">
        <v>117243</v>
      </c>
    </row>
    <row r="77599" spans="1:8" x14ac:dyDescent="0.25">
      <c r="A77599" s="1" t="s">
        <v>84344</v>
      </c>
      <c r="B77599" s="1" t="s">
        <v>84345</v>
      </c>
      <c r="C77599">
        <v>3</v>
      </c>
      <c r="D77599" s="2">
        <v>44203.810069444444</v>
      </c>
      <c r="E77599" s="2">
        <v>44203.814722222225</v>
      </c>
      <c r="F77599" t="s">
        <v>117237</v>
      </c>
      <c r="G77599" t="s">
        <v>2371</v>
      </c>
      <c r="H77599" t="s">
        <v>117243</v>
      </c>
    </row>
    <row r="77600" spans="1:8" x14ac:dyDescent="0.25">
      <c r="A77600" s="1" t="s">
        <v>76990</v>
      </c>
      <c r="B77600" s="1" t="s">
        <v>84346</v>
      </c>
      <c r="C77600">
        <v>0</v>
      </c>
      <c r="D77600" s="2">
        <v>44203.810046296298</v>
      </c>
      <c r="E77600" s="2">
        <v>44204.004259259258</v>
      </c>
      <c r="F77600" t="s">
        <v>117237</v>
      </c>
      <c r="G77600" t="s">
        <v>2371</v>
      </c>
      <c r="H77600" t="s">
        <v>117243</v>
      </c>
    </row>
    <row r="77601" spans="1:8" x14ac:dyDescent="0.25">
      <c r="A77601" s="1" t="s">
        <v>84347</v>
      </c>
      <c r="B77601" s="1" t="s">
        <v>84348</v>
      </c>
      <c r="C77601">
        <v>2</v>
      </c>
      <c r="D77601" s="2">
        <v>44203.809988425928</v>
      </c>
      <c r="E77601" s="2">
        <v>44203.809988425928</v>
      </c>
      <c r="F77601" t="s">
        <v>117237</v>
      </c>
      <c r="G77601" t="s">
        <v>2371</v>
      </c>
      <c r="H77601" t="s">
        <v>117243</v>
      </c>
    </row>
    <row r="77602" spans="1:8" x14ac:dyDescent="0.25">
      <c r="A77602" s="1" t="s">
        <v>84349</v>
      </c>
      <c r="B77602" s="1" t="s">
        <v>84350</v>
      </c>
      <c r="C77602">
        <v>0</v>
      </c>
      <c r="D77602" s="2">
        <v>44203.809953703705</v>
      </c>
      <c r="E77602" s="2">
        <v>44203.811296296299</v>
      </c>
      <c r="F77602" t="s">
        <v>117237</v>
      </c>
      <c r="G77602" t="s">
        <v>2371</v>
      </c>
      <c r="H77602" t="s">
        <v>117243</v>
      </c>
    </row>
    <row r="77603" spans="1:8" x14ac:dyDescent="0.25">
      <c r="A77603" s="1" t="s">
        <v>84351</v>
      </c>
      <c r="B77603" s="1" t="s">
        <v>84352</v>
      </c>
      <c r="C77603">
        <v>0</v>
      </c>
      <c r="D77603" s="2">
        <v>44203.809930555559</v>
      </c>
      <c r="E77603" s="2">
        <v>44203.809930555559</v>
      </c>
      <c r="F77603" t="s">
        <v>117237</v>
      </c>
      <c r="G77603" t="s">
        <v>2371</v>
      </c>
      <c r="H77603" t="s">
        <v>117243</v>
      </c>
    </row>
    <row r="77604" spans="1:8" x14ac:dyDescent="0.25">
      <c r="A77604" s="1" t="s">
        <v>84353</v>
      </c>
      <c r="B77604" s="1" t="s">
        <v>84354</v>
      </c>
      <c r="C77604">
        <v>1</v>
      </c>
      <c r="D77604" s="2">
        <v>44203.809918981482</v>
      </c>
      <c r="E77604" s="2">
        <v>44203.809918981482</v>
      </c>
      <c r="F77604" t="s">
        <v>117237</v>
      </c>
      <c r="G77604" t="s">
        <v>2371</v>
      </c>
      <c r="H77604" t="s">
        <v>117243</v>
      </c>
    </row>
    <row r="77605" spans="1:8" x14ac:dyDescent="0.25">
      <c r="A77605" s="1" t="s">
        <v>84355</v>
      </c>
      <c r="B77605" s="1" t="s">
        <v>84356</v>
      </c>
      <c r="C77605">
        <v>1</v>
      </c>
      <c r="D77605" s="2">
        <v>44203.809895833336</v>
      </c>
      <c r="E77605" s="2">
        <v>44203.809895833336</v>
      </c>
      <c r="F77605" t="s">
        <v>117237</v>
      </c>
      <c r="G77605" t="s">
        <v>2371</v>
      </c>
      <c r="H77605" t="s">
        <v>117243</v>
      </c>
    </row>
    <row r="77606" spans="1:8" x14ac:dyDescent="0.25">
      <c r="A77606" s="1" t="s">
        <v>84357</v>
      </c>
      <c r="B77606" s="1" t="s">
        <v>84358</v>
      </c>
      <c r="C77606">
        <v>156</v>
      </c>
      <c r="D77606" s="2">
        <v>44203.809895833336</v>
      </c>
      <c r="E77606" s="2">
        <v>44203.809895833336</v>
      </c>
      <c r="F77606" t="s">
        <v>117237</v>
      </c>
      <c r="G77606" t="s">
        <v>2371</v>
      </c>
      <c r="H77606" t="s">
        <v>117243</v>
      </c>
    </row>
    <row r="77607" spans="1:8" x14ac:dyDescent="0.25">
      <c r="A77607" s="1" t="s">
        <v>84359</v>
      </c>
      <c r="B77607" s="1" t="s">
        <v>84360</v>
      </c>
      <c r="C77607">
        <v>2</v>
      </c>
      <c r="D77607" s="2">
        <v>44203.809837962966</v>
      </c>
      <c r="E77607" s="2">
        <v>44203.809837962966</v>
      </c>
      <c r="F77607" t="s">
        <v>117237</v>
      </c>
      <c r="G77607" t="s">
        <v>2371</v>
      </c>
      <c r="H77607" t="s">
        <v>117243</v>
      </c>
    </row>
    <row r="77608" spans="1:8" x14ac:dyDescent="0.25">
      <c r="A77608" s="1" t="s">
        <v>84361</v>
      </c>
      <c r="B77608" s="1" t="s">
        <v>84362</v>
      </c>
      <c r="C77608">
        <v>0</v>
      </c>
      <c r="D77608" s="2">
        <v>44203.80982638889</v>
      </c>
      <c r="E77608" s="2">
        <v>44203.80982638889</v>
      </c>
      <c r="F77608" t="s">
        <v>117237</v>
      </c>
      <c r="G77608" t="s">
        <v>2371</v>
      </c>
      <c r="H77608" t="s">
        <v>117243</v>
      </c>
    </row>
    <row r="77609" spans="1:8" x14ac:dyDescent="0.25">
      <c r="A77609" s="1" t="s">
        <v>84363</v>
      </c>
      <c r="B77609" s="1" t="s">
        <v>84364</v>
      </c>
      <c r="C77609">
        <v>0</v>
      </c>
      <c r="D77609" s="2">
        <v>44203.809803240743</v>
      </c>
      <c r="E77609" s="2">
        <v>44203.809803240743</v>
      </c>
      <c r="F77609" t="s">
        <v>117237</v>
      </c>
      <c r="G77609" t="s">
        <v>2371</v>
      </c>
      <c r="H77609" t="s">
        <v>117243</v>
      </c>
    </row>
    <row r="77610" spans="1:8" x14ac:dyDescent="0.25">
      <c r="A77610" s="1" t="s">
        <v>84365</v>
      </c>
      <c r="B77610" s="1" t="s">
        <v>84366</v>
      </c>
      <c r="C77610">
        <v>0</v>
      </c>
      <c r="D77610" s="2">
        <v>44203.809803240743</v>
      </c>
      <c r="E77610" s="2">
        <v>44203.809803240743</v>
      </c>
      <c r="F77610" t="s">
        <v>117237</v>
      </c>
      <c r="G77610" t="s">
        <v>2371</v>
      </c>
      <c r="H77610" t="s">
        <v>117243</v>
      </c>
    </row>
    <row r="77611" spans="1:8" x14ac:dyDescent="0.25">
      <c r="A77611" s="1" t="s">
        <v>84367</v>
      </c>
      <c r="B77611" s="1" t="s">
        <v>84368</v>
      </c>
      <c r="C77611">
        <v>0</v>
      </c>
      <c r="D77611" s="2">
        <v>44203.809791666667</v>
      </c>
      <c r="E77611" s="2">
        <v>44203.809791666667</v>
      </c>
      <c r="F77611" t="s">
        <v>117237</v>
      </c>
      <c r="G77611" t="s">
        <v>2371</v>
      </c>
      <c r="H77611" t="s">
        <v>117243</v>
      </c>
    </row>
    <row r="77612" spans="1:8" x14ac:dyDescent="0.25">
      <c r="A77612" s="1" t="s">
        <v>84369</v>
      </c>
      <c r="B77612" s="1" t="s">
        <v>84370</v>
      </c>
      <c r="C77612">
        <v>0</v>
      </c>
      <c r="D77612" s="2">
        <v>44203.809791666667</v>
      </c>
      <c r="E77612" s="2">
        <v>44203.809791666667</v>
      </c>
      <c r="F77612" t="s">
        <v>117237</v>
      </c>
      <c r="G77612" t="s">
        <v>2371</v>
      </c>
      <c r="H77612" t="s">
        <v>117243</v>
      </c>
    </row>
    <row r="77613" spans="1:8" x14ac:dyDescent="0.25">
      <c r="A77613" s="1" t="s">
        <v>84371</v>
      </c>
      <c r="B77613" s="1" t="s">
        <v>84372</v>
      </c>
      <c r="C77613">
        <v>0</v>
      </c>
      <c r="D77613" s="2">
        <v>44203.80978009259</v>
      </c>
      <c r="E77613" s="2">
        <v>44203.80978009259</v>
      </c>
      <c r="F77613" t="s">
        <v>117237</v>
      </c>
      <c r="G77613" t="s">
        <v>2371</v>
      </c>
      <c r="H77613" t="s">
        <v>117243</v>
      </c>
    </row>
    <row r="77614" spans="1:8" x14ac:dyDescent="0.25">
      <c r="A77614" s="1" t="s">
        <v>78843</v>
      </c>
      <c r="B77614" s="1" t="s">
        <v>84373</v>
      </c>
      <c r="C77614">
        <v>1</v>
      </c>
      <c r="D77614" s="2">
        <v>44203.809687499997</v>
      </c>
      <c r="E77614" s="2">
        <v>44203.809687499997</v>
      </c>
      <c r="F77614" t="s">
        <v>117237</v>
      </c>
      <c r="G77614" t="s">
        <v>2371</v>
      </c>
      <c r="H77614" t="s">
        <v>117243</v>
      </c>
    </row>
    <row r="77615" spans="1:8" x14ac:dyDescent="0.25">
      <c r="A77615" s="1" t="s">
        <v>84374</v>
      </c>
      <c r="B77615" s="1" t="s">
        <v>84375</v>
      </c>
      <c r="C77615">
        <v>0</v>
      </c>
      <c r="D77615" s="2">
        <v>44203.809629629628</v>
      </c>
      <c r="E77615" s="2">
        <v>44203.809629629628</v>
      </c>
      <c r="F77615" t="s">
        <v>117237</v>
      </c>
      <c r="G77615" t="s">
        <v>2371</v>
      </c>
      <c r="H77615" t="s">
        <v>117243</v>
      </c>
    </row>
    <row r="77616" spans="1:8" x14ac:dyDescent="0.25">
      <c r="A77616" s="1" t="s">
        <v>84251</v>
      </c>
      <c r="B77616" s="1" t="s">
        <v>84376</v>
      </c>
      <c r="C77616">
        <v>0</v>
      </c>
      <c r="D77616" s="2">
        <v>44203.809629629628</v>
      </c>
      <c r="E77616" s="2">
        <v>44203.809629629628</v>
      </c>
      <c r="F77616" t="s">
        <v>117237</v>
      </c>
      <c r="G77616" t="s">
        <v>2371</v>
      </c>
      <c r="H77616" t="s">
        <v>117243</v>
      </c>
    </row>
    <row r="77617" spans="1:8" x14ac:dyDescent="0.25">
      <c r="A77617" s="1" t="s">
        <v>84377</v>
      </c>
      <c r="B77617" s="1" t="s">
        <v>84378</v>
      </c>
      <c r="C77617">
        <v>1</v>
      </c>
      <c r="D77617" s="2">
        <v>44203.809629629628</v>
      </c>
      <c r="E77617" s="2">
        <v>44203.809629629628</v>
      </c>
      <c r="F77617" t="s">
        <v>117237</v>
      </c>
      <c r="G77617" t="s">
        <v>2371</v>
      </c>
      <c r="H77617" t="s">
        <v>117243</v>
      </c>
    </row>
    <row r="77618" spans="1:8" x14ac:dyDescent="0.25">
      <c r="A77618" s="1" t="s">
        <v>84379</v>
      </c>
      <c r="B77618" s="1" t="s">
        <v>84380</v>
      </c>
      <c r="C77618">
        <v>1</v>
      </c>
      <c r="D77618" s="2">
        <v>44203.809618055559</v>
      </c>
      <c r="E77618" s="2">
        <v>44203.809618055559</v>
      </c>
      <c r="F77618" t="s">
        <v>117237</v>
      </c>
      <c r="G77618" t="s">
        <v>2371</v>
      </c>
      <c r="H77618" t="s">
        <v>117243</v>
      </c>
    </row>
    <row r="77619" spans="1:8" x14ac:dyDescent="0.25">
      <c r="A77619" s="1" t="s">
        <v>84381</v>
      </c>
      <c r="B77619" s="1" t="s">
        <v>84382</v>
      </c>
      <c r="C77619">
        <v>1</v>
      </c>
      <c r="D77619" s="2">
        <v>44203.809583333335</v>
      </c>
      <c r="E77619" s="2">
        <v>44203.809583333335</v>
      </c>
      <c r="F77619" t="s">
        <v>117237</v>
      </c>
      <c r="G77619" t="s">
        <v>2371</v>
      </c>
      <c r="H77619" t="s">
        <v>117243</v>
      </c>
    </row>
    <row r="77620" spans="1:8" x14ac:dyDescent="0.25">
      <c r="A77620" s="1" t="s">
        <v>80101</v>
      </c>
      <c r="B77620" s="1" t="s">
        <v>84383</v>
      </c>
      <c r="C77620">
        <v>0</v>
      </c>
      <c r="D77620" s="2">
        <v>44203.809537037036</v>
      </c>
      <c r="E77620" s="2">
        <v>44203.809537037036</v>
      </c>
      <c r="F77620" t="s">
        <v>117237</v>
      </c>
      <c r="G77620" t="s">
        <v>2371</v>
      </c>
      <c r="H77620" t="s">
        <v>117243</v>
      </c>
    </row>
    <row r="77621" spans="1:8" x14ac:dyDescent="0.25">
      <c r="A77621" s="1" t="s">
        <v>84384</v>
      </c>
      <c r="B77621" s="1" t="s">
        <v>84385</v>
      </c>
      <c r="C77621">
        <v>0</v>
      </c>
      <c r="D77621" s="2">
        <v>44203.809513888889</v>
      </c>
      <c r="E77621" s="2">
        <v>44203.809513888889</v>
      </c>
      <c r="F77621" t="s">
        <v>117237</v>
      </c>
      <c r="G77621" t="s">
        <v>2371</v>
      </c>
      <c r="H77621" t="s">
        <v>117243</v>
      </c>
    </row>
    <row r="77622" spans="1:8" x14ac:dyDescent="0.25">
      <c r="A77622" s="1" t="s">
        <v>84386</v>
      </c>
      <c r="B77622" s="1" t="s">
        <v>84387</v>
      </c>
      <c r="C77622">
        <v>0</v>
      </c>
      <c r="D77622" s="2">
        <v>44203.809490740743</v>
      </c>
      <c r="E77622" s="2">
        <v>44203.809490740743</v>
      </c>
      <c r="F77622" t="s">
        <v>117237</v>
      </c>
      <c r="G77622" t="s">
        <v>2371</v>
      </c>
      <c r="H77622" t="s">
        <v>117243</v>
      </c>
    </row>
    <row r="77623" spans="1:8" x14ac:dyDescent="0.25">
      <c r="A77623" s="1" t="s">
        <v>84009</v>
      </c>
      <c r="B77623" s="1" t="s">
        <v>84388</v>
      </c>
      <c r="C77623">
        <v>0</v>
      </c>
      <c r="D77623" s="2">
        <v>44203.809432870374</v>
      </c>
      <c r="E77623" s="2">
        <v>44203.809432870374</v>
      </c>
      <c r="F77623" t="s">
        <v>117237</v>
      </c>
      <c r="G77623" t="s">
        <v>2371</v>
      </c>
      <c r="H77623" t="s">
        <v>117243</v>
      </c>
    </row>
    <row r="77624" spans="1:8" x14ac:dyDescent="0.25">
      <c r="A77624" s="1" t="s">
        <v>84389</v>
      </c>
      <c r="B77624" s="1" t="s">
        <v>84390</v>
      </c>
      <c r="C77624">
        <v>0</v>
      </c>
      <c r="D77624" s="2">
        <v>44203.809421296297</v>
      </c>
      <c r="E77624" s="2">
        <v>44203.809421296297</v>
      </c>
      <c r="F77624" t="s">
        <v>117237</v>
      </c>
      <c r="G77624" t="s">
        <v>2371</v>
      </c>
      <c r="H77624" t="s">
        <v>117243</v>
      </c>
    </row>
    <row r="77625" spans="1:8" x14ac:dyDescent="0.25">
      <c r="A77625" s="1" t="s">
        <v>84391</v>
      </c>
      <c r="B77625" s="1" t="s">
        <v>84392</v>
      </c>
      <c r="C77625">
        <v>0</v>
      </c>
      <c r="D77625" s="2">
        <v>44203.809398148151</v>
      </c>
      <c r="E77625" s="2">
        <v>44203.809398148151</v>
      </c>
      <c r="F77625" t="s">
        <v>117237</v>
      </c>
      <c r="G77625" t="s">
        <v>2371</v>
      </c>
      <c r="H77625" t="s">
        <v>117243</v>
      </c>
    </row>
    <row r="77626" spans="1:8" x14ac:dyDescent="0.25">
      <c r="A77626" s="1" t="s">
        <v>84393</v>
      </c>
      <c r="B77626" s="1" t="s">
        <v>84394</v>
      </c>
      <c r="C77626">
        <v>16</v>
      </c>
      <c r="D77626" s="2">
        <v>44203.809386574074</v>
      </c>
      <c r="E77626" s="2">
        <v>44203.809386574074</v>
      </c>
      <c r="F77626" t="s">
        <v>117237</v>
      </c>
      <c r="G77626" t="s">
        <v>2371</v>
      </c>
      <c r="H77626" t="s">
        <v>117243</v>
      </c>
    </row>
    <row r="77627" spans="1:8" x14ac:dyDescent="0.25">
      <c r="A77627" s="1" t="s">
        <v>84395</v>
      </c>
      <c r="B77627" s="1" t="s">
        <v>84396</v>
      </c>
      <c r="C77627">
        <v>0</v>
      </c>
      <c r="D77627" s="2">
        <v>44203.809386574074</v>
      </c>
      <c r="E77627" s="2">
        <v>44203.809386574074</v>
      </c>
      <c r="F77627" t="s">
        <v>117237</v>
      </c>
      <c r="G77627" t="s">
        <v>2371</v>
      </c>
      <c r="H77627" t="s">
        <v>117243</v>
      </c>
    </row>
    <row r="77628" spans="1:8" x14ac:dyDescent="0.25">
      <c r="A77628" s="1" t="s">
        <v>84397</v>
      </c>
      <c r="B77628" s="1" t="s">
        <v>84398</v>
      </c>
      <c r="C77628">
        <v>0</v>
      </c>
      <c r="D77628" s="2">
        <v>44203.809386574074</v>
      </c>
      <c r="E77628" s="2">
        <v>44203.809386574074</v>
      </c>
      <c r="F77628" t="s">
        <v>117237</v>
      </c>
      <c r="G77628" t="s">
        <v>2371</v>
      </c>
      <c r="H77628" t="s">
        <v>117243</v>
      </c>
    </row>
    <row r="77629" spans="1:8" x14ac:dyDescent="0.25">
      <c r="A77629" s="1" t="s">
        <v>84399</v>
      </c>
      <c r="B77629" s="1" t="s">
        <v>84400</v>
      </c>
      <c r="C77629">
        <v>2</v>
      </c>
      <c r="D77629" s="2">
        <v>44203.809328703705</v>
      </c>
      <c r="E77629" s="2">
        <v>44203.889502314814</v>
      </c>
      <c r="F77629" t="s">
        <v>117237</v>
      </c>
      <c r="G77629" t="s">
        <v>2371</v>
      </c>
      <c r="H77629" t="s">
        <v>117243</v>
      </c>
    </row>
    <row r="77630" spans="1:8" x14ac:dyDescent="0.25">
      <c r="A77630" s="1" t="s">
        <v>84401</v>
      </c>
      <c r="B77630" s="1" t="s">
        <v>84402</v>
      </c>
      <c r="C77630">
        <v>53</v>
      </c>
      <c r="D77630" s="2">
        <v>44203.809328703705</v>
      </c>
      <c r="E77630" s="2">
        <v>44203.809328703705</v>
      </c>
      <c r="F77630" t="s">
        <v>117237</v>
      </c>
      <c r="G77630" t="s">
        <v>2371</v>
      </c>
      <c r="H77630" t="s">
        <v>117243</v>
      </c>
    </row>
    <row r="77631" spans="1:8" x14ac:dyDescent="0.25">
      <c r="A77631" s="1" t="s">
        <v>84403</v>
      </c>
      <c r="B77631" s="1" t="s">
        <v>84404</v>
      </c>
      <c r="C77631">
        <v>156</v>
      </c>
      <c r="D77631" s="2">
        <v>44203.809270833335</v>
      </c>
      <c r="E77631" s="2">
        <v>44203.809270833335</v>
      </c>
      <c r="F77631" t="s">
        <v>117237</v>
      </c>
      <c r="G77631" t="s">
        <v>2371</v>
      </c>
      <c r="H77631" t="s">
        <v>117243</v>
      </c>
    </row>
    <row r="77632" spans="1:8" x14ac:dyDescent="0.25">
      <c r="A77632" s="1" t="s">
        <v>84405</v>
      </c>
      <c r="B77632" s="1" t="s">
        <v>84406</v>
      </c>
      <c r="C77632">
        <v>1</v>
      </c>
      <c r="D77632" s="2">
        <v>44203.809270833335</v>
      </c>
      <c r="E77632" s="2">
        <v>44203.809270833335</v>
      </c>
      <c r="F77632" t="s">
        <v>117237</v>
      </c>
      <c r="G77632" t="s">
        <v>2371</v>
      </c>
      <c r="H77632" t="s">
        <v>117243</v>
      </c>
    </row>
    <row r="77633" spans="1:8" x14ac:dyDescent="0.25">
      <c r="A77633" s="1" t="s">
        <v>84407</v>
      </c>
      <c r="B77633" s="1" t="s">
        <v>84408</v>
      </c>
      <c r="C77633">
        <v>0</v>
      </c>
      <c r="D77633" s="2">
        <v>44203.809259259258</v>
      </c>
      <c r="E77633" s="2">
        <v>44203.809259259258</v>
      </c>
      <c r="F77633" t="s">
        <v>117237</v>
      </c>
      <c r="G77633" t="s">
        <v>2371</v>
      </c>
      <c r="H77633" t="s">
        <v>117243</v>
      </c>
    </row>
    <row r="77634" spans="1:8" x14ac:dyDescent="0.25">
      <c r="A77634" s="1" t="s">
        <v>84409</v>
      </c>
      <c r="B77634" s="1" t="s">
        <v>84410</v>
      </c>
      <c r="C77634">
        <v>44</v>
      </c>
      <c r="D77634" s="2">
        <v>44203.809236111112</v>
      </c>
      <c r="E77634" s="2">
        <v>44203.809236111112</v>
      </c>
      <c r="F77634" t="s">
        <v>117237</v>
      </c>
      <c r="G77634" t="s">
        <v>2371</v>
      </c>
      <c r="H77634" t="s">
        <v>117243</v>
      </c>
    </row>
    <row r="77635" spans="1:8" x14ac:dyDescent="0.25">
      <c r="A77635" s="1" t="s">
        <v>84411</v>
      </c>
      <c r="B77635" s="1" t="s">
        <v>84412</v>
      </c>
      <c r="C77635">
        <v>0</v>
      </c>
      <c r="D77635" s="2">
        <v>44203.809236111112</v>
      </c>
      <c r="E77635" s="2">
        <v>44203.809236111112</v>
      </c>
      <c r="F77635" t="s">
        <v>117237</v>
      </c>
      <c r="G77635" t="s">
        <v>2371</v>
      </c>
      <c r="H77635" t="s">
        <v>117243</v>
      </c>
    </row>
    <row r="77636" spans="1:8" x14ac:dyDescent="0.25">
      <c r="A77636" s="1" t="s">
        <v>84413</v>
      </c>
      <c r="B77636" s="1" t="s">
        <v>84414</v>
      </c>
      <c r="C77636">
        <v>4</v>
      </c>
      <c r="D77636" s="2">
        <v>44203.809236111112</v>
      </c>
      <c r="E77636" s="2">
        <v>44203.816944444443</v>
      </c>
      <c r="F77636" t="s">
        <v>117237</v>
      </c>
      <c r="G77636" t="s">
        <v>2371</v>
      </c>
      <c r="H77636" t="s">
        <v>117243</v>
      </c>
    </row>
    <row r="77637" spans="1:8" x14ac:dyDescent="0.25">
      <c r="A77637" s="1" t="s">
        <v>84415</v>
      </c>
      <c r="B77637" s="1" t="s">
        <v>84416</v>
      </c>
      <c r="C77637">
        <v>62</v>
      </c>
      <c r="D77637" s="2">
        <v>44203.809212962966</v>
      </c>
      <c r="E77637" s="2">
        <v>44203.826863425929</v>
      </c>
      <c r="F77637" t="s">
        <v>117237</v>
      </c>
      <c r="G77637" t="s">
        <v>2371</v>
      </c>
      <c r="H77637" t="s">
        <v>117243</v>
      </c>
    </row>
    <row r="77638" spans="1:8" x14ac:dyDescent="0.25">
      <c r="A77638" s="1" t="s">
        <v>83385</v>
      </c>
      <c r="B77638" s="1" t="s">
        <v>84417</v>
      </c>
      <c r="C77638">
        <v>0</v>
      </c>
      <c r="D77638" s="2">
        <v>44203.809178240743</v>
      </c>
      <c r="E77638" s="2">
        <v>44203.809178240743</v>
      </c>
      <c r="F77638" t="s">
        <v>117237</v>
      </c>
      <c r="G77638" t="s">
        <v>2371</v>
      </c>
      <c r="H77638" t="s">
        <v>117243</v>
      </c>
    </row>
    <row r="77639" spans="1:8" x14ac:dyDescent="0.25">
      <c r="A77639" s="1" t="s">
        <v>84418</v>
      </c>
      <c r="B77639" s="1" t="s">
        <v>84419</v>
      </c>
      <c r="C77639">
        <v>0</v>
      </c>
      <c r="D77639" s="2">
        <v>44203.809166666666</v>
      </c>
      <c r="E77639" s="2">
        <v>44203.809166666666</v>
      </c>
      <c r="F77639" t="s">
        <v>117237</v>
      </c>
      <c r="G77639" t="s">
        <v>2371</v>
      </c>
      <c r="H77639" t="s">
        <v>117243</v>
      </c>
    </row>
    <row r="77640" spans="1:8" x14ac:dyDescent="0.25">
      <c r="A77640" s="1" t="s">
        <v>84186</v>
      </c>
      <c r="B77640" s="1" t="s">
        <v>84420</v>
      </c>
      <c r="C77640">
        <v>20</v>
      </c>
      <c r="D77640" s="2">
        <v>44203.809166666666</v>
      </c>
      <c r="E77640" s="2">
        <v>44203.809166666666</v>
      </c>
      <c r="F77640" t="s">
        <v>117237</v>
      </c>
      <c r="G77640" t="s">
        <v>2371</v>
      </c>
      <c r="H77640" t="s">
        <v>117243</v>
      </c>
    </row>
    <row r="77641" spans="1:8" x14ac:dyDescent="0.25">
      <c r="A77641" s="1" t="s">
        <v>84421</v>
      </c>
      <c r="B77641" s="1" t="s">
        <v>53738</v>
      </c>
      <c r="C77641">
        <v>1</v>
      </c>
      <c r="D77641" s="2">
        <v>44203.809155092589</v>
      </c>
      <c r="E77641" s="2">
        <v>44203.809155092589</v>
      </c>
      <c r="F77641" t="s">
        <v>117237</v>
      </c>
      <c r="G77641" t="s">
        <v>2371</v>
      </c>
      <c r="H77641" t="s">
        <v>117243</v>
      </c>
    </row>
    <row r="77642" spans="1:8" x14ac:dyDescent="0.25">
      <c r="A77642" s="1" t="s">
        <v>84422</v>
      </c>
      <c r="B77642" s="1" t="s">
        <v>84423</v>
      </c>
      <c r="C77642">
        <v>1</v>
      </c>
      <c r="D77642" s="2">
        <v>44203.80914351852</v>
      </c>
      <c r="E77642" s="2">
        <v>44203.80914351852</v>
      </c>
      <c r="F77642" t="s">
        <v>117237</v>
      </c>
      <c r="G77642" t="s">
        <v>2371</v>
      </c>
      <c r="H77642" t="s">
        <v>117243</v>
      </c>
    </row>
    <row r="77643" spans="1:8" x14ac:dyDescent="0.25">
      <c r="A77643" s="1" t="s">
        <v>6308</v>
      </c>
      <c r="B77643" s="1" t="s">
        <v>84424</v>
      </c>
      <c r="C77643">
        <v>2</v>
      </c>
      <c r="D77643" s="2">
        <v>44203.80909722222</v>
      </c>
      <c r="E77643" s="2">
        <v>44203.80909722222</v>
      </c>
      <c r="F77643" t="s">
        <v>117237</v>
      </c>
      <c r="G77643" t="s">
        <v>2371</v>
      </c>
      <c r="H77643" t="s">
        <v>117243</v>
      </c>
    </row>
    <row r="77644" spans="1:8" x14ac:dyDescent="0.25">
      <c r="A77644" s="1" t="s">
        <v>84425</v>
      </c>
      <c r="B77644" s="1" t="s">
        <v>84426</v>
      </c>
      <c r="C77644">
        <v>1</v>
      </c>
      <c r="D77644" s="2">
        <v>44203.80908564815</v>
      </c>
      <c r="E77644" s="2">
        <v>44203.80908564815</v>
      </c>
      <c r="F77644" t="s">
        <v>117237</v>
      </c>
      <c r="G77644" t="s">
        <v>2371</v>
      </c>
      <c r="H77644" t="s">
        <v>117243</v>
      </c>
    </row>
    <row r="77645" spans="1:8" x14ac:dyDescent="0.25">
      <c r="A77645" s="1" t="s">
        <v>78843</v>
      </c>
      <c r="B77645" s="1" t="s">
        <v>84427</v>
      </c>
      <c r="C77645">
        <v>0</v>
      </c>
      <c r="D77645" s="2">
        <v>44203.80908564815</v>
      </c>
      <c r="E77645" s="2">
        <v>44203.80908564815</v>
      </c>
      <c r="F77645" t="s">
        <v>117237</v>
      </c>
      <c r="G77645" t="s">
        <v>2371</v>
      </c>
      <c r="H77645" t="s">
        <v>117243</v>
      </c>
    </row>
    <row r="77646" spans="1:8" x14ac:dyDescent="0.25">
      <c r="A77646" s="1" t="s">
        <v>84428</v>
      </c>
      <c r="B77646" s="1" t="s">
        <v>84429</v>
      </c>
      <c r="C77646">
        <v>1</v>
      </c>
      <c r="D77646" s="2">
        <v>44203.809062499997</v>
      </c>
      <c r="E77646" s="2">
        <v>44203.809062499997</v>
      </c>
      <c r="F77646" t="s">
        <v>117237</v>
      </c>
      <c r="G77646" t="s">
        <v>2371</v>
      </c>
      <c r="H77646" t="s">
        <v>117243</v>
      </c>
    </row>
    <row r="77647" spans="1:8" x14ac:dyDescent="0.25">
      <c r="A77647" s="1" t="s">
        <v>84430</v>
      </c>
      <c r="B77647" s="1" t="s">
        <v>84431</v>
      </c>
      <c r="C77647">
        <v>0</v>
      </c>
      <c r="D77647" s="2">
        <v>44203.809050925927</v>
      </c>
      <c r="E77647" s="2">
        <v>44203.809050925927</v>
      </c>
      <c r="F77647" t="s">
        <v>117237</v>
      </c>
      <c r="G77647" t="s">
        <v>2371</v>
      </c>
      <c r="H77647" t="s">
        <v>117243</v>
      </c>
    </row>
    <row r="77648" spans="1:8" x14ac:dyDescent="0.25">
      <c r="A77648" s="1" t="s">
        <v>84432</v>
      </c>
      <c r="B77648" s="1" t="s">
        <v>84433</v>
      </c>
      <c r="C77648">
        <v>0</v>
      </c>
      <c r="D77648" s="2">
        <v>44203.809039351851</v>
      </c>
      <c r="E77648" s="2">
        <v>44203.809039351851</v>
      </c>
      <c r="F77648" t="s">
        <v>117237</v>
      </c>
      <c r="G77648" t="s">
        <v>2371</v>
      </c>
      <c r="H77648" t="s">
        <v>117243</v>
      </c>
    </row>
    <row r="77649" spans="1:8" x14ac:dyDescent="0.25">
      <c r="A77649" s="1" t="s">
        <v>84434</v>
      </c>
      <c r="B77649" s="1" t="s">
        <v>84435</v>
      </c>
      <c r="C77649">
        <v>0</v>
      </c>
      <c r="D77649" s="2">
        <v>44203.809039351851</v>
      </c>
      <c r="E77649" s="2">
        <v>44203.809039351851</v>
      </c>
      <c r="F77649" t="s">
        <v>117237</v>
      </c>
      <c r="G77649" t="s">
        <v>2371</v>
      </c>
      <c r="H77649" t="s">
        <v>117243</v>
      </c>
    </row>
    <row r="77650" spans="1:8" x14ac:dyDescent="0.25">
      <c r="A77650" s="1" t="s">
        <v>84436</v>
      </c>
      <c r="B77650" s="1" t="s">
        <v>84437</v>
      </c>
      <c r="C77650">
        <v>0</v>
      </c>
      <c r="D77650" s="2">
        <v>44203.808993055558</v>
      </c>
      <c r="E77650" s="2">
        <v>44203.808993055558</v>
      </c>
      <c r="F77650" t="s">
        <v>117237</v>
      </c>
      <c r="G77650" t="s">
        <v>2371</v>
      </c>
      <c r="H77650" t="s">
        <v>117243</v>
      </c>
    </row>
    <row r="77651" spans="1:8" x14ac:dyDescent="0.25">
      <c r="A77651" s="1" t="s">
        <v>84438</v>
      </c>
      <c r="B77651" s="1" t="s">
        <v>84439</v>
      </c>
      <c r="C77651">
        <v>2</v>
      </c>
      <c r="D77651" s="2">
        <v>44203.808993055558</v>
      </c>
      <c r="E77651" s="2">
        <v>44203.808993055558</v>
      </c>
      <c r="F77651" t="s">
        <v>117237</v>
      </c>
      <c r="G77651" t="s">
        <v>2371</v>
      </c>
      <c r="H77651" t="s">
        <v>117243</v>
      </c>
    </row>
    <row r="77652" spans="1:8" x14ac:dyDescent="0.25">
      <c r="A77652" s="1" t="s">
        <v>84440</v>
      </c>
      <c r="B77652" s="1" t="s">
        <v>84441</v>
      </c>
      <c r="C77652">
        <v>0</v>
      </c>
      <c r="D77652" s="2">
        <v>44203.808993055558</v>
      </c>
      <c r="E77652" s="2">
        <v>44203.808993055558</v>
      </c>
      <c r="F77652" t="s">
        <v>117237</v>
      </c>
      <c r="G77652" t="s">
        <v>2371</v>
      </c>
      <c r="H77652" t="s">
        <v>117243</v>
      </c>
    </row>
    <row r="77653" spans="1:8" x14ac:dyDescent="0.25">
      <c r="A77653" s="1" t="s">
        <v>84442</v>
      </c>
      <c r="B77653" s="1" t="s">
        <v>84443</v>
      </c>
      <c r="C77653">
        <v>0</v>
      </c>
      <c r="D77653" s="2">
        <v>44203.808993055558</v>
      </c>
      <c r="E77653" s="2">
        <v>44203.808993055558</v>
      </c>
      <c r="F77653" t="s">
        <v>117237</v>
      </c>
      <c r="G77653" t="s">
        <v>2371</v>
      </c>
      <c r="H77653" t="s">
        <v>117243</v>
      </c>
    </row>
    <row r="77654" spans="1:8" x14ac:dyDescent="0.25">
      <c r="A77654" s="1" t="s">
        <v>84444</v>
      </c>
      <c r="B77654" s="1" t="s">
        <v>84445</v>
      </c>
      <c r="C77654">
        <v>0</v>
      </c>
      <c r="D77654" s="2">
        <v>44203.808981481481</v>
      </c>
      <c r="E77654" s="2">
        <v>44203.808981481481</v>
      </c>
      <c r="F77654" t="s">
        <v>117237</v>
      </c>
      <c r="G77654" t="s">
        <v>2371</v>
      </c>
      <c r="H77654" t="s">
        <v>117243</v>
      </c>
    </row>
    <row r="77655" spans="1:8" x14ac:dyDescent="0.25">
      <c r="A77655" s="1" t="s">
        <v>84446</v>
      </c>
      <c r="B77655" s="1" t="s">
        <v>84447</v>
      </c>
      <c r="C77655">
        <v>1</v>
      </c>
      <c r="D77655" s="2">
        <v>44203.808923611112</v>
      </c>
      <c r="E77655" s="2">
        <v>44203.808923611112</v>
      </c>
      <c r="F77655" t="s">
        <v>117237</v>
      </c>
      <c r="G77655" t="s">
        <v>2371</v>
      </c>
      <c r="H77655" t="s">
        <v>117243</v>
      </c>
    </row>
    <row r="77656" spans="1:8" x14ac:dyDescent="0.25">
      <c r="A77656" s="1" t="s">
        <v>84448</v>
      </c>
      <c r="B77656" s="1" t="s">
        <v>84449</v>
      </c>
      <c r="C77656">
        <v>12</v>
      </c>
      <c r="D77656" s="2">
        <v>44203.808900462966</v>
      </c>
      <c r="E77656" s="2">
        <v>44203.808900462966</v>
      </c>
      <c r="F77656" t="s">
        <v>117237</v>
      </c>
      <c r="G77656" t="s">
        <v>2371</v>
      </c>
      <c r="H77656" t="s">
        <v>117243</v>
      </c>
    </row>
    <row r="77657" spans="1:8" x14ac:dyDescent="0.25">
      <c r="A77657" s="1" t="s">
        <v>84450</v>
      </c>
      <c r="B77657" s="1" t="s">
        <v>84451</v>
      </c>
      <c r="C77657">
        <v>1</v>
      </c>
      <c r="D77657" s="2">
        <v>44203.808877314812</v>
      </c>
      <c r="E77657" s="2">
        <v>44203.808877314812</v>
      </c>
      <c r="F77657" t="s">
        <v>117237</v>
      </c>
      <c r="G77657" t="s">
        <v>2371</v>
      </c>
      <c r="H77657" t="s">
        <v>117243</v>
      </c>
    </row>
    <row r="77658" spans="1:8" x14ac:dyDescent="0.25">
      <c r="A77658" s="1" t="s">
        <v>84452</v>
      </c>
      <c r="B77658" s="1" t="s">
        <v>84453</v>
      </c>
      <c r="C77658">
        <v>61</v>
      </c>
      <c r="D77658" s="2">
        <v>44203.808854166666</v>
      </c>
      <c r="E77658" s="2">
        <v>44203.808854166666</v>
      </c>
      <c r="F77658" t="s">
        <v>117237</v>
      </c>
      <c r="G77658" t="s">
        <v>2371</v>
      </c>
      <c r="H77658" t="s">
        <v>117243</v>
      </c>
    </row>
    <row r="77659" spans="1:8" x14ac:dyDescent="0.25">
      <c r="A77659" s="1" t="s">
        <v>84454</v>
      </c>
      <c r="B77659" s="1" t="s">
        <v>84455</v>
      </c>
      <c r="C77659">
        <v>26</v>
      </c>
      <c r="D77659" s="2">
        <v>44203.808819444443</v>
      </c>
      <c r="E77659" s="2">
        <v>44203.808819444443</v>
      </c>
      <c r="F77659" t="s">
        <v>117237</v>
      </c>
      <c r="G77659" t="s">
        <v>2371</v>
      </c>
      <c r="H77659" t="s">
        <v>117243</v>
      </c>
    </row>
    <row r="77660" spans="1:8" x14ac:dyDescent="0.25">
      <c r="A77660" s="1" t="s">
        <v>84456</v>
      </c>
      <c r="B77660" s="1" t="s">
        <v>84457</v>
      </c>
      <c r="C77660">
        <v>0</v>
      </c>
      <c r="D77660" s="2">
        <v>44203.808807870373</v>
      </c>
      <c r="E77660" s="2">
        <v>44203.808807870373</v>
      </c>
      <c r="F77660" t="s">
        <v>117237</v>
      </c>
      <c r="G77660" t="s">
        <v>2371</v>
      </c>
      <c r="H77660" t="s">
        <v>117243</v>
      </c>
    </row>
    <row r="77661" spans="1:8" x14ac:dyDescent="0.25">
      <c r="A77661" s="1" t="s">
        <v>84458</v>
      </c>
      <c r="B77661" s="1" t="s">
        <v>84459</v>
      </c>
      <c r="C77661">
        <v>47</v>
      </c>
      <c r="D77661" s="2">
        <v>44203.808796296296</v>
      </c>
      <c r="E77661" s="2">
        <v>44203.808796296296</v>
      </c>
      <c r="F77661" t="s">
        <v>117237</v>
      </c>
      <c r="G77661" t="s">
        <v>2371</v>
      </c>
      <c r="H77661" t="s">
        <v>117243</v>
      </c>
    </row>
    <row r="77662" spans="1:8" x14ac:dyDescent="0.25">
      <c r="A77662" s="1" t="s">
        <v>84460</v>
      </c>
      <c r="B77662" s="1" t="s">
        <v>84461</v>
      </c>
      <c r="C77662">
        <v>4</v>
      </c>
      <c r="D77662" s="2">
        <v>44203.808796296296</v>
      </c>
      <c r="E77662" s="2">
        <v>44203.808796296296</v>
      </c>
      <c r="F77662" t="s">
        <v>117237</v>
      </c>
      <c r="G77662" t="s">
        <v>2371</v>
      </c>
      <c r="H77662" t="s">
        <v>117243</v>
      </c>
    </row>
    <row r="77663" spans="1:8" x14ac:dyDescent="0.25">
      <c r="A77663" s="1" t="s">
        <v>84288</v>
      </c>
      <c r="B77663" s="1" t="s">
        <v>84462</v>
      </c>
      <c r="C77663">
        <v>0</v>
      </c>
      <c r="D77663" s="2">
        <v>44203.808796296296</v>
      </c>
      <c r="E77663" s="2">
        <v>44203.808796296296</v>
      </c>
      <c r="F77663" t="s">
        <v>117237</v>
      </c>
      <c r="G77663" t="s">
        <v>2371</v>
      </c>
      <c r="H77663" t="s">
        <v>117243</v>
      </c>
    </row>
    <row r="77664" spans="1:8" x14ac:dyDescent="0.25">
      <c r="A77664" s="1" t="s">
        <v>84463</v>
      </c>
      <c r="B77664" s="1" t="s">
        <v>84464</v>
      </c>
      <c r="C77664">
        <v>35</v>
      </c>
      <c r="D77664" s="2">
        <v>44203.80877314815</v>
      </c>
      <c r="E77664" s="2">
        <v>44203.80877314815</v>
      </c>
      <c r="F77664" t="s">
        <v>117237</v>
      </c>
      <c r="G77664" t="s">
        <v>2371</v>
      </c>
      <c r="H77664" t="s">
        <v>117243</v>
      </c>
    </row>
    <row r="77665" spans="1:8" x14ac:dyDescent="0.25">
      <c r="A77665" s="1" t="s">
        <v>84465</v>
      </c>
      <c r="B77665" s="1" t="s">
        <v>84466</v>
      </c>
      <c r="C77665">
        <v>0</v>
      </c>
      <c r="D77665" s="2">
        <v>44203.808738425927</v>
      </c>
      <c r="E77665" s="2">
        <v>44203.808738425927</v>
      </c>
      <c r="F77665" t="s">
        <v>117237</v>
      </c>
      <c r="G77665" t="s">
        <v>2371</v>
      </c>
      <c r="H77665" t="s">
        <v>117243</v>
      </c>
    </row>
    <row r="77666" spans="1:8" x14ac:dyDescent="0.25">
      <c r="A77666" s="1" t="s">
        <v>84467</v>
      </c>
      <c r="B77666" s="1" t="s">
        <v>84468</v>
      </c>
      <c r="C77666">
        <v>1</v>
      </c>
      <c r="D77666" s="2">
        <v>44203.808703703704</v>
      </c>
      <c r="E77666" s="2">
        <v>44203.808703703704</v>
      </c>
      <c r="F77666" t="s">
        <v>117237</v>
      </c>
      <c r="G77666" t="s">
        <v>2371</v>
      </c>
      <c r="H77666" t="s">
        <v>117243</v>
      </c>
    </row>
    <row r="77667" spans="1:8" x14ac:dyDescent="0.25">
      <c r="A77667" s="1" t="s">
        <v>84469</v>
      </c>
      <c r="B77667" s="1" t="s">
        <v>84470</v>
      </c>
      <c r="C77667">
        <v>0</v>
      </c>
      <c r="D77667" s="2">
        <v>44203.808703703704</v>
      </c>
      <c r="E77667" s="2">
        <v>44203.808703703704</v>
      </c>
      <c r="F77667" t="s">
        <v>117237</v>
      </c>
      <c r="G77667" t="s">
        <v>2371</v>
      </c>
      <c r="H77667" t="s">
        <v>117243</v>
      </c>
    </row>
    <row r="77668" spans="1:8" x14ac:dyDescent="0.25">
      <c r="A77668" s="1" t="s">
        <v>84471</v>
      </c>
      <c r="B77668" s="1" t="s">
        <v>84472</v>
      </c>
      <c r="C77668">
        <v>1</v>
      </c>
      <c r="D77668" s="2">
        <v>44203.808692129627</v>
      </c>
      <c r="E77668" s="2">
        <v>44203.808692129627</v>
      </c>
      <c r="F77668" t="s">
        <v>117237</v>
      </c>
      <c r="G77668" t="s">
        <v>2371</v>
      </c>
      <c r="H77668" t="s">
        <v>117243</v>
      </c>
    </row>
    <row r="77669" spans="1:8" x14ac:dyDescent="0.25">
      <c r="A77669" s="1" t="s">
        <v>84473</v>
      </c>
      <c r="B77669" s="1" t="s">
        <v>84474</v>
      </c>
      <c r="C77669">
        <v>1</v>
      </c>
      <c r="D77669" s="2">
        <v>44203.808668981481</v>
      </c>
      <c r="E77669" s="2">
        <v>44203.808668981481</v>
      </c>
      <c r="F77669" t="s">
        <v>117237</v>
      </c>
      <c r="G77669" t="s">
        <v>2371</v>
      </c>
      <c r="H77669" t="s">
        <v>117243</v>
      </c>
    </row>
    <row r="77670" spans="1:8" x14ac:dyDescent="0.25">
      <c r="A77670" s="1" t="s">
        <v>84475</v>
      </c>
      <c r="B77670" s="1" t="s">
        <v>84476</v>
      </c>
      <c r="C77670">
        <v>1</v>
      </c>
      <c r="D77670" s="2">
        <v>44203.808657407404</v>
      </c>
      <c r="E77670" s="2">
        <v>44203.808657407404</v>
      </c>
      <c r="F77670" t="s">
        <v>117237</v>
      </c>
      <c r="G77670" t="s">
        <v>2371</v>
      </c>
      <c r="H77670" t="s">
        <v>117243</v>
      </c>
    </row>
    <row r="77671" spans="1:8" x14ac:dyDescent="0.25">
      <c r="A77671" s="1" t="s">
        <v>84477</v>
      </c>
      <c r="B77671" s="1" t="s">
        <v>84478</v>
      </c>
      <c r="C77671">
        <v>11</v>
      </c>
      <c r="D77671" s="2">
        <v>44203.808622685188</v>
      </c>
      <c r="E77671" s="2">
        <v>44203.808622685188</v>
      </c>
      <c r="F77671" t="s">
        <v>117237</v>
      </c>
      <c r="G77671" t="s">
        <v>2371</v>
      </c>
      <c r="H77671" t="s">
        <v>117243</v>
      </c>
    </row>
    <row r="77672" spans="1:8" x14ac:dyDescent="0.25">
      <c r="A77672" s="1" t="s">
        <v>83278</v>
      </c>
      <c r="B77672" s="1" t="s">
        <v>84479</v>
      </c>
      <c r="C77672">
        <v>0</v>
      </c>
      <c r="D77672" s="2">
        <v>44203.808599537035</v>
      </c>
      <c r="E77672" s="2">
        <v>44203.808599537035</v>
      </c>
      <c r="F77672" t="s">
        <v>117237</v>
      </c>
      <c r="G77672" t="s">
        <v>2371</v>
      </c>
      <c r="H77672" t="s">
        <v>117243</v>
      </c>
    </row>
    <row r="77673" spans="1:8" x14ac:dyDescent="0.25">
      <c r="A77673" s="1" t="s">
        <v>84480</v>
      </c>
      <c r="B77673" s="1" t="s">
        <v>84481</v>
      </c>
      <c r="C77673">
        <v>0</v>
      </c>
      <c r="D77673" s="2">
        <v>44203.808599537035</v>
      </c>
      <c r="E77673" s="2">
        <v>44203.808599537035</v>
      </c>
      <c r="F77673" t="s">
        <v>117237</v>
      </c>
      <c r="G77673" t="s">
        <v>2371</v>
      </c>
      <c r="H77673" t="s">
        <v>117243</v>
      </c>
    </row>
    <row r="77674" spans="1:8" x14ac:dyDescent="0.25">
      <c r="A77674" s="1" t="s">
        <v>84482</v>
      </c>
      <c r="B77674" s="1" t="s">
        <v>84483</v>
      </c>
      <c r="C77674">
        <v>0</v>
      </c>
      <c r="D77674" s="2">
        <v>44203.808483796296</v>
      </c>
      <c r="E77674" s="2">
        <v>44203.808483796296</v>
      </c>
      <c r="F77674" t="s">
        <v>117237</v>
      </c>
      <c r="G77674" t="s">
        <v>2371</v>
      </c>
      <c r="H77674" t="s">
        <v>117243</v>
      </c>
    </row>
    <row r="77675" spans="1:8" x14ac:dyDescent="0.25">
      <c r="A77675" s="1" t="s">
        <v>84484</v>
      </c>
      <c r="B77675" s="1" t="s">
        <v>84485</v>
      </c>
      <c r="C77675">
        <v>7</v>
      </c>
      <c r="D77675" s="2">
        <v>44203.808472222219</v>
      </c>
      <c r="E77675" s="2">
        <v>44203.808472222219</v>
      </c>
      <c r="F77675" t="s">
        <v>117237</v>
      </c>
      <c r="G77675" t="s">
        <v>2371</v>
      </c>
      <c r="H77675" t="s">
        <v>117243</v>
      </c>
    </row>
    <row r="77676" spans="1:8" x14ac:dyDescent="0.25">
      <c r="A77676" s="1" t="s">
        <v>84486</v>
      </c>
      <c r="B77676" s="1" t="s">
        <v>84487</v>
      </c>
      <c r="C77676">
        <v>33</v>
      </c>
      <c r="D77676" s="2">
        <v>44203.808449074073</v>
      </c>
      <c r="E77676" s="2">
        <v>44203.819745370369</v>
      </c>
      <c r="F77676" t="s">
        <v>117237</v>
      </c>
      <c r="G77676" t="s">
        <v>2371</v>
      </c>
      <c r="H77676" t="s">
        <v>117243</v>
      </c>
    </row>
    <row r="77677" spans="1:8" x14ac:dyDescent="0.25">
      <c r="A77677" s="1" t="s">
        <v>81514</v>
      </c>
      <c r="B77677" s="1" t="s">
        <v>84488</v>
      </c>
      <c r="C77677">
        <v>0</v>
      </c>
      <c r="D77677" s="2">
        <v>44203.808449074073</v>
      </c>
      <c r="E77677" s="2">
        <v>44203.808449074073</v>
      </c>
      <c r="F77677" t="s">
        <v>117237</v>
      </c>
      <c r="G77677" t="s">
        <v>2371</v>
      </c>
      <c r="H77677" t="s">
        <v>117243</v>
      </c>
    </row>
    <row r="77678" spans="1:8" x14ac:dyDescent="0.25">
      <c r="A77678" s="1" t="s">
        <v>84489</v>
      </c>
      <c r="B77678" s="1" t="s">
        <v>84490</v>
      </c>
      <c r="C77678">
        <v>0</v>
      </c>
      <c r="D77678" s="2">
        <v>44203.808437500003</v>
      </c>
      <c r="E77678" s="2">
        <v>44203.808437500003</v>
      </c>
      <c r="F77678" t="s">
        <v>117237</v>
      </c>
      <c r="G77678" t="s">
        <v>2371</v>
      </c>
      <c r="H77678" t="s">
        <v>117243</v>
      </c>
    </row>
    <row r="77679" spans="1:8" x14ac:dyDescent="0.25">
      <c r="A77679" s="1" t="s">
        <v>84491</v>
      </c>
      <c r="B77679" s="1" t="s">
        <v>84492</v>
      </c>
      <c r="C77679">
        <v>13</v>
      </c>
      <c r="D77679" s="2">
        <v>44203.808425925927</v>
      </c>
      <c r="E77679" s="2">
        <v>44203.808425925927</v>
      </c>
      <c r="F77679" t="s">
        <v>117237</v>
      </c>
      <c r="G77679" t="s">
        <v>2371</v>
      </c>
      <c r="H77679" t="s">
        <v>117243</v>
      </c>
    </row>
    <row r="77680" spans="1:8" x14ac:dyDescent="0.25">
      <c r="A77680" s="1" t="s">
        <v>84467</v>
      </c>
      <c r="B77680" s="1" t="s">
        <v>84493</v>
      </c>
      <c r="C77680">
        <v>1</v>
      </c>
      <c r="D77680" s="2">
        <v>44203.80841435185</v>
      </c>
      <c r="E77680" s="2">
        <v>44203.80841435185</v>
      </c>
      <c r="F77680" t="s">
        <v>117237</v>
      </c>
      <c r="G77680" t="s">
        <v>2371</v>
      </c>
      <c r="H77680" t="s">
        <v>117243</v>
      </c>
    </row>
    <row r="77681" spans="1:8" x14ac:dyDescent="0.25">
      <c r="A77681" s="1" t="s">
        <v>83896</v>
      </c>
      <c r="B77681" s="1" t="s">
        <v>84494</v>
      </c>
      <c r="C77681">
        <v>11</v>
      </c>
      <c r="D77681" s="2">
        <v>44203.80841435185</v>
      </c>
      <c r="E77681" s="2">
        <v>44203.80841435185</v>
      </c>
      <c r="F77681" t="s">
        <v>117237</v>
      </c>
      <c r="G77681" t="s">
        <v>2371</v>
      </c>
      <c r="H77681" t="s">
        <v>117243</v>
      </c>
    </row>
    <row r="77682" spans="1:8" x14ac:dyDescent="0.25">
      <c r="A77682" s="1" t="s">
        <v>84495</v>
      </c>
      <c r="B77682" s="1" t="s">
        <v>84496</v>
      </c>
      <c r="C77682">
        <v>0</v>
      </c>
      <c r="D77682" s="2">
        <v>44203.808391203704</v>
      </c>
      <c r="E77682" s="2">
        <v>44203.808391203704</v>
      </c>
      <c r="F77682" t="s">
        <v>117237</v>
      </c>
      <c r="G77682" t="s">
        <v>2371</v>
      </c>
      <c r="H77682" t="s">
        <v>117243</v>
      </c>
    </row>
    <row r="77683" spans="1:8" x14ac:dyDescent="0.25">
      <c r="A77683" s="1" t="s">
        <v>84261</v>
      </c>
      <c r="B77683" s="1" t="s">
        <v>84497</v>
      </c>
      <c r="C77683">
        <v>31</v>
      </c>
      <c r="D77683" s="2">
        <v>44203.808379629627</v>
      </c>
      <c r="E77683" s="2">
        <v>44203.808379629627</v>
      </c>
      <c r="F77683" t="s">
        <v>117237</v>
      </c>
      <c r="G77683" t="s">
        <v>2371</v>
      </c>
      <c r="H77683" t="s">
        <v>117243</v>
      </c>
    </row>
    <row r="77684" spans="1:8" x14ac:dyDescent="0.25">
      <c r="A77684" s="1" t="s">
        <v>84498</v>
      </c>
      <c r="B77684" s="1" t="s">
        <v>84499</v>
      </c>
      <c r="C77684">
        <v>0</v>
      </c>
      <c r="D77684" s="2">
        <v>44203.808344907404</v>
      </c>
      <c r="E77684" s="2">
        <v>44203.808344907404</v>
      </c>
      <c r="F77684" t="s">
        <v>117237</v>
      </c>
      <c r="G77684" t="s">
        <v>2371</v>
      </c>
      <c r="H77684" t="s">
        <v>117243</v>
      </c>
    </row>
    <row r="77685" spans="1:8" x14ac:dyDescent="0.25">
      <c r="A77685" s="1" t="s">
        <v>84500</v>
      </c>
      <c r="B77685" s="1" t="s">
        <v>84501</v>
      </c>
      <c r="C77685">
        <v>0</v>
      </c>
      <c r="D77685" s="2">
        <v>44203.808310185188</v>
      </c>
      <c r="E77685" s="2">
        <v>44203.808310185188</v>
      </c>
      <c r="F77685" t="s">
        <v>117237</v>
      </c>
      <c r="G77685" t="s">
        <v>2371</v>
      </c>
      <c r="H77685" t="s">
        <v>117243</v>
      </c>
    </row>
    <row r="77686" spans="1:8" x14ac:dyDescent="0.25">
      <c r="A77686" s="1" t="s">
        <v>84502</v>
      </c>
      <c r="B77686" s="1" t="s">
        <v>84503</v>
      </c>
      <c r="C77686">
        <v>0</v>
      </c>
      <c r="D77686" s="2">
        <v>44203.808287037034</v>
      </c>
      <c r="E77686" s="2">
        <v>44203.808287037034</v>
      </c>
      <c r="F77686" t="s">
        <v>117237</v>
      </c>
      <c r="G77686" t="s">
        <v>2371</v>
      </c>
      <c r="H77686" t="s">
        <v>117243</v>
      </c>
    </row>
    <row r="77687" spans="1:8" x14ac:dyDescent="0.25">
      <c r="A77687" s="1" t="s">
        <v>84504</v>
      </c>
      <c r="B77687" s="1" t="s">
        <v>84505</v>
      </c>
      <c r="C77687">
        <v>0</v>
      </c>
      <c r="D77687" s="2">
        <v>44203.808275462965</v>
      </c>
      <c r="E77687" s="2">
        <v>44203.808425925927</v>
      </c>
      <c r="F77687" t="s">
        <v>117237</v>
      </c>
      <c r="G77687" t="s">
        <v>2371</v>
      </c>
      <c r="H77687" t="s">
        <v>117243</v>
      </c>
    </row>
    <row r="77688" spans="1:8" x14ac:dyDescent="0.25">
      <c r="A77688" s="1" t="s">
        <v>84506</v>
      </c>
      <c r="B77688" s="1" t="s">
        <v>84507</v>
      </c>
      <c r="C77688">
        <v>0</v>
      </c>
      <c r="D77688" s="2">
        <v>44203.808252314811</v>
      </c>
      <c r="E77688" s="2">
        <v>44203.808252314811</v>
      </c>
      <c r="F77688" t="s">
        <v>117237</v>
      </c>
      <c r="G77688" t="s">
        <v>2371</v>
      </c>
      <c r="H77688" t="s">
        <v>117243</v>
      </c>
    </row>
    <row r="77689" spans="1:8" x14ac:dyDescent="0.25">
      <c r="A77689" s="1" t="s">
        <v>84186</v>
      </c>
      <c r="B77689" s="1" t="s">
        <v>84508</v>
      </c>
      <c r="C77689">
        <v>0</v>
      </c>
      <c r="D77689" s="2">
        <v>44203.808194444442</v>
      </c>
      <c r="E77689" s="2">
        <v>44203.808194444442</v>
      </c>
      <c r="F77689" t="s">
        <v>117237</v>
      </c>
      <c r="G77689" t="s">
        <v>2371</v>
      </c>
      <c r="H77689" t="s">
        <v>117243</v>
      </c>
    </row>
    <row r="77690" spans="1:8" x14ac:dyDescent="0.25">
      <c r="A77690" s="1" t="s">
        <v>84409</v>
      </c>
      <c r="B77690" s="1" t="s">
        <v>84509</v>
      </c>
      <c r="C77690">
        <v>25</v>
      </c>
      <c r="D77690" s="2">
        <v>44203.808194444442</v>
      </c>
      <c r="E77690" s="2">
        <v>44203.808194444442</v>
      </c>
      <c r="F77690" t="s">
        <v>117237</v>
      </c>
      <c r="G77690" t="s">
        <v>2371</v>
      </c>
      <c r="H77690" t="s">
        <v>117243</v>
      </c>
    </row>
    <row r="77691" spans="1:8" x14ac:dyDescent="0.25">
      <c r="A77691" s="1" t="s">
        <v>84510</v>
      </c>
      <c r="B77691" s="1" t="s">
        <v>84511</v>
      </c>
      <c r="C77691">
        <v>22</v>
      </c>
      <c r="D77691" s="2">
        <v>44203.808171296296</v>
      </c>
      <c r="E77691" s="2">
        <v>44203.808171296296</v>
      </c>
      <c r="F77691" t="s">
        <v>117237</v>
      </c>
      <c r="G77691" t="s">
        <v>2371</v>
      </c>
      <c r="H77691" t="s">
        <v>117243</v>
      </c>
    </row>
    <row r="77692" spans="1:8" x14ac:dyDescent="0.25">
      <c r="A77692" s="1" t="s">
        <v>84512</v>
      </c>
      <c r="B77692" s="1" t="s">
        <v>84513</v>
      </c>
      <c r="C77692">
        <v>1</v>
      </c>
      <c r="D77692" s="2">
        <v>44203.808009259257</v>
      </c>
      <c r="E77692" s="2">
        <v>44203.808009259257</v>
      </c>
      <c r="F77692" t="s">
        <v>117237</v>
      </c>
      <c r="G77692" t="s">
        <v>2371</v>
      </c>
      <c r="H77692" t="s">
        <v>117243</v>
      </c>
    </row>
    <row r="77693" spans="1:8" x14ac:dyDescent="0.25">
      <c r="A77693" s="1" t="s">
        <v>84514</v>
      </c>
      <c r="B77693" s="1" t="s">
        <v>84515</v>
      </c>
      <c r="C77693">
        <v>0</v>
      </c>
      <c r="D77693" s="2">
        <v>44203.808009259257</v>
      </c>
      <c r="E77693" s="2">
        <v>44203.808009259257</v>
      </c>
      <c r="F77693" t="s">
        <v>117237</v>
      </c>
      <c r="G77693" t="s">
        <v>2371</v>
      </c>
      <c r="H77693" t="s">
        <v>117243</v>
      </c>
    </row>
    <row r="77694" spans="1:8" x14ac:dyDescent="0.25">
      <c r="A77694" s="1" t="s">
        <v>84516</v>
      </c>
      <c r="B77694" s="1" t="s">
        <v>84517</v>
      </c>
      <c r="C77694">
        <v>974</v>
      </c>
      <c r="D77694" s="2">
        <v>44203.807974537034</v>
      </c>
      <c r="E77694" s="2">
        <v>44203.930115740739</v>
      </c>
      <c r="F77694" t="s">
        <v>117237</v>
      </c>
      <c r="G77694" t="s">
        <v>2371</v>
      </c>
      <c r="H77694" t="s">
        <v>117243</v>
      </c>
    </row>
    <row r="77695" spans="1:8" x14ac:dyDescent="0.25">
      <c r="A77695" s="1" t="s">
        <v>84446</v>
      </c>
      <c r="B77695" s="1" t="s">
        <v>84518</v>
      </c>
      <c r="C77695">
        <v>0</v>
      </c>
      <c r="D77695" s="2">
        <v>44203.807974537034</v>
      </c>
      <c r="E77695" s="2">
        <v>44203.807974537034</v>
      </c>
      <c r="F77695" t="s">
        <v>117237</v>
      </c>
      <c r="G77695" t="s">
        <v>2371</v>
      </c>
      <c r="H77695" t="s">
        <v>117243</v>
      </c>
    </row>
    <row r="77696" spans="1:8" x14ac:dyDescent="0.25">
      <c r="A77696" s="1" t="s">
        <v>81986</v>
      </c>
      <c r="B77696" s="1" t="s">
        <v>84519</v>
      </c>
      <c r="C77696">
        <v>0</v>
      </c>
      <c r="D77696" s="2">
        <v>44203.807951388888</v>
      </c>
      <c r="E77696" s="2">
        <v>44203.807951388888</v>
      </c>
      <c r="F77696" t="s">
        <v>117237</v>
      </c>
      <c r="G77696" t="s">
        <v>2371</v>
      </c>
      <c r="H77696" t="s">
        <v>117243</v>
      </c>
    </row>
    <row r="77697" spans="1:8" x14ac:dyDescent="0.25">
      <c r="A77697" s="1" t="s">
        <v>80556</v>
      </c>
      <c r="B77697" s="1" t="s">
        <v>84520</v>
      </c>
      <c r="C77697">
        <v>1</v>
      </c>
      <c r="D77697" s="2">
        <v>44203.807951388888</v>
      </c>
      <c r="E77697" s="2">
        <v>44203.807951388888</v>
      </c>
      <c r="F77697" t="s">
        <v>117237</v>
      </c>
      <c r="G77697" t="s">
        <v>2371</v>
      </c>
      <c r="H77697" t="s">
        <v>117243</v>
      </c>
    </row>
    <row r="77698" spans="1:8" x14ac:dyDescent="0.25">
      <c r="A77698" s="1" t="s">
        <v>57322</v>
      </c>
      <c r="B77698" s="1" t="s">
        <v>84521</v>
      </c>
      <c r="C77698">
        <v>0</v>
      </c>
      <c r="D77698" s="2">
        <v>44203.807939814818</v>
      </c>
      <c r="E77698" s="2">
        <v>44203.807939814818</v>
      </c>
      <c r="F77698" t="s">
        <v>117237</v>
      </c>
      <c r="G77698" t="s">
        <v>2371</v>
      </c>
      <c r="H77698" t="s">
        <v>117243</v>
      </c>
    </row>
    <row r="77699" spans="1:8" x14ac:dyDescent="0.25">
      <c r="A77699" s="1" t="s">
        <v>84186</v>
      </c>
      <c r="B77699" s="1" t="s">
        <v>84522</v>
      </c>
      <c r="C77699">
        <v>0</v>
      </c>
      <c r="D77699" s="2">
        <v>44203.807905092595</v>
      </c>
      <c r="E77699" s="2">
        <v>44203.807905092595</v>
      </c>
      <c r="F77699" t="s">
        <v>117237</v>
      </c>
      <c r="G77699" t="s">
        <v>2371</v>
      </c>
      <c r="H77699" t="s">
        <v>117243</v>
      </c>
    </row>
    <row r="77700" spans="1:8" x14ac:dyDescent="0.25">
      <c r="A77700" s="1" t="s">
        <v>84523</v>
      </c>
      <c r="B77700" s="1" t="s">
        <v>84524</v>
      </c>
      <c r="C77700">
        <v>0</v>
      </c>
      <c r="D77700" s="2">
        <v>44203.807858796295</v>
      </c>
      <c r="E77700" s="2">
        <v>44203.807858796295</v>
      </c>
      <c r="F77700" t="s">
        <v>117237</v>
      </c>
      <c r="G77700" t="s">
        <v>2371</v>
      </c>
      <c r="H77700" t="s">
        <v>117243</v>
      </c>
    </row>
    <row r="77701" spans="1:8" x14ac:dyDescent="0.25">
      <c r="A77701" s="1" t="s">
        <v>84525</v>
      </c>
      <c r="B77701" s="1" t="s">
        <v>84526</v>
      </c>
      <c r="C77701">
        <v>0</v>
      </c>
      <c r="D77701" s="2">
        <v>44203.807847222219</v>
      </c>
      <c r="E77701" s="2">
        <v>44203.807847222219</v>
      </c>
      <c r="F77701" t="s">
        <v>117237</v>
      </c>
      <c r="G77701" t="s">
        <v>2371</v>
      </c>
      <c r="H77701" t="s">
        <v>117243</v>
      </c>
    </row>
    <row r="77702" spans="1:8" x14ac:dyDescent="0.25">
      <c r="A77702" s="1" t="s">
        <v>84527</v>
      </c>
      <c r="B77702" s="1" t="s">
        <v>84528</v>
      </c>
      <c r="C77702">
        <v>1</v>
      </c>
      <c r="D77702" s="2">
        <v>44203.807789351849</v>
      </c>
      <c r="E77702" s="2">
        <v>44203.807789351849</v>
      </c>
      <c r="F77702" t="s">
        <v>117237</v>
      </c>
      <c r="G77702" t="s">
        <v>2371</v>
      </c>
      <c r="H77702" t="s">
        <v>117243</v>
      </c>
    </row>
    <row r="77703" spans="1:8" x14ac:dyDescent="0.25">
      <c r="A77703" s="1" t="s">
        <v>84529</v>
      </c>
      <c r="B77703" s="1" t="s">
        <v>84530</v>
      </c>
      <c r="C77703">
        <v>0</v>
      </c>
      <c r="D77703" s="2">
        <v>44203.80777777778</v>
      </c>
      <c r="E77703" s="2">
        <v>44203.80777777778</v>
      </c>
      <c r="F77703" t="s">
        <v>117237</v>
      </c>
      <c r="G77703" t="s">
        <v>2371</v>
      </c>
      <c r="H77703" t="s">
        <v>117243</v>
      </c>
    </row>
    <row r="77704" spans="1:8" x14ac:dyDescent="0.25">
      <c r="A77704" s="1" t="s">
        <v>84531</v>
      </c>
      <c r="B77704" s="1" t="s">
        <v>84532</v>
      </c>
      <c r="C77704">
        <v>1</v>
      </c>
      <c r="D77704" s="2">
        <v>44203.807743055557</v>
      </c>
      <c r="E77704" s="2">
        <v>44203.807743055557</v>
      </c>
      <c r="F77704" t="s">
        <v>117237</v>
      </c>
      <c r="G77704" t="s">
        <v>2371</v>
      </c>
      <c r="H77704" t="s">
        <v>117243</v>
      </c>
    </row>
    <row r="77705" spans="1:8" x14ac:dyDescent="0.25">
      <c r="A77705" s="1" t="s">
        <v>84533</v>
      </c>
      <c r="B77705" s="1" t="s">
        <v>84534</v>
      </c>
      <c r="C77705">
        <v>0</v>
      </c>
      <c r="D77705" s="2">
        <v>44203.807719907411</v>
      </c>
      <c r="E77705" s="2">
        <v>44203.807719907411</v>
      </c>
      <c r="F77705" t="s">
        <v>117237</v>
      </c>
      <c r="G77705" t="s">
        <v>2371</v>
      </c>
      <c r="H77705" t="s">
        <v>117243</v>
      </c>
    </row>
    <row r="77706" spans="1:8" x14ac:dyDescent="0.25">
      <c r="A77706" s="1" t="s">
        <v>83379</v>
      </c>
      <c r="B77706" s="1" t="s">
        <v>84535</v>
      </c>
      <c r="C77706">
        <v>1</v>
      </c>
      <c r="D77706" s="2">
        <v>44203.807719907411</v>
      </c>
      <c r="E77706" s="2">
        <v>44203.807719907411</v>
      </c>
      <c r="F77706" t="s">
        <v>117237</v>
      </c>
      <c r="G77706" t="s">
        <v>2371</v>
      </c>
      <c r="H77706" t="s">
        <v>117243</v>
      </c>
    </row>
    <row r="77707" spans="1:8" x14ac:dyDescent="0.25">
      <c r="A77707" s="1" t="s">
        <v>84536</v>
      </c>
      <c r="B77707" s="1" t="s">
        <v>84537</v>
      </c>
      <c r="C77707">
        <v>29</v>
      </c>
      <c r="D77707" s="2">
        <v>44203.807708333334</v>
      </c>
      <c r="E77707" s="2">
        <v>44203.807951388888</v>
      </c>
      <c r="F77707" t="s">
        <v>117237</v>
      </c>
      <c r="G77707" t="s">
        <v>2371</v>
      </c>
      <c r="H77707" t="s">
        <v>117243</v>
      </c>
    </row>
    <row r="77708" spans="1:8" x14ac:dyDescent="0.25">
      <c r="A77708" s="1" t="s">
        <v>84538</v>
      </c>
      <c r="B77708" s="1" t="s">
        <v>84539</v>
      </c>
      <c r="C77708">
        <v>0</v>
      </c>
      <c r="D77708" s="2">
        <v>44203.807685185187</v>
      </c>
      <c r="E77708" s="2">
        <v>44203.807685185187</v>
      </c>
      <c r="F77708" t="s">
        <v>117237</v>
      </c>
      <c r="G77708" t="s">
        <v>2371</v>
      </c>
      <c r="H77708" t="s">
        <v>117243</v>
      </c>
    </row>
    <row r="77709" spans="1:8" x14ac:dyDescent="0.25">
      <c r="A77709" s="1" t="s">
        <v>84395</v>
      </c>
      <c r="B77709" s="1" t="s">
        <v>84540</v>
      </c>
      <c r="C77709">
        <v>1</v>
      </c>
      <c r="D77709" s="2">
        <v>44203.807685185187</v>
      </c>
      <c r="E77709" s="2">
        <v>44203.807685185187</v>
      </c>
      <c r="F77709" t="s">
        <v>117237</v>
      </c>
      <c r="G77709" t="s">
        <v>2371</v>
      </c>
      <c r="H77709" t="s">
        <v>117243</v>
      </c>
    </row>
    <row r="77710" spans="1:8" x14ac:dyDescent="0.25">
      <c r="A77710" s="1" t="s">
        <v>84541</v>
      </c>
      <c r="B77710" s="1" t="s">
        <v>84542</v>
      </c>
      <c r="C77710">
        <v>1</v>
      </c>
      <c r="D77710" s="2">
        <v>44203.807673611111</v>
      </c>
      <c r="E77710" s="2">
        <v>44203.807673611111</v>
      </c>
      <c r="F77710" t="s">
        <v>117237</v>
      </c>
      <c r="G77710" t="s">
        <v>2371</v>
      </c>
      <c r="H77710" t="s">
        <v>117243</v>
      </c>
    </row>
    <row r="77711" spans="1:8" x14ac:dyDescent="0.25">
      <c r="A77711" s="1" t="s">
        <v>84292</v>
      </c>
      <c r="B77711" s="1" t="s">
        <v>84543</v>
      </c>
      <c r="C77711">
        <v>0</v>
      </c>
      <c r="D77711" s="2">
        <v>44203.807662037034</v>
      </c>
      <c r="E77711" s="2">
        <v>44203.807662037034</v>
      </c>
      <c r="F77711" t="s">
        <v>117237</v>
      </c>
      <c r="G77711" t="s">
        <v>2371</v>
      </c>
      <c r="H77711" t="s">
        <v>117243</v>
      </c>
    </row>
    <row r="77712" spans="1:8" x14ac:dyDescent="0.25">
      <c r="A77712" s="1" t="s">
        <v>84544</v>
      </c>
      <c r="B77712" s="1" t="s">
        <v>84545</v>
      </c>
      <c r="C77712">
        <v>0</v>
      </c>
      <c r="D77712" s="2">
        <v>44203.807662037034</v>
      </c>
      <c r="E77712" s="2">
        <v>44203.807662037034</v>
      </c>
      <c r="F77712" t="s">
        <v>117237</v>
      </c>
      <c r="G77712" t="s">
        <v>2371</v>
      </c>
      <c r="H77712" t="s">
        <v>117243</v>
      </c>
    </row>
    <row r="77713" spans="1:8" x14ac:dyDescent="0.25">
      <c r="A77713" s="1" t="s">
        <v>84546</v>
      </c>
      <c r="B77713" s="1" t="s">
        <v>84547</v>
      </c>
      <c r="C77713">
        <v>0</v>
      </c>
      <c r="D77713" s="2">
        <v>44203.807569444441</v>
      </c>
      <c r="E77713" s="2">
        <v>44203.807569444441</v>
      </c>
      <c r="F77713" t="s">
        <v>117237</v>
      </c>
      <c r="G77713" t="s">
        <v>2371</v>
      </c>
      <c r="H77713" t="s">
        <v>117243</v>
      </c>
    </row>
    <row r="77714" spans="1:8" x14ac:dyDescent="0.25">
      <c r="A77714" s="1" t="s">
        <v>83278</v>
      </c>
      <c r="B77714" s="1" t="s">
        <v>84548</v>
      </c>
      <c r="C77714">
        <v>0</v>
      </c>
      <c r="D77714" s="2">
        <v>44203.807557870372</v>
      </c>
      <c r="E77714" s="2">
        <v>44203.807557870372</v>
      </c>
      <c r="F77714" t="s">
        <v>117237</v>
      </c>
      <c r="G77714" t="s">
        <v>2371</v>
      </c>
      <c r="H77714" t="s">
        <v>117243</v>
      </c>
    </row>
    <row r="77715" spans="1:8" x14ac:dyDescent="0.25">
      <c r="A77715" s="1" t="s">
        <v>84549</v>
      </c>
      <c r="B77715" s="1" t="s">
        <v>84550</v>
      </c>
      <c r="C77715">
        <v>0</v>
      </c>
      <c r="D77715" s="2">
        <v>44203.807546296295</v>
      </c>
      <c r="E77715" s="2">
        <v>44203.807546296295</v>
      </c>
      <c r="F77715" t="s">
        <v>117237</v>
      </c>
      <c r="G77715" t="s">
        <v>2371</v>
      </c>
      <c r="H77715" t="s">
        <v>117243</v>
      </c>
    </row>
    <row r="77716" spans="1:8" x14ac:dyDescent="0.25">
      <c r="A77716" s="1" t="s">
        <v>84551</v>
      </c>
      <c r="B77716" s="1" t="s">
        <v>84552</v>
      </c>
      <c r="C77716">
        <v>0</v>
      </c>
      <c r="D77716" s="2">
        <v>44203.807546296295</v>
      </c>
      <c r="E77716" s="2">
        <v>44203.807546296295</v>
      </c>
      <c r="F77716" t="s">
        <v>117237</v>
      </c>
      <c r="G77716" t="s">
        <v>2371</v>
      </c>
      <c r="H77716" t="s">
        <v>117243</v>
      </c>
    </row>
    <row r="77717" spans="1:8" x14ac:dyDescent="0.25">
      <c r="A77717" s="1" t="s">
        <v>83896</v>
      </c>
      <c r="B77717" s="1" t="s">
        <v>84553</v>
      </c>
      <c r="C77717">
        <v>0</v>
      </c>
      <c r="D77717" s="2">
        <v>44203.807500000003</v>
      </c>
      <c r="E77717" s="2">
        <v>44203.807500000003</v>
      </c>
      <c r="F77717" t="s">
        <v>117237</v>
      </c>
      <c r="G77717" t="s">
        <v>2371</v>
      </c>
      <c r="H77717" t="s">
        <v>117243</v>
      </c>
    </row>
    <row r="77718" spans="1:8" x14ac:dyDescent="0.25">
      <c r="A77718" s="1" t="s">
        <v>84554</v>
      </c>
      <c r="B77718" s="1" t="s">
        <v>84555</v>
      </c>
      <c r="C77718">
        <v>0</v>
      </c>
      <c r="D77718" s="2">
        <v>44203.807453703703</v>
      </c>
      <c r="E77718" s="2">
        <v>44203.807453703703</v>
      </c>
      <c r="F77718" t="s">
        <v>117237</v>
      </c>
      <c r="G77718" t="s">
        <v>2371</v>
      </c>
      <c r="H77718" t="s">
        <v>117243</v>
      </c>
    </row>
    <row r="77719" spans="1:8" x14ac:dyDescent="0.25">
      <c r="A77719" s="1" t="s">
        <v>75585</v>
      </c>
      <c r="B77719" s="1" t="s">
        <v>84556</v>
      </c>
      <c r="C77719">
        <v>0</v>
      </c>
      <c r="D77719" s="2">
        <v>44203.807430555556</v>
      </c>
      <c r="E77719" s="2">
        <v>44203.807430555556</v>
      </c>
      <c r="F77719" t="s">
        <v>117237</v>
      </c>
      <c r="G77719" t="s">
        <v>2371</v>
      </c>
      <c r="H77719" t="s">
        <v>117243</v>
      </c>
    </row>
    <row r="77720" spans="1:8" x14ac:dyDescent="0.25">
      <c r="A77720" s="1" t="s">
        <v>84557</v>
      </c>
      <c r="B77720" s="1" t="s">
        <v>84558</v>
      </c>
      <c r="C77720">
        <v>0</v>
      </c>
      <c r="D77720" s="2">
        <v>44203.807430555556</v>
      </c>
      <c r="E77720" s="2">
        <v>44203.807430555556</v>
      </c>
      <c r="F77720" t="s">
        <v>117237</v>
      </c>
      <c r="G77720" t="s">
        <v>2371</v>
      </c>
      <c r="H77720" t="s">
        <v>117243</v>
      </c>
    </row>
    <row r="77721" spans="1:8" x14ac:dyDescent="0.25">
      <c r="A77721" s="1" t="s">
        <v>84525</v>
      </c>
      <c r="B77721" s="1" t="s">
        <v>84559</v>
      </c>
      <c r="C77721">
        <v>0</v>
      </c>
      <c r="D77721" s="2">
        <v>44203.80741898148</v>
      </c>
      <c r="E77721" s="2">
        <v>44203.80741898148</v>
      </c>
      <c r="F77721" t="s">
        <v>117237</v>
      </c>
      <c r="G77721" t="s">
        <v>2371</v>
      </c>
      <c r="H77721" t="s">
        <v>117243</v>
      </c>
    </row>
    <row r="77722" spans="1:8" x14ac:dyDescent="0.25">
      <c r="A77722" s="1" t="s">
        <v>84068</v>
      </c>
      <c r="B77722" s="1" t="s">
        <v>84560</v>
      </c>
      <c r="C77722">
        <v>39</v>
      </c>
      <c r="D77722" s="2">
        <v>44203.80741898148</v>
      </c>
      <c r="E77722" s="2">
        <v>44203.80741898148</v>
      </c>
      <c r="F77722" t="s">
        <v>117237</v>
      </c>
      <c r="G77722" t="s">
        <v>2371</v>
      </c>
      <c r="H77722" t="s">
        <v>117243</v>
      </c>
    </row>
    <row r="77723" spans="1:8" x14ac:dyDescent="0.25">
      <c r="A77723" s="1" t="s">
        <v>84561</v>
      </c>
      <c r="B77723" s="1" t="s">
        <v>84562</v>
      </c>
      <c r="C77723">
        <v>1</v>
      </c>
      <c r="D77723" s="2">
        <v>44203.807395833333</v>
      </c>
      <c r="E77723" s="2">
        <v>44203.807395833333</v>
      </c>
      <c r="F77723" t="s">
        <v>117237</v>
      </c>
      <c r="G77723" t="s">
        <v>2371</v>
      </c>
      <c r="H77723" t="s">
        <v>117243</v>
      </c>
    </row>
    <row r="77724" spans="1:8" x14ac:dyDescent="0.25">
      <c r="A77724" s="1" t="s">
        <v>84563</v>
      </c>
      <c r="B77724" s="1" t="s">
        <v>84564</v>
      </c>
      <c r="C77724">
        <v>0</v>
      </c>
      <c r="D77724" s="2">
        <v>44203.807372685187</v>
      </c>
      <c r="E77724" s="2">
        <v>44203.807372685187</v>
      </c>
      <c r="F77724" t="s">
        <v>117237</v>
      </c>
      <c r="G77724" t="s">
        <v>2371</v>
      </c>
      <c r="H77724" t="s">
        <v>117243</v>
      </c>
    </row>
    <row r="77725" spans="1:8" x14ac:dyDescent="0.25">
      <c r="A77725" s="1" t="s">
        <v>82271</v>
      </c>
      <c r="B77725" s="1" t="s">
        <v>84565</v>
      </c>
      <c r="C77725">
        <v>14</v>
      </c>
      <c r="D77725" s="2">
        <v>44203.80736111111</v>
      </c>
      <c r="E77725" s="2">
        <v>44203.80736111111</v>
      </c>
      <c r="F77725" t="s">
        <v>117237</v>
      </c>
      <c r="G77725" t="s">
        <v>2371</v>
      </c>
      <c r="H77725" t="s">
        <v>117243</v>
      </c>
    </row>
    <row r="77726" spans="1:8" x14ac:dyDescent="0.25">
      <c r="A77726" s="1" t="s">
        <v>84566</v>
      </c>
      <c r="B77726" s="1" t="s">
        <v>84567</v>
      </c>
      <c r="C77726">
        <v>0</v>
      </c>
      <c r="D77726" s="2">
        <v>44203.807349537034</v>
      </c>
      <c r="E77726" s="2">
        <v>44203.807349537034</v>
      </c>
      <c r="F77726" t="s">
        <v>117237</v>
      </c>
      <c r="G77726" t="s">
        <v>2371</v>
      </c>
      <c r="H77726" t="s">
        <v>117243</v>
      </c>
    </row>
    <row r="77727" spans="1:8" x14ac:dyDescent="0.25">
      <c r="A77727" s="1" t="s">
        <v>83278</v>
      </c>
      <c r="B77727" s="1" t="s">
        <v>84568</v>
      </c>
      <c r="C77727">
        <v>0</v>
      </c>
      <c r="D77727" s="2">
        <v>44203.807349537034</v>
      </c>
      <c r="E77727" s="2">
        <v>44203.807349537034</v>
      </c>
      <c r="F77727" t="s">
        <v>117237</v>
      </c>
      <c r="G77727" t="s">
        <v>2371</v>
      </c>
      <c r="H77727" t="s">
        <v>117243</v>
      </c>
    </row>
    <row r="77728" spans="1:8" x14ac:dyDescent="0.25">
      <c r="A77728" s="1" t="s">
        <v>84569</v>
      </c>
      <c r="B77728" s="1" t="s">
        <v>84570</v>
      </c>
      <c r="C77728">
        <v>1</v>
      </c>
      <c r="D77728" s="2">
        <v>44203.807303240741</v>
      </c>
      <c r="E77728" s="2">
        <v>44203.807916666665</v>
      </c>
      <c r="F77728" t="s">
        <v>117237</v>
      </c>
      <c r="G77728" t="s">
        <v>2371</v>
      </c>
      <c r="H77728" t="s">
        <v>117243</v>
      </c>
    </row>
    <row r="77729" spans="1:8" x14ac:dyDescent="0.25">
      <c r="A77729" s="1" t="s">
        <v>84571</v>
      </c>
      <c r="B77729" s="1" t="s">
        <v>84572</v>
      </c>
      <c r="C77729">
        <v>0</v>
      </c>
      <c r="D77729" s="2">
        <v>44203.807222222225</v>
      </c>
      <c r="E77729" s="2">
        <v>44203.807222222225</v>
      </c>
      <c r="F77729" t="s">
        <v>117237</v>
      </c>
      <c r="G77729" t="s">
        <v>2371</v>
      </c>
      <c r="H77729" t="s">
        <v>117243</v>
      </c>
    </row>
    <row r="77730" spans="1:8" x14ac:dyDescent="0.25">
      <c r="A77730" s="1" t="s">
        <v>84573</v>
      </c>
      <c r="B77730" s="1" t="s">
        <v>84574</v>
      </c>
      <c r="C77730">
        <v>0</v>
      </c>
      <c r="D77730" s="2">
        <v>44203.807187500002</v>
      </c>
      <c r="E77730" s="2">
        <v>44203.807187500002</v>
      </c>
      <c r="F77730" t="s">
        <v>117237</v>
      </c>
      <c r="G77730" t="s">
        <v>2371</v>
      </c>
      <c r="H77730" t="s">
        <v>117243</v>
      </c>
    </row>
    <row r="77731" spans="1:8" x14ac:dyDescent="0.25">
      <c r="A77731" s="1" t="s">
        <v>83278</v>
      </c>
      <c r="B77731" s="1" t="s">
        <v>84575</v>
      </c>
      <c r="C77731">
        <v>1</v>
      </c>
      <c r="D77731" s="2">
        <v>44203.807164351849</v>
      </c>
      <c r="E77731" s="2">
        <v>44203.807164351849</v>
      </c>
      <c r="F77731" t="s">
        <v>117237</v>
      </c>
      <c r="G77731" t="s">
        <v>2371</v>
      </c>
      <c r="H77731" t="s">
        <v>117243</v>
      </c>
    </row>
    <row r="77732" spans="1:8" x14ac:dyDescent="0.25">
      <c r="A77732" s="1" t="s">
        <v>84330</v>
      </c>
      <c r="B77732" s="1" t="s">
        <v>84576</v>
      </c>
      <c r="C77732">
        <v>0</v>
      </c>
      <c r="D77732" s="2">
        <v>44203.807129629633</v>
      </c>
      <c r="E77732" s="2">
        <v>44203.807129629633</v>
      </c>
      <c r="F77732" t="s">
        <v>117237</v>
      </c>
      <c r="G77732" t="s">
        <v>2371</v>
      </c>
      <c r="H77732" t="s">
        <v>117243</v>
      </c>
    </row>
    <row r="77733" spans="1:8" x14ac:dyDescent="0.25">
      <c r="A77733" s="1" t="s">
        <v>84577</v>
      </c>
      <c r="B77733" s="1" t="s">
        <v>84578</v>
      </c>
      <c r="C77733">
        <v>0</v>
      </c>
      <c r="D77733" s="2">
        <v>44203.807129629633</v>
      </c>
      <c r="E77733" s="2">
        <v>44203.807129629633</v>
      </c>
      <c r="F77733" t="s">
        <v>117237</v>
      </c>
      <c r="G77733" t="s">
        <v>2371</v>
      </c>
      <c r="H77733" t="s">
        <v>117243</v>
      </c>
    </row>
    <row r="77734" spans="1:8" x14ac:dyDescent="0.25">
      <c r="A77734" s="1" t="s">
        <v>84579</v>
      </c>
      <c r="B77734" s="1" t="s">
        <v>84580</v>
      </c>
      <c r="C77734">
        <v>0</v>
      </c>
      <c r="D77734" s="2">
        <v>44203.80709490741</v>
      </c>
      <c r="E77734" s="2">
        <v>44203.80709490741</v>
      </c>
      <c r="F77734" t="s">
        <v>117237</v>
      </c>
      <c r="G77734" t="s">
        <v>2371</v>
      </c>
      <c r="H77734" t="s">
        <v>117243</v>
      </c>
    </row>
    <row r="77735" spans="1:8" x14ac:dyDescent="0.25">
      <c r="A77735" s="1" t="s">
        <v>84365</v>
      </c>
      <c r="B77735" s="1" t="s">
        <v>84581</v>
      </c>
      <c r="C77735">
        <v>0</v>
      </c>
      <c r="D77735" s="2">
        <v>44203.807071759256</v>
      </c>
      <c r="E77735" s="2">
        <v>44203.807071759256</v>
      </c>
      <c r="F77735" t="s">
        <v>117237</v>
      </c>
      <c r="G77735" t="s">
        <v>2371</v>
      </c>
      <c r="H77735" t="s">
        <v>117243</v>
      </c>
    </row>
    <row r="77736" spans="1:8" x14ac:dyDescent="0.25">
      <c r="A77736" s="1" t="s">
        <v>84582</v>
      </c>
      <c r="B77736" s="1" t="s">
        <v>84583</v>
      </c>
      <c r="C77736">
        <v>0</v>
      </c>
      <c r="D77736" s="2">
        <v>44203.807060185187</v>
      </c>
      <c r="E77736" s="2">
        <v>44203.807060185187</v>
      </c>
      <c r="F77736" t="s">
        <v>117237</v>
      </c>
      <c r="G77736" t="s">
        <v>2371</v>
      </c>
      <c r="H77736" t="s">
        <v>117243</v>
      </c>
    </row>
    <row r="77737" spans="1:8" x14ac:dyDescent="0.25">
      <c r="A77737" s="1" t="s">
        <v>84186</v>
      </c>
      <c r="B77737" s="1" t="s">
        <v>84584</v>
      </c>
      <c r="C77737">
        <v>0</v>
      </c>
      <c r="D77737" s="2">
        <v>44203.80704861111</v>
      </c>
      <c r="E77737" s="2">
        <v>44203.807384259257</v>
      </c>
      <c r="F77737" t="s">
        <v>117237</v>
      </c>
      <c r="G77737" t="s">
        <v>2371</v>
      </c>
      <c r="H77737" t="s">
        <v>117243</v>
      </c>
    </row>
    <row r="77738" spans="1:8" x14ac:dyDescent="0.25">
      <c r="A77738" s="1" t="s">
        <v>84440</v>
      </c>
      <c r="B77738" s="1" t="s">
        <v>84585</v>
      </c>
      <c r="C77738">
        <v>6</v>
      </c>
      <c r="D77738" s="2">
        <v>44203.807037037041</v>
      </c>
      <c r="E77738" s="2">
        <v>44203.807037037041</v>
      </c>
      <c r="F77738" t="s">
        <v>117237</v>
      </c>
      <c r="G77738" t="s">
        <v>2371</v>
      </c>
      <c r="H77738" t="s">
        <v>117243</v>
      </c>
    </row>
    <row r="77739" spans="1:8" x14ac:dyDescent="0.25">
      <c r="A77739" s="1" t="s">
        <v>84586</v>
      </c>
      <c r="B77739" s="1" t="s">
        <v>84587</v>
      </c>
      <c r="C77739">
        <v>0</v>
      </c>
      <c r="D77739" s="2">
        <v>44203.807002314818</v>
      </c>
      <c r="E77739" s="2">
        <v>44203.807002314818</v>
      </c>
      <c r="F77739" t="s">
        <v>117237</v>
      </c>
      <c r="G77739" t="s">
        <v>2371</v>
      </c>
      <c r="H77739" t="s">
        <v>117243</v>
      </c>
    </row>
    <row r="77740" spans="1:8" x14ac:dyDescent="0.25">
      <c r="A77740" s="1" t="s">
        <v>84588</v>
      </c>
      <c r="B77740" s="1" t="s">
        <v>84589</v>
      </c>
      <c r="C77740">
        <v>0</v>
      </c>
      <c r="D77740" s="2">
        <v>44203.806990740741</v>
      </c>
      <c r="E77740" s="2">
        <v>44203.806990740741</v>
      </c>
      <c r="F77740" t="s">
        <v>117237</v>
      </c>
      <c r="G77740" t="s">
        <v>2371</v>
      </c>
      <c r="H77740" t="s">
        <v>117243</v>
      </c>
    </row>
    <row r="77741" spans="1:8" x14ac:dyDescent="0.25">
      <c r="A77741" s="1" t="s">
        <v>84590</v>
      </c>
      <c r="B77741" s="1" t="s">
        <v>84591</v>
      </c>
      <c r="C77741">
        <v>143</v>
      </c>
      <c r="D77741" s="2">
        <v>44203.806932870371</v>
      </c>
      <c r="E77741" s="2">
        <v>44203.806932870371</v>
      </c>
      <c r="F77741" t="s">
        <v>117237</v>
      </c>
      <c r="G77741" t="s">
        <v>2371</v>
      </c>
      <c r="H77741" t="s">
        <v>117243</v>
      </c>
    </row>
    <row r="77742" spans="1:8" x14ac:dyDescent="0.25">
      <c r="A77742" s="1" t="s">
        <v>73022</v>
      </c>
      <c r="B77742" s="1" t="s">
        <v>84592</v>
      </c>
      <c r="C77742">
        <v>0</v>
      </c>
      <c r="D77742" s="2">
        <v>44203.806875000002</v>
      </c>
      <c r="E77742" s="2">
        <v>44203.806875000002</v>
      </c>
      <c r="F77742" t="s">
        <v>117237</v>
      </c>
      <c r="G77742" t="s">
        <v>2371</v>
      </c>
      <c r="H77742" t="s">
        <v>117243</v>
      </c>
    </row>
    <row r="77743" spans="1:8" x14ac:dyDescent="0.25">
      <c r="A77743" s="1" t="s">
        <v>84593</v>
      </c>
      <c r="B77743" s="1" t="s">
        <v>84594</v>
      </c>
      <c r="C77743">
        <v>1</v>
      </c>
      <c r="D77743" s="2">
        <v>44203.806805555556</v>
      </c>
      <c r="E77743" s="2">
        <v>44203.806805555556</v>
      </c>
      <c r="F77743" t="s">
        <v>117237</v>
      </c>
      <c r="G77743" t="s">
        <v>2371</v>
      </c>
      <c r="H77743" t="s">
        <v>117243</v>
      </c>
    </row>
    <row r="77744" spans="1:8" x14ac:dyDescent="0.25">
      <c r="A77744" s="1" t="s">
        <v>84595</v>
      </c>
      <c r="B77744" s="1" t="s">
        <v>34481</v>
      </c>
      <c r="C77744">
        <v>0</v>
      </c>
      <c r="D77744" s="2">
        <v>44203.80673611111</v>
      </c>
      <c r="E77744" s="2">
        <v>44203.80673611111</v>
      </c>
      <c r="F77744" t="s">
        <v>117237</v>
      </c>
      <c r="G77744" t="s">
        <v>2371</v>
      </c>
      <c r="H77744" t="s">
        <v>117243</v>
      </c>
    </row>
    <row r="77745" spans="1:8" x14ac:dyDescent="0.25">
      <c r="A77745" s="1" t="s">
        <v>84596</v>
      </c>
      <c r="B77745" s="1" t="s">
        <v>84597</v>
      </c>
      <c r="C77745">
        <v>2</v>
      </c>
      <c r="D77745" s="2">
        <v>44203.80673611111</v>
      </c>
      <c r="E77745" s="2">
        <v>44203.80673611111</v>
      </c>
      <c r="F77745" t="s">
        <v>117237</v>
      </c>
      <c r="G77745" t="s">
        <v>2371</v>
      </c>
      <c r="H77745" t="s">
        <v>117243</v>
      </c>
    </row>
    <row r="77746" spans="1:8" x14ac:dyDescent="0.25">
      <c r="A77746" s="1" t="s">
        <v>84598</v>
      </c>
      <c r="B77746" s="1" t="s">
        <v>84599</v>
      </c>
      <c r="C77746">
        <v>1</v>
      </c>
      <c r="D77746" s="2">
        <v>44203.80673611111</v>
      </c>
      <c r="E77746" s="2">
        <v>44203.80673611111</v>
      </c>
      <c r="F77746" t="s">
        <v>117237</v>
      </c>
      <c r="G77746" t="s">
        <v>2371</v>
      </c>
      <c r="H77746" t="s">
        <v>117243</v>
      </c>
    </row>
    <row r="77747" spans="1:8" x14ac:dyDescent="0.25">
      <c r="A77747" s="1" t="s">
        <v>84600</v>
      </c>
      <c r="B77747" s="1" t="s">
        <v>84601</v>
      </c>
      <c r="C77747">
        <v>1</v>
      </c>
      <c r="D77747" s="2">
        <v>44203.80673611111</v>
      </c>
      <c r="E77747" s="2">
        <v>44203.80673611111</v>
      </c>
      <c r="F77747" t="s">
        <v>117237</v>
      </c>
      <c r="G77747" t="s">
        <v>2371</v>
      </c>
      <c r="H77747" t="s">
        <v>117243</v>
      </c>
    </row>
    <row r="77748" spans="1:8" x14ac:dyDescent="0.25">
      <c r="A77748" s="1" t="s">
        <v>84602</v>
      </c>
      <c r="B77748" s="1" t="s">
        <v>84603</v>
      </c>
      <c r="C77748">
        <v>5</v>
      </c>
      <c r="D77748" s="2">
        <v>44203.806655092594</v>
      </c>
      <c r="E77748" s="2">
        <v>44203.857222222221</v>
      </c>
      <c r="F77748" t="s">
        <v>117237</v>
      </c>
      <c r="G77748" t="s">
        <v>2371</v>
      </c>
      <c r="H77748" t="s">
        <v>117243</v>
      </c>
    </row>
    <row r="77749" spans="1:8" x14ac:dyDescent="0.25">
      <c r="A77749" s="1" t="s">
        <v>84604</v>
      </c>
      <c r="B77749" s="1" t="s">
        <v>84605</v>
      </c>
      <c r="C77749">
        <v>0</v>
      </c>
      <c r="D77749" s="2">
        <v>44203.806574074071</v>
      </c>
      <c r="E77749" s="2">
        <v>44203.806574074071</v>
      </c>
      <c r="F77749" t="s">
        <v>117237</v>
      </c>
      <c r="G77749" t="s">
        <v>2371</v>
      </c>
      <c r="H77749" t="s">
        <v>117243</v>
      </c>
    </row>
    <row r="77750" spans="1:8" x14ac:dyDescent="0.25">
      <c r="A77750" s="1" t="s">
        <v>84606</v>
      </c>
      <c r="B77750" s="1" t="s">
        <v>84607</v>
      </c>
      <c r="C77750">
        <v>0</v>
      </c>
      <c r="D77750" s="2">
        <v>44203.806562500002</v>
      </c>
      <c r="E77750" s="2">
        <v>44203.806562500002</v>
      </c>
      <c r="F77750" t="s">
        <v>117237</v>
      </c>
      <c r="G77750" t="s">
        <v>2371</v>
      </c>
      <c r="H77750" t="s">
        <v>117243</v>
      </c>
    </row>
    <row r="77751" spans="1:8" x14ac:dyDescent="0.25">
      <c r="A77751" s="1" t="s">
        <v>66279</v>
      </c>
      <c r="B77751" s="1" t="s">
        <v>84608</v>
      </c>
      <c r="C77751">
        <v>0</v>
      </c>
      <c r="D77751" s="2">
        <v>44203.806493055556</v>
      </c>
      <c r="E77751" s="2">
        <v>44203.806655092594</v>
      </c>
      <c r="F77751" t="s">
        <v>117237</v>
      </c>
      <c r="G77751" t="s">
        <v>2371</v>
      </c>
      <c r="H77751" t="s">
        <v>117243</v>
      </c>
    </row>
    <row r="77752" spans="1:8" x14ac:dyDescent="0.25">
      <c r="A77752" s="1" t="s">
        <v>84609</v>
      </c>
      <c r="B77752" s="1" t="s">
        <v>84610</v>
      </c>
      <c r="C77752">
        <v>0</v>
      </c>
      <c r="D77752" s="2">
        <v>44203.806458333333</v>
      </c>
      <c r="E77752" s="2">
        <v>44203.806458333333</v>
      </c>
      <c r="F77752" t="s">
        <v>117237</v>
      </c>
      <c r="G77752" t="s">
        <v>2371</v>
      </c>
      <c r="H77752" t="s">
        <v>117243</v>
      </c>
    </row>
    <row r="77753" spans="1:8" x14ac:dyDescent="0.25">
      <c r="A77753" s="1" t="s">
        <v>83988</v>
      </c>
      <c r="B77753" s="1" t="s">
        <v>84611</v>
      </c>
      <c r="C77753">
        <v>0</v>
      </c>
      <c r="D77753" s="2">
        <v>44203.806446759256</v>
      </c>
      <c r="E77753" s="2">
        <v>44203.806446759256</v>
      </c>
      <c r="F77753" t="s">
        <v>117237</v>
      </c>
      <c r="G77753" t="s">
        <v>2371</v>
      </c>
      <c r="H77753" t="s">
        <v>117243</v>
      </c>
    </row>
    <row r="77754" spans="1:8" x14ac:dyDescent="0.25">
      <c r="A77754" s="1" t="s">
        <v>84612</v>
      </c>
      <c r="B77754" s="1" t="s">
        <v>84613</v>
      </c>
      <c r="C77754">
        <v>1</v>
      </c>
      <c r="D77754" s="2">
        <v>44203.806423611109</v>
      </c>
      <c r="E77754" s="2">
        <v>44203.806423611109</v>
      </c>
      <c r="F77754" t="s">
        <v>117237</v>
      </c>
      <c r="G77754" t="s">
        <v>2371</v>
      </c>
      <c r="H77754" t="s">
        <v>117243</v>
      </c>
    </row>
    <row r="77755" spans="1:8" x14ac:dyDescent="0.25">
      <c r="A77755" s="1" t="s">
        <v>84614</v>
      </c>
      <c r="B77755" s="1" t="s">
        <v>84615</v>
      </c>
      <c r="C77755">
        <v>0</v>
      </c>
      <c r="D77755" s="2">
        <v>44203.806250000001</v>
      </c>
      <c r="E77755" s="2">
        <v>44203.806250000001</v>
      </c>
      <c r="F77755" t="s">
        <v>117237</v>
      </c>
      <c r="G77755" t="s">
        <v>2371</v>
      </c>
      <c r="H77755" t="s">
        <v>117243</v>
      </c>
    </row>
    <row r="77756" spans="1:8" x14ac:dyDescent="0.25">
      <c r="A77756" s="1" t="s">
        <v>84616</v>
      </c>
      <c r="B77756" s="1" t="s">
        <v>84617</v>
      </c>
      <c r="C77756">
        <v>5</v>
      </c>
      <c r="D77756" s="2">
        <v>44203.806192129632</v>
      </c>
      <c r="E77756" s="2">
        <v>44203.806192129632</v>
      </c>
      <c r="F77756" t="s">
        <v>117237</v>
      </c>
      <c r="G77756" t="s">
        <v>2371</v>
      </c>
      <c r="H77756" t="s">
        <v>117243</v>
      </c>
    </row>
    <row r="77757" spans="1:8" x14ac:dyDescent="0.25">
      <c r="A77757" s="1" t="s">
        <v>84618</v>
      </c>
      <c r="B77757" s="1" t="s">
        <v>84619</v>
      </c>
      <c r="C77757">
        <v>0</v>
      </c>
      <c r="D77757" s="2">
        <v>44203.806134259263</v>
      </c>
      <c r="E77757" s="2">
        <v>44203.806134259263</v>
      </c>
      <c r="F77757" t="s">
        <v>117237</v>
      </c>
      <c r="G77757" t="s">
        <v>2371</v>
      </c>
      <c r="H77757" t="s">
        <v>117243</v>
      </c>
    </row>
    <row r="77758" spans="1:8" x14ac:dyDescent="0.25">
      <c r="A77758" s="1" t="s">
        <v>84620</v>
      </c>
      <c r="B77758" s="1" t="s">
        <v>84621</v>
      </c>
      <c r="C77758">
        <v>2</v>
      </c>
      <c r="D77758" s="2">
        <v>44203.806076388886</v>
      </c>
      <c r="E77758" s="2">
        <v>44203.806076388886</v>
      </c>
      <c r="F77758" t="s">
        <v>117237</v>
      </c>
      <c r="G77758" t="s">
        <v>2371</v>
      </c>
      <c r="H77758" t="s">
        <v>117243</v>
      </c>
    </row>
    <row r="77759" spans="1:8" x14ac:dyDescent="0.25">
      <c r="A77759" s="1" t="s">
        <v>84622</v>
      </c>
      <c r="B77759" s="1" t="s">
        <v>84623</v>
      </c>
      <c r="C77759">
        <v>2</v>
      </c>
      <c r="D77759" s="2">
        <v>44203.806006944447</v>
      </c>
      <c r="E77759" s="2">
        <v>44203.806504629632</v>
      </c>
      <c r="F77759" t="s">
        <v>117237</v>
      </c>
      <c r="G77759" t="s">
        <v>2371</v>
      </c>
      <c r="H77759" t="s">
        <v>117243</v>
      </c>
    </row>
    <row r="77760" spans="1:8" x14ac:dyDescent="0.25">
      <c r="A77760" s="1" t="s">
        <v>84624</v>
      </c>
      <c r="B77760" s="1" t="s">
        <v>84625</v>
      </c>
      <c r="C77760">
        <v>48</v>
      </c>
      <c r="D77760" s="2">
        <v>44203.805983796294</v>
      </c>
      <c r="E77760" s="2">
        <v>44203.805983796294</v>
      </c>
      <c r="F77760" t="s">
        <v>117237</v>
      </c>
      <c r="G77760" t="s">
        <v>2371</v>
      </c>
      <c r="H77760" t="s">
        <v>117243</v>
      </c>
    </row>
    <row r="77761" spans="1:8" x14ac:dyDescent="0.25">
      <c r="A77761" s="1" t="s">
        <v>83678</v>
      </c>
      <c r="B77761" s="1" t="s">
        <v>84626</v>
      </c>
      <c r="C77761">
        <v>0</v>
      </c>
      <c r="D77761" s="2">
        <v>44203.805949074071</v>
      </c>
      <c r="E77761" s="2">
        <v>44203.805949074071</v>
      </c>
      <c r="F77761" t="s">
        <v>117237</v>
      </c>
      <c r="G77761" t="s">
        <v>2371</v>
      </c>
      <c r="H77761" t="s">
        <v>117243</v>
      </c>
    </row>
    <row r="77762" spans="1:8" x14ac:dyDescent="0.25">
      <c r="A77762" s="1" t="s">
        <v>82920</v>
      </c>
      <c r="B77762" s="1" t="s">
        <v>84627</v>
      </c>
      <c r="C77762">
        <v>0</v>
      </c>
      <c r="D77762" s="2">
        <v>44203.805925925924</v>
      </c>
      <c r="E77762" s="2">
        <v>44203.805925925924</v>
      </c>
      <c r="F77762" t="s">
        <v>117237</v>
      </c>
      <c r="G77762" t="s">
        <v>2371</v>
      </c>
      <c r="H77762" t="s">
        <v>117243</v>
      </c>
    </row>
    <row r="77763" spans="1:8" x14ac:dyDescent="0.25">
      <c r="A77763" s="1" t="s">
        <v>84628</v>
      </c>
      <c r="B77763" s="1" t="s">
        <v>84629</v>
      </c>
      <c r="C77763">
        <v>0</v>
      </c>
      <c r="D77763" s="2">
        <v>44203.805902777778</v>
      </c>
      <c r="E77763" s="2">
        <v>44203.805902777778</v>
      </c>
      <c r="F77763" t="s">
        <v>117237</v>
      </c>
      <c r="G77763" t="s">
        <v>2371</v>
      </c>
      <c r="H77763" t="s">
        <v>117243</v>
      </c>
    </row>
    <row r="77764" spans="1:8" x14ac:dyDescent="0.25">
      <c r="A77764" s="1" t="s">
        <v>84630</v>
      </c>
      <c r="B77764" s="1" t="s">
        <v>84631</v>
      </c>
      <c r="C77764">
        <v>0</v>
      </c>
      <c r="D77764" s="2">
        <v>44203.805856481478</v>
      </c>
      <c r="E77764" s="2">
        <v>44203.805856481478</v>
      </c>
      <c r="F77764" t="s">
        <v>117237</v>
      </c>
      <c r="G77764" t="s">
        <v>2371</v>
      </c>
      <c r="H77764" t="s">
        <v>117243</v>
      </c>
    </row>
    <row r="77765" spans="1:8" x14ac:dyDescent="0.25">
      <c r="A77765" s="1" t="s">
        <v>84632</v>
      </c>
      <c r="B77765" s="1" t="s">
        <v>84633</v>
      </c>
      <c r="C77765">
        <v>3</v>
      </c>
      <c r="D77765" s="2">
        <v>44203.805833333332</v>
      </c>
      <c r="E77765" s="2">
        <v>44203.805833333332</v>
      </c>
      <c r="F77765" t="s">
        <v>117237</v>
      </c>
      <c r="G77765" t="s">
        <v>2371</v>
      </c>
      <c r="H77765" t="s">
        <v>117243</v>
      </c>
    </row>
    <row r="77766" spans="1:8" x14ac:dyDescent="0.25">
      <c r="A77766" s="1" t="s">
        <v>84634</v>
      </c>
      <c r="B77766" s="1" t="s">
        <v>84635</v>
      </c>
      <c r="C77766">
        <v>0</v>
      </c>
      <c r="D77766" s="2">
        <v>44203.805787037039</v>
      </c>
      <c r="E77766" s="2">
        <v>44203.805787037039</v>
      </c>
      <c r="F77766" t="s">
        <v>117237</v>
      </c>
      <c r="G77766" t="s">
        <v>2371</v>
      </c>
      <c r="H77766" t="s">
        <v>117243</v>
      </c>
    </row>
    <row r="77767" spans="1:8" x14ac:dyDescent="0.25">
      <c r="A77767" s="1" t="s">
        <v>84636</v>
      </c>
      <c r="B77767" s="1" t="s">
        <v>84637</v>
      </c>
      <c r="C77767">
        <v>1</v>
      </c>
      <c r="D77767" s="2">
        <v>44203.80572916667</v>
      </c>
      <c r="E77767" s="2">
        <v>44203.80572916667</v>
      </c>
      <c r="F77767" t="s">
        <v>117237</v>
      </c>
      <c r="G77767" t="s">
        <v>2371</v>
      </c>
      <c r="H77767" t="s">
        <v>117243</v>
      </c>
    </row>
    <row r="77768" spans="1:8" x14ac:dyDescent="0.25">
      <c r="A77768" s="1" t="s">
        <v>84638</v>
      </c>
      <c r="B77768" s="1" t="s">
        <v>84639</v>
      </c>
      <c r="C77768">
        <v>0</v>
      </c>
      <c r="D77768" s="2">
        <v>44203.805694444447</v>
      </c>
      <c r="E77768" s="2">
        <v>44203.805694444447</v>
      </c>
      <c r="F77768" t="s">
        <v>117237</v>
      </c>
      <c r="G77768" t="s">
        <v>2371</v>
      </c>
      <c r="H77768" t="s">
        <v>117243</v>
      </c>
    </row>
    <row r="77769" spans="1:8" x14ac:dyDescent="0.25">
      <c r="A77769" s="1" t="s">
        <v>84640</v>
      </c>
      <c r="B77769" s="1" t="s">
        <v>84641</v>
      </c>
      <c r="C77769">
        <v>1</v>
      </c>
      <c r="D77769" s="2">
        <v>44203.805671296293</v>
      </c>
      <c r="E77769" s="2">
        <v>44203.805671296293</v>
      </c>
      <c r="F77769" t="s">
        <v>117237</v>
      </c>
      <c r="G77769" t="s">
        <v>2371</v>
      </c>
      <c r="H77769" t="s">
        <v>117243</v>
      </c>
    </row>
    <row r="77770" spans="1:8" x14ac:dyDescent="0.25">
      <c r="A77770" s="1" t="s">
        <v>84642</v>
      </c>
      <c r="B77770" s="1" t="s">
        <v>84643</v>
      </c>
      <c r="C77770">
        <v>0</v>
      </c>
      <c r="D77770" s="2">
        <v>44203.805671296293</v>
      </c>
      <c r="E77770" s="2">
        <v>44203.805671296293</v>
      </c>
      <c r="F77770" t="s">
        <v>117237</v>
      </c>
      <c r="G77770" t="s">
        <v>2371</v>
      </c>
      <c r="H77770" t="s">
        <v>117243</v>
      </c>
    </row>
    <row r="77771" spans="1:8" x14ac:dyDescent="0.25">
      <c r="A77771" s="1" t="s">
        <v>84644</v>
      </c>
      <c r="B77771" s="1" t="s">
        <v>84645</v>
      </c>
      <c r="C77771">
        <v>7</v>
      </c>
      <c r="D77771" s="2">
        <v>44203.805648148147</v>
      </c>
      <c r="E77771" s="2">
        <v>44203.805648148147</v>
      </c>
      <c r="F77771" t="s">
        <v>117237</v>
      </c>
      <c r="G77771" t="s">
        <v>2371</v>
      </c>
      <c r="H77771" t="s">
        <v>117243</v>
      </c>
    </row>
    <row r="77772" spans="1:8" x14ac:dyDescent="0.25">
      <c r="A77772" s="1" t="s">
        <v>83177</v>
      </c>
      <c r="B77772" s="1" t="s">
        <v>84646</v>
      </c>
      <c r="C77772">
        <v>1</v>
      </c>
      <c r="D77772" s="2">
        <v>44203.805636574078</v>
      </c>
      <c r="E77772" s="2">
        <v>44203.805636574078</v>
      </c>
      <c r="F77772" t="s">
        <v>117237</v>
      </c>
      <c r="G77772" t="s">
        <v>2371</v>
      </c>
      <c r="H77772" t="s">
        <v>117243</v>
      </c>
    </row>
    <row r="77773" spans="1:8" x14ac:dyDescent="0.25">
      <c r="A77773" s="1" t="s">
        <v>84647</v>
      </c>
      <c r="B77773" s="1" t="s">
        <v>84648</v>
      </c>
      <c r="C77773">
        <v>73</v>
      </c>
      <c r="D77773" s="2">
        <v>44203.805625000001</v>
      </c>
      <c r="E77773" s="2">
        <v>44203.815127314818</v>
      </c>
      <c r="F77773" t="s">
        <v>117237</v>
      </c>
      <c r="G77773" t="s">
        <v>2371</v>
      </c>
      <c r="H77773" t="s">
        <v>117243</v>
      </c>
    </row>
    <row r="77774" spans="1:8" x14ac:dyDescent="0.25">
      <c r="A77774" s="1" t="s">
        <v>83528</v>
      </c>
      <c r="B77774" s="1" t="s">
        <v>84649</v>
      </c>
      <c r="C77774">
        <v>0</v>
      </c>
      <c r="D77774" s="2">
        <v>44203.805601851855</v>
      </c>
      <c r="E77774" s="2">
        <v>44203.805601851855</v>
      </c>
      <c r="F77774" t="s">
        <v>117237</v>
      </c>
      <c r="G77774" t="s">
        <v>2371</v>
      </c>
      <c r="H77774" t="s">
        <v>117243</v>
      </c>
    </row>
    <row r="77775" spans="1:8" x14ac:dyDescent="0.25">
      <c r="A77775" s="1" t="s">
        <v>84650</v>
      </c>
      <c r="B77775" s="1" t="s">
        <v>84651</v>
      </c>
      <c r="C77775">
        <v>1</v>
      </c>
      <c r="D77775" s="2">
        <v>44203.805543981478</v>
      </c>
      <c r="E77775" s="2">
        <v>44203.805543981478</v>
      </c>
      <c r="F77775" t="s">
        <v>117237</v>
      </c>
      <c r="G77775" t="s">
        <v>2371</v>
      </c>
      <c r="H77775" t="s">
        <v>117243</v>
      </c>
    </row>
    <row r="77776" spans="1:8" x14ac:dyDescent="0.25">
      <c r="A77776" s="1" t="s">
        <v>84652</v>
      </c>
      <c r="B77776" s="1" t="s">
        <v>84653</v>
      </c>
      <c r="C77776">
        <v>0</v>
      </c>
      <c r="D77776" s="2">
        <v>44203.805520833332</v>
      </c>
      <c r="E77776" s="2">
        <v>44203.805520833332</v>
      </c>
      <c r="F77776" t="s">
        <v>117237</v>
      </c>
      <c r="G77776" t="s">
        <v>2371</v>
      </c>
      <c r="H77776" t="s">
        <v>117243</v>
      </c>
    </row>
    <row r="77777" spans="1:8" x14ac:dyDescent="0.25">
      <c r="A77777" s="1" t="s">
        <v>84654</v>
      </c>
      <c r="B77777" s="1" t="s">
        <v>84655</v>
      </c>
      <c r="C77777">
        <v>0</v>
      </c>
      <c r="D77777" s="2">
        <v>44203.805497685185</v>
      </c>
      <c r="E77777" s="2">
        <v>44203.805671296293</v>
      </c>
      <c r="F77777" t="s">
        <v>117237</v>
      </c>
      <c r="G77777" t="s">
        <v>2371</v>
      </c>
      <c r="H77777" t="s">
        <v>117243</v>
      </c>
    </row>
    <row r="77778" spans="1:8" x14ac:dyDescent="0.25">
      <c r="A77778" s="1" t="s">
        <v>84656</v>
      </c>
      <c r="B77778" s="1" t="s">
        <v>84657</v>
      </c>
      <c r="C77778">
        <v>30</v>
      </c>
      <c r="D77778" s="2">
        <v>44203.805451388886</v>
      </c>
      <c r="E77778" s="2">
        <v>44203.805451388886</v>
      </c>
      <c r="F77778" t="s">
        <v>117237</v>
      </c>
      <c r="G77778" t="s">
        <v>2371</v>
      </c>
      <c r="H77778" t="s">
        <v>117243</v>
      </c>
    </row>
    <row r="77779" spans="1:8" x14ac:dyDescent="0.25">
      <c r="A77779" s="1" t="s">
        <v>84658</v>
      </c>
      <c r="B77779" s="1" t="s">
        <v>84659</v>
      </c>
      <c r="C77779">
        <v>8</v>
      </c>
      <c r="D77779" s="2">
        <v>44203.805405092593</v>
      </c>
      <c r="E77779" s="2">
        <v>44203.805405092593</v>
      </c>
      <c r="F77779" t="s">
        <v>117237</v>
      </c>
      <c r="G77779" t="s">
        <v>2371</v>
      </c>
      <c r="H77779" t="s">
        <v>117243</v>
      </c>
    </row>
    <row r="77780" spans="1:8" x14ac:dyDescent="0.25">
      <c r="A77780" s="1" t="s">
        <v>84660</v>
      </c>
      <c r="B77780" s="1" t="s">
        <v>84661</v>
      </c>
      <c r="C77780">
        <v>0</v>
      </c>
      <c r="D77780" s="2">
        <v>44203.805393518516</v>
      </c>
      <c r="E77780" s="2">
        <v>44203.805393518516</v>
      </c>
      <c r="F77780" t="s">
        <v>117237</v>
      </c>
      <c r="G77780" t="s">
        <v>2371</v>
      </c>
      <c r="H77780" t="s">
        <v>117243</v>
      </c>
    </row>
    <row r="77781" spans="1:8" x14ac:dyDescent="0.25">
      <c r="A77781" s="1" t="s">
        <v>80397</v>
      </c>
      <c r="B77781" s="1" t="s">
        <v>84662</v>
      </c>
      <c r="C77781">
        <v>0</v>
      </c>
      <c r="D77781" s="2">
        <v>44203.805347222224</v>
      </c>
      <c r="E77781" s="2">
        <v>44203.805347222224</v>
      </c>
      <c r="F77781" t="s">
        <v>117237</v>
      </c>
      <c r="G77781" t="s">
        <v>2371</v>
      </c>
      <c r="H77781" t="s">
        <v>117243</v>
      </c>
    </row>
    <row r="77782" spans="1:8" x14ac:dyDescent="0.25">
      <c r="A77782" s="1" t="s">
        <v>84663</v>
      </c>
      <c r="B77782" s="1" t="s">
        <v>84664</v>
      </c>
      <c r="C77782">
        <v>9</v>
      </c>
      <c r="D77782" s="2">
        <v>44203.805347222224</v>
      </c>
      <c r="E77782" s="2">
        <v>44203.805347222224</v>
      </c>
      <c r="F77782" t="s">
        <v>117237</v>
      </c>
      <c r="G77782" t="s">
        <v>2371</v>
      </c>
      <c r="H77782" t="s">
        <v>117243</v>
      </c>
    </row>
    <row r="77783" spans="1:8" x14ac:dyDescent="0.25">
      <c r="A77783" s="1" t="s">
        <v>70280</v>
      </c>
      <c r="B77783" s="1" t="s">
        <v>84665</v>
      </c>
      <c r="C77783">
        <v>0</v>
      </c>
      <c r="D77783" s="2">
        <v>44203.805243055554</v>
      </c>
      <c r="E77783" s="2">
        <v>44203.805243055554</v>
      </c>
      <c r="F77783" t="s">
        <v>117237</v>
      </c>
      <c r="G77783" t="s">
        <v>2371</v>
      </c>
      <c r="H77783" t="s">
        <v>117243</v>
      </c>
    </row>
    <row r="77784" spans="1:8" x14ac:dyDescent="0.25">
      <c r="A77784" s="1" t="s">
        <v>83896</v>
      </c>
      <c r="B77784" s="1" t="s">
        <v>84666</v>
      </c>
      <c r="C77784">
        <v>0</v>
      </c>
      <c r="D77784" s="2">
        <v>44203.805219907408</v>
      </c>
      <c r="E77784" s="2">
        <v>44203.805219907408</v>
      </c>
      <c r="F77784" t="s">
        <v>117237</v>
      </c>
      <c r="G77784" t="s">
        <v>2371</v>
      </c>
      <c r="H77784" t="s">
        <v>117243</v>
      </c>
    </row>
    <row r="77785" spans="1:8" x14ac:dyDescent="0.25">
      <c r="A77785" s="1" t="s">
        <v>84667</v>
      </c>
      <c r="B77785" s="1" t="s">
        <v>84668</v>
      </c>
      <c r="C77785">
        <v>4</v>
      </c>
      <c r="D77785" s="2">
        <v>44203.805196759262</v>
      </c>
      <c r="E77785" s="2">
        <v>44203.805196759262</v>
      </c>
      <c r="F77785" t="s">
        <v>117237</v>
      </c>
      <c r="G77785" t="s">
        <v>2371</v>
      </c>
      <c r="H77785" t="s">
        <v>117243</v>
      </c>
    </row>
    <row r="77786" spans="1:8" x14ac:dyDescent="0.25">
      <c r="A77786" s="1" t="s">
        <v>66615</v>
      </c>
      <c r="B77786" s="1" t="s">
        <v>84669</v>
      </c>
      <c r="C77786">
        <v>0</v>
      </c>
      <c r="D77786" s="2">
        <v>44203.805046296293</v>
      </c>
      <c r="E77786" s="2">
        <v>44203.805046296293</v>
      </c>
      <c r="F77786" t="s">
        <v>117237</v>
      </c>
      <c r="G77786" t="s">
        <v>2371</v>
      </c>
      <c r="H77786" t="s">
        <v>117243</v>
      </c>
    </row>
    <row r="77787" spans="1:8" x14ac:dyDescent="0.25">
      <c r="A77787" s="1" t="s">
        <v>84670</v>
      </c>
      <c r="B77787" s="1" t="s">
        <v>84671</v>
      </c>
      <c r="C77787">
        <v>0</v>
      </c>
      <c r="D77787" s="2">
        <v>44203.805046296293</v>
      </c>
      <c r="E77787" s="2">
        <v>44203.805046296293</v>
      </c>
      <c r="F77787" t="s">
        <v>117237</v>
      </c>
      <c r="G77787" t="s">
        <v>2371</v>
      </c>
      <c r="H77787" t="s">
        <v>117243</v>
      </c>
    </row>
    <row r="77788" spans="1:8" x14ac:dyDescent="0.25">
      <c r="A77788" s="1" t="s">
        <v>81986</v>
      </c>
      <c r="B77788" s="1" t="s">
        <v>84672</v>
      </c>
      <c r="C77788">
        <v>1</v>
      </c>
      <c r="D77788" s="2">
        <v>44203.805</v>
      </c>
      <c r="E77788" s="2">
        <v>44203.805</v>
      </c>
      <c r="F77788" t="s">
        <v>117237</v>
      </c>
      <c r="G77788" t="s">
        <v>2371</v>
      </c>
      <c r="H77788" t="s">
        <v>117243</v>
      </c>
    </row>
    <row r="77789" spans="1:8" x14ac:dyDescent="0.25">
      <c r="A77789" s="1" t="s">
        <v>84673</v>
      </c>
      <c r="B77789" s="1" t="s">
        <v>84674</v>
      </c>
      <c r="C77789">
        <v>0</v>
      </c>
      <c r="D77789" s="2">
        <v>44203.804976851854</v>
      </c>
      <c r="E77789" s="2">
        <v>44203.804976851854</v>
      </c>
      <c r="F77789" t="s">
        <v>117237</v>
      </c>
      <c r="G77789" t="s">
        <v>2371</v>
      </c>
      <c r="H77789" t="s">
        <v>117243</v>
      </c>
    </row>
    <row r="77790" spans="1:8" x14ac:dyDescent="0.25">
      <c r="A77790" s="1" t="s">
        <v>84675</v>
      </c>
      <c r="B77790" s="1" t="s">
        <v>84676</v>
      </c>
      <c r="C77790">
        <v>0</v>
      </c>
      <c r="D77790" s="2">
        <v>44203.804976851854</v>
      </c>
      <c r="E77790" s="2">
        <v>44203.804976851854</v>
      </c>
      <c r="F77790" t="s">
        <v>117237</v>
      </c>
      <c r="G77790" t="s">
        <v>2371</v>
      </c>
      <c r="H77790" t="s">
        <v>117243</v>
      </c>
    </row>
    <row r="77791" spans="1:8" x14ac:dyDescent="0.25">
      <c r="A77791" s="1" t="s">
        <v>84677</v>
      </c>
      <c r="B77791" s="1" t="s">
        <v>84678</v>
      </c>
      <c r="C77791">
        <v>0</v>
      </c>
      <c r="D77791" s="2">
        <v>44203.804907407408</v>
      </c>
      <c r="E77791" s="2">
        <v>44203.804907407408</v>
      </c>
      <c r="F77791" t="s">
        <v>117237</v>
      </c>
      <c r="G77791" t="s">
        <v>2371</v>
      </c>
      <c r="H77791" t="s">
        <v>117243</v>
      </c>
    </row>
    <row r="77792" spans="1:8" x14ac:dyDescent="0.25">
      <c r="A77792" s="1" t="s">
        <v>84679</v>
      </c>
      <c r="B77792" s="1" t="s">
        <v>84680</v>
      </c>
      <c r="C77792">
        <v>0</v>
      </c>
      <c r="D77792" s="2">
        <v>44203.804884259262</v>
      </c>
      <c r="E77792" s="2">
        <v>44203.804884259262</v>
      </c>
      <c r="F77792" t="s">
        <v>117237</v>
      </c>
      <c r="G77792" t="s">
        <v>2371</v>
      </c>
      <c r="H77792" t="s">
        <v>117243</v>
      </c>
    </row>
    <row r="77793" spans="1:8" x14ac:dyDescent="0.25">
      <c r="A77793" s="1" t="s">
        <v>84681</v>
      </c>
      <c r="B77793" s="1" t="s">
        <v>84682</v>
      </c>
      <c r="C77793">
        <v>25</v>
      </c>
      <c r="D77793" s="2">
        <v>44203.804872685185</v>
      </c>
      <c r="E77793" s="2">
        <v>44203.804872685185</v>
      </c>
      <c r="F77793" t="s">
        <v>117237</v>
      </c>
      <c r="G77793" t="s">
        <v>2371</v>
      </c>
      <c r="H77793" t="s">
        <v>117243</v>
      </c>
    </row>
    <row r="77794" spans="1:8" x14ac:dyDescent="0.25">
      <c r="A77794" s="1" t="s">
        <v>84683</v>
      </c>
      <c r="B77794" s="1" t="s">
        <v>84684</v>
      </c>
      <c r="C77794">
        <v>4</v>
      </c>
      <c r="D77794" s="2">
        <v>44203.804849537039</v>
      </c>
      <c r="E77794" s="2">
        <v>44203.804849537039</v>
      </c>
      <c r="F77794" t="s">
        <v>117237</v>
      </c>
      <c r="G77794" t="s">
        <v>2371</v>
      </c>
      <c r="H77794" t="s">
        <v>117243</v>
      </c>
    </row>
    <row r="77795" spans="1:8" x14ac:dyDescent="0.25">
      <c r="A77795" s="1" t="s">
        <v>84685</v>
      </c>
      <c r="B77795" s="1" t="s">
        <v>84686</v>
      </c>
      <c r="C77795">
        <v>1</v>
      </c>
      <c r="D77795" s="2">
        <v>44203.804803240739</v>
      </c>
      <c r="E77795" s="2">
        <v>44203.804803240739</v>
      </c>
      <c r="F77795" t="s">
        <v>117237</v>
      </c>
      <c r="G77795" t="s">
        <v>2371</v>
      </c>
      <c r="H77795" t="s">
        <v>117243</v>
      </c>
    </row>
    <row r="77796" spans="1:8" x14ac:dyDescent="0.25">
      <c r="A77796" s="1" t="s">
        <v>84687</v>
      </c>
      <c r="B77796" s="1" t="s">
        <v>84688</v>
      </c>
      <c r="C77796">
        <v>35</v>
      </c>
      <c r="D77796" s="2">
        <v>44203.804791666669</v>
      </c>
      <c r="E77796" s="2">
        <v>44203.804791666669</v>
      </c>
      <c r="F77796" t="s">
        <v>117237</v>
      </c>
      <c r="G77796" t="s">
        <v>2371</v>
      </c>
      <c r="H77796" t="s">
        <v>117243</v>
      </c>
    </row>
    <row r="77797" spans="1:8" x14ac:dyDescent="0.25">
      <c r="A77797" s="1" t="s">
        <v>84600</v>
      </c>
      <c r="B77797" s="1" t="s">
        <v>84689</v>
      </c>
      <c r="C77797">
        <v>1</v>
      </c>
      <c r="D77797" s="2">
        <v>44203.804780092592</v>
      </c>
      <c r="E77797" s="2">
        <v>44203.804780092592</v>
      </c>
      <c r="F77797" t="s">
        <v>117237</v>
      </c>
      <c r="G77797" t="s">
        <v>2371</v>
      </c>
      <c r="H77797" t="s">
        <v>117243</v>
      </c>
    </row>
    <row r="77798" spans="1:8" x14ac:dyDescent="0.25">
      <c r="A77798" s="1" t="s">
        <v>23474</v>
      </c>
      <c r="B77798" s="1" t="s">
        <v>84690</v>
      </c>
      <c r="C77798">
        <v>0</v>
      </c>
      <c r="D77798" s="2">
        <v>44203.804756944446</v>
      </c>
      <c r="E77798" s="2">
        <v>44203.804756944446</v>
      </c>
      <c r="F77798" t="s">
        <v>117237</v>
      </c>
      <c r="G77798" t="s">
        <v>2371</v>
      </c>
      <c r="H77798" t="s">
        <v>117243</v>
      </c>
    </row>
    <row r="77799" spans="1:8" x14ac:dyDescent="0.25">
      <c r="A77799" s="1" t="s">
        <v>76165</v>
      </c>
      <c r="B77799" s="1" t="s">
        <v>84691</v>
      </c>
      <c r="C77799">
        <v>1</v>
      </c>
      <c r="D77799" s="2">
        <v>44203.804722222223</v>
      </c>
      <c r="E77799" s="2">
        <v>44203.804722222223</v>
      </c>
      <c r="F77799" t="s">
        <v>117237</v>
      </c>
      <c r="G77799" t="s">
        <v>2371</v>
      </c>
      <c r="H77799" t="s">
        <v>117243</v>
      </c>
    </row>
    <row r="77800" spans="1:8" x14ac:dyDescent="0.25">
      <c r="A77800" s="1" t="s">
        <v>84692</v>
      </c>
      <c r="B77800" s="1" t="s">
        <v>84693</v>
      </c>
      <c r="C77800">
        <v>0</v>
      </c>
      <c r="D77800" s="2">
        <v>44203.804710648146</v>
      </c>
      <c r="E77800" s="2">
        <v>44203.804710648146</v>
      </c>
      <c r="F77800" t="s">
        <v>117237</v>
      </c>
      <c r="G77800" t="s">
        <v>2371</v>
      </c>
      <c r="H77800" t="s">
        <v>117243</v>
      </c>
    </row>
    <row r="77801" spans="1:8" x14ac:dyDescent="0.25">
      <c r="A77801" s="1" t="s">
        <v>84694</v>
      </c>
      <c r="B77801" s="1" t="s">
        <v>84695</v>
      </c>
      <c r="C77801">
        <v>0</v>
      </c>
      <c r="D77801" s="2">
        <v>44203.8046875</v>
      </c>
      <c r="E77801" s="2">
        <v>44203.806851851848</v>
      </c>
      <c r="F77801" t="s">
        <v>117237</v>
      </c>
      <c r="G77801" t="s">
        <v>2371</v>
      </c>
      <c r="H77801" t="s">
        <v>117243</v>
      </c>
    </row>
    <row r="77802" spans="1:8" x14ac:dyDescent="0.25">
      <c r="A77802" s="1" t="s">
        <v>83984</v>
      </c>
      <c r="B77802" s="1" t="s">
        <v>84696</v>
      </c>
      <c r="C77802">
        <v>2</v>
      </c>
      <c r="D77802" s="2">
        <v>44203.804594907408</v>
      </c>
      <c r="E77802" s="2">
        <v>44203.804594907408</v>
      </c>
      <c r="F77802" t="s">
        <v>117237</v>
      </c>
      <c r="G77802" t="s">
        <v>2371</v>
      </c>
      <c r="H77802" t="s">
        <v>117243</v>
      </c>
    </row>
    <row r="77803" spans="1:8" x14ac:dyDescent="0.25">
      <c r="A77803" s="1" t="s">
        <v>84697</v>
      </c>
      <c r="B77803" s="1" t="s">
        <v>84698</v>
      </c>
      <c r="C77803">
        <v>0</v>
      </c>
      <c r="D77803" s="2">
        <v>44203.804560185185</v>
      </c>
      <c r="E77803" s="2">
        <v>44203.804560185185</v>
      </c>
      <c r="F77803" t="s">
        <v>117237</v>
      </c>
      <c r="G77803" t="s">
        <v>2371</v>
      </c>
      <c r="H77803" t="s">
        <v>117243</v>
      </c>
    </row>
    <row r="77804" spans="1:8" x14ac:dyDescent="0.25">
      <c r="A77804" s="1" t="s">
        <v>84699</v>
      </c>
      <c r="B77804" s="1" t="s">
        <v>84700</v>
      </c>
      <c r="C77804">
        <v>0</v>
      </c>
      <c r="D77804" s="2">
        <v>44203.804502314815</v>
      </c>
      <c r="E77804" s="2">
        <v>44203.804502314815</v>
      </c>
      <c r="F77804" t="s">
        <v>117237</v>
      </c>
      <c r="G77804" t="s">
        <v>2371</v>
      </c>
      <c r="H77804" t="s">
        <v>117243</v>
      </c>
    </row>
    <row r="77805" spans="1:8" x14ac:dyDescent="0.25">
      <c r="A77805" s="1" t="s">
        <v>84701</v>
      </c>
      <c r="B77805" s="1" t="s">
        <v>84702</v>
      </c>
      <c r="C77805">
        <v>0</v>
      </c>
      <c r="D77805" s="2">
        <v>44203.804479166669</v>
      </c>
      <c r="E77805" s="2">
        <v>44203.804479166669</v>
      </c>
      <c r="F77805" t="s">
        <v>117237</v>
      </c>
      <c r="G77805" t="s">
        <v>2371</v>
      </c>
      <c r="H77805" t="s">
        <v>117243</v>
      </c>
    </row>
    <row r="77806" spans="1:8" x14ac:dyDescent="0.25">
      <c r="A77806" s="1" t="s">
        <v>84703</v>
      </c>
      <c r="B77806" s="1" t="s">
        <v>84704</v>
      </c>
      <c r="C77806">
        <v>1</v>
      </c>
      <c r="D77806" s="2">
        <v>44203.8044212963</v>
      </c>
      <c r="E77806" s="2">
        <v>44203.8044212963</v>
      </c>
      <c r="F77806" t="s">
        <v>117237</v>
      </c>
      <c r="G77806" t="s">
        <v>2371</v>
      </c>
      <c r="H77806" t="s">
        <v>117243</v>
      </c>
    </row>
    <row r="77807" spans="1:8" x14ac:dyDescent="0.25">
      <c r="A77807" s="1" t="s">
        <v>84705</v>
      </c>
      <c r="B77807" s="1" t="s">
        <v>84706</v>
      </c>
      <c r="C77807">
        <v>0</v>
      </c>
      <c r="D77807" s="2">
        <v>44203.804398148146</v>
      </c>
      <c r="E77807" s="2">
        <v>44203.804398148146</v>
      </c>
      <c r="F77807" t="s">
        <v>117237</v>
      </c>
      <c r="G77807" t="s">
        <v>2371</v>
      </c>
      <c r="H77807" t="s">
        <v>117243</v>
      </c>
    </row>
    <row r="77808" spans="1:8" x14ac:dyDescent="0.25">
      <c r="A77808" s="1" t="s">
        <v>84707</v>
      </c>
      <c r="B77808" s="1" t="s">
        <v>84708</v>
      </c>
      <c r="C77808">
        <v>0</v>
      </c>
      <c r="D77808" s="2">
        <v>44203.804351851853</v>
      </c>
      <c r="E77808" s="2">
        <v>44203.804351851853</v>
      </c>
      <c r="F77808" t="s">
        <v>117237</v>
      </c>
      <c r="G77808" t="s">
        <v>2371</v>
      </c>
      <c r="H77808" t="s">
        <v>117243</v>
      </c>
    </row>
    <row r="77809" spans="1:8" x14ac:dyDescent="0.25">
      <c r="A77809" s="1" t="s">
        <v>84709</v>
      </c>
      <c r="B77809" s="1" t="s">
        <v>84710</v>
      </c>
      <c r="C77809">
        <v>1</v>
      </c>
      <c r="D77809" s="2">
        <v>44203.80431712963</v>
      </c>
      <c r="E77809" s="2">
        <v>44203.80431712963</v>
      </c>
      <c r="F77809" t="s">
        <v>117237</v>
      </c>
      <c r="G77809" t="s">
        <v>2371</v>
      </c>
      <c r="H77809" t="s">
        <v>117243</v>
      </c>
    </row>
    <row r="77810" spans="1:8" x14ac:dyDescent="0.25">
      <c r="A77810" s="1" t="s">
        <v>84640</v>
      </c>
      <c r="B77810" s="1" t="s">
        <v>84711</v>
      </c>
      <c r="C77810">
        <v>2</v>
      </c>
      <c r="D77810" s="2">
        <v>44203.804305555554</v>
      </c>
      <c r="E77810" s="2">
        <v>44203.804305555554</v>
      </c>
      <c r="F77810" t="s">
        <v>117237</v>
      </c>
      <c r="G77810" t="s">
        <v>2371</v>
      </c>
      <c r="H77810" t="s">
        <v>117243</v>
      </c>
    </row>
    <row r="77811" spans="1:8" x14ac:dyDescent="0.25">
      <c r="A77811" s="1" t="s">
        <v>84186</v>
      </c>
      <c r="B77811" s="1" t="s">
        <v>84712</v>
      </c>
      <c r="C77811">
        <v>0</v>
      </c>
      <c r="D77811" s="2">
        <v>44203.804305555554</v>
      </c>
      <c r="E77811" s="2">
        <v>44203.804305555554</v>
      </c>
      <c r="F77811" t="s">
        <v>117237</v>
      </c>
      <c r="G77811" t="s">
        <v>2371</v>
      </c>
      <c r="H77811" t="s">
        <v>117243</v>
      </c>
    </row>
    <row r="77812" spans="1:8" x14ac:dyDescent="0.25">
      <c r="A77812" s="1" t="s">
        <v>84713</v>
      </c>
      <c r="B77812" s="1" t="s">
        <v>84714</v>
      </c>
      <c r="C77812">
        <v>0</v>
      </c>
      <c r="D77812" s="2">
        <v>44203.804236111115</v>
      </c>
      <c r="E77812" s="2">
        <v>44203.804236111115</v>
      </c>
      <c r="F77812" t="s">
        <v>117237</v>
      </c>
      <c r="G77812" t="s">
        <v>2371</v>
      </c>
      <c r="H77812" t="s">
        <v>117243</v>
      </c>
    </row>
    <row r="77813" spans="1:8" x14ac:dyDescent="0.25">
      <c r="A77813" s="1" t="s">
        <v>84320</v>
      </c>
      <c r="B77813" s="1" t="s">
        <v>84715</v>
      </c>
      <c r="C77813">
        <v>1</v>
      </c>
      <c r="D77813" s="2">
        <v>44203.804178240738</v>
      </c>
      <c r="E77813" s="2">
        <v>44203.804178240738</v>
      </c>
      <c r="F77813" t="s">
        <v>117237</v>
      </c>
      <c r="G77813" t="s">
        <v>2371</v>
      </c>
      <c r="H77813" t="s">
        <v>117243</v>
      </c>
    </row>
    <row r="77814" spans="1:8" x14ac:dyDescent="0.25">
      <c r="A77814" s="1" t="s">
        <v>84716</v>
      </c>
      <c r="B77814" s="1" t="s">
        <v>84717</v>
      </c>
      <c r="C77814">
        <v>0</v>
      </c>
      <c r="D77814" s="2">
        <v>44203.804143518515</v>
      </c>
      <c r="E77814" s="2">
        <v>44203.804143518515</v>
      </c>
      <c r="F77814" t="s">
        <v>117237</v>
      </c>
      <c r="G77814" t="s">
        <v>2371</v>
      </c>
      <c r="H77814" t="s">
        <v>117243</v>
      </c>
    </row>
    <row r="77815" spans="1:8" x14ac:dyDescent="0.25">
      <c r="A77815" s="1" t="s">
        <v>84718</v>
      </c>
      <c r="B77815" s="1" t="s">
        <v>84719</v>
      </c>
      <c r="C77815">
        <v>0</v>
      </c>
      <c r="D77815" s="2">
        <v>44203.804120370369</v>
      </c>
      <c r="E77815" s="2">
        <v>44203.804120370369</v>
      </c>
      <c r="F77815" t="s">
        <v>117237</v>
      </c>
      <c r="G77815" t="s">
        <v>2371</v>
      </c>
      <c r="H77815" t="s">
        <v>117243</v>
      </c>
    </row>
    <row r="77816" spans="1:8" x14ac:dyDescent="0.25">
      <c r="A77816" s="1" t="s">
        <v>84720</v>
      </c>
      <c r="B77816" s="1" t="s">
        <v>84721</v>
      </c>
      <c r="C77816">
        <v>1</v>
      </c>
      <c r="D77816" s="2">
        <v>44203.804085648146</v>
      </c>
      <c r="E77816" s="2">
        <v>44203.804085648146</v>
      </c>
      <c r="F77816" t="s">
        <v>117237</v>
      </c>
      <c r="G77816" t="s">
        <v>2371</v>
      </c>
      <c r="H77816" t="s">
        <v>117243</v>
      </c>
    </row>
    <row r="77817" spans="1:8" x14ac:dyDescent="0.25">
      <c r="A77817" s="1" t="s">
        <v>84722</v>
      </c>
      <c r="B77817" s="1" t="s">
        <v>84723</v>
      </c>
      <c r="C77817">
        <v>0</v>
      </c>
      <c r="D77817" s="2">
        <v>44203.804050925923</v>
      </c>
      <c r="E77817" s="2">
        <v>44203.804050925923</v>
      </c>
      <c r="F77817" t="s">
        <v>117237</v>
      </c>
      <c r="G77817" t="s">
        <v>2371</v>
      </c>
      <c r="H77817" t="s">
        <v>117243</v>
      </c>
    </row>
    <row r="77818" spans="1:8" x14ac:dyDescent="0.25">
      <c r="A77818" s="1" t="s">
        <v>84724</v>
      </c>
      <c r="B77818" s="1" t="s">
        <v>84725</v>
      </c>
      <c r="C77818">
        <v>0</v>
      </c>
      <c r="D77818" s="2">
        <v>44203.804050925923</v>
      </c>
      <c r="E77818" s="2">
        <v>44203.804050925923</v>
      </c>
      <c r="F77818" t="s">
        <v>117237</v>
      </c>
      <c r="G77818" t="s">
        <v>2371</v>
      </c>
      <c r="H77818" t="s">
        <v>117243</v>
      </c>
    </row>
    <row r="77819" spans="1:8" x14ac:dyDescent="0.25">
      <c r="A77819" s="1" t="s">
        <v>84726</v>
      </c>
      <c r="B77819" s="1" t="s">
        <v>84727</v>
      </c>
      <c r="C77819">
        <v>0</v>
      </c>
      <c r="D77819" s="2">
        <v>44203.803981481484</v>
      </c>
      <c r="E77819" s="2">
        <v>44203.803981481484</v>
      </c>
      <c r="F77819" t="s">
        <v>117237</v>
      </c>
      <c r="G77819" t="s">
        <v>2371</v>
      </c>
      <c r="H77819" t="s">
        <v>117243</v>
      </c>
    </row>
    <row r="77820" spans="1:8" x14ac:dyDescent="0.25">
      <c r="A77820" s="1" t="s">
        <v>83033</v>
      </c>
      <c r="B77820" s="1" t="s">
        <v>84728</v>
      </c>
      <c r="C77820">
        <v>16</v>
      </c>
      <c r="D77820" s="2">
        <v>44203.803969907407</v>
      </c>
      <c r="E77820" s="2">
        <v>44203.803969907407</v>
      </c>
      <c r="F77820" t="s">
        <v>117237</v>
      </c>
      <c r="G77820" t="s">
        <v>2371</v>
      </c>
      <c r="H77820" t="s">
        <v>117243</v>
      </c>
    </row>
    <row r="77821" spans="1:8" x14ac:dyDescent="0.25">
      <c r="A77821" s="1" t="s">
        <v>84729</v>
      </c>
      <c r="B77821" s="1" t="s">
        <v>84730</v>
      </c>
      <c r="C77821">
        <v>0</v>
      </c>
      <c r="D77821" s="2">
        <v>44203.803935185184</v>
      </c>
      <c r="E77821" s="2">
        <v>44203.803935185184</v>
      </c>
      <c r="F77821" t="s">
        <v>117237</v>
      </c>
      <c r="G77821" t="s">
        <v>2371</v>
      </c>
      <c r="H77821" t="s">
        <v>117243</v>
      </c>
    </row>
    <row r="77822" spans="1:8" x14ac:dyDescent="0.25">
      <c r="A77822" s="1" t="s">
        <v>84471</v>
      </c>
      <c r="B77822" s="1" t="s">
        <v>84731</v>
      </c>
      <c r="C77822">
        <v>0</v>
      </c>
      <c r="D77822" s="2">
        <v>44203.803923611114</v>
      </c>
      <c r="E77822" s="2">
        <v>44203.803923611114</v>
      </c>
      <c r="F77822" t="s">
        <v>117237</v>
      </c>
      <c r="G77822" t="s">
        <v>2371</v>
      </c>
      <c r="H77822" t="s">
        <v>117243</v>
      </c>
    </row>
    <row r="77823" spans="1:8" x14ac:dyDescent="0.25">
      <c r="A77823" s="1" t="s">
        <v>84732</v>
      </c>
      <c r="B77823" s="1" t="s">
        <v>84733</v>
      </c>
      <c r="C77823">
        <v>0</v>
      </c>
      <c r="D77823" s="2">
        <v>44203.803842592592</v>
      </c>
      <c r="E77823" s="2">
        <v>44203.803842592592</v>
      </c>
      <c r="F77823" t="s">
        <v>117237</v>
      </c>
      <c r="G77823" t="s">
        <v>2371</v>
      </c>
      <c r="H77823" t="s">
        <v>117243</v>
      </c>
    </row>
    <row r="77824" spans="1:8" x14ac:dyDescent="0.25">
      <c r="A77824" s="1" t="s">
        <v>84734</v>
      </c>
      <c r="B77824" s="1" t="s">
        <v>84735</v>
      </c>
      <c r="C77824">
        <v>1</v>
      </c>
      <c r="D77824" s="2">
        <v>44203.803749999999</v>
      </c>
      <c r="E77824" s="2">
        <v>44203.803749999999</v>
      </c>
      <c r="F77824" t="s">
        <v>117237</v>
      </c>
      <c r="G77824" t="s">
        <v>2371</v>
      </c>
      <c r="H77824" t="s">
        <v>117243</v>
      </c>
    </row>
    <row r="77825" spans="1:8" x14ac:dyDescent="0.25">
      <c r="A77825" s="1" t="s">
        <v>83863</v>
      </c>
      <c r="B77825" s="1" t="s">
        <v>84736</v>
      </c>
      <c r="C77825">
        <v>1</v>
      </c>
      <c r="D77825" s="2">
        <v>44203.803738425922</v>
      </c>
      <c r="E77825" s="2">
        <v>44203.803738425922</v>
      </c>
      <c r="F77825" t="s">
        <v>117237</v>
      </c>
      <c r="G77825" t="s">
        <v>2371</v>
      </c>
      <c r="H77825" t="s">
        <v>117243</v>
      </c>
    </row>
    <row r="77826" spans="1:8" x14ac:dyDescent="0.25">
      <c r="A77826" s="1" t="s">
        <v>84737</v>
      </c>
      <c r="B77826" s="1" t="s">
        <v>84738</v>
      </c>
      <c r="C77826">
        <v>0</v>
      </c>
      <c r="D77826" s="2">
        <v>44203.803726851853</v>
      </c>
      <c r="E77826" s="2">
        <v>44203.804039351853</v>
      </c>
      <c r="F77826" t="s">
        <v>117237</v>
      </c>
      <c r="G77826" t="s">
        <v>2371</v>
      </c>
      <c r="H77826" t="s">
        <v>117243</v>
      </c>
    </row>
    <row r="77827" spans="1:8" x14ac:dyDescent="0.25">
      <c r="A77827" s="1" t="s">
        <v>84739</v>
      </c>
      <c r="B77827" s="1" t="s">
        <v>84740</v>
      </c>
      <c r="C77827">
        <v>98</v>
      </c>
      <c r="D77827" s="2">
        <v>44203.803703703707</v>
      </c>
      <c r="E77827" s="2">
        <v>44203.803703703707</v>
      </c>
      <c r="F77827" t="s">
        <v>117237</v>
      </c>
      <c r="G77827" t="s">
        <v>2371</v>
      </c>
      <c r="H77827" t="s">
        <v>117243</v>
      </c>
    </row>
    <row r="77828" spans="1:8" x14ac:dyDescent="0.25">
      <c r="A77828" s="1" t="s">
        <v>54263</v>
      </c>
      <c r="B77828" s="1" t="s">
        <v>84741</v>
      </c>
      <c r="C77828">
        <v>3</v>
      </c>
      <c r="D77828" s="2">
        <v>44203.80369212963</v>
      </c>
      <c r="E77828" s="2">
        <v>44203.80369212963</v>
      </c>
      <c r="F77828" t="s">
        <v>117237</v>
      </c>
      <c r="G77828" t="s">
        <v>2371</v>
      </c>
      <c r="H77828" t="s">
        <v>117243</v>
      </c>
    </row>
    <row r="77829" spans="1:8" x14ac:dyDescent="0.25">
      <c r="A77829" s="1" t="s">
        <v>25183</v>
      </c>
      <c r="B77829" s="1" t="s">
        <v>84742</v>
      </c>
      <c r="C77829">
        <v>2</v>
      </c>
      <c r="D77829" s="2">
        <v>44203.803680555553</v>
      </c>
      <c r="E77829" s="2">
        <v>44203.803680555553</v>
      </c>
      <c r="F77829" t="s">
        <v>117237</v>
      </c>
      <c r="G77829" t="s">
        <v>2371</v>
      </c>
      <c r="H77829" t="s">
        <v>117243</v>
      </c>
    </row>
    <row r="77830" spans="1:8" x14ac:dyDescent="0.25">
      <c r="A77830" s="1" t="s">
        <v>84330</v>
      </c>
      <c r="B77830" s="1" t="s">
        <v>84743</v>
      </c>
      <c r="C77830">
        <v>0</v>
      </c>
      <c r="D77830" s="2">
        <v>44203.80363425926</v>
      </c>
      <c r="E77830" s="2">
        <v>44203.80363425926</v>
      </c>
      <c r="F77830" t="s">
        <v>117237</v>
      </c>
      <c r="G77830" t="s">
        <v>2371</v>
      </c>
      <c r="H77830" t="s">
        <v>117243</v>
      </c>
    </row>
    <row r="77831" spans="1:8" x14ac:dyDescent="0.25">
      <c r="A77831" s="1" t="s">
        <v>84744</v>
      </c>
      <c r="B77831" s="1" t="s">
        <v>84745</v>
      </c>
      <c r="C77831">
        <v>3</v>
      </c>
      <c r="D77831" s="2">
        <v>44203.803611111114</v>
      </c>
      <c r="E77831" s="2">
        <v>44203.820856481485</v>
      </c>
      <c r="F77831" t="s">
        <v>117237</v>
      </c>
      <c r="G77831" t="s">
        <v>2371</v>
      </c>
      <c r="H77831" t="s">
        <v>117243</v>
      </c>
    </row>
    <row r="77832" spans="1:8" x14ac:dyDescent="0.25">
      <c r="A77832" s="1" t="s">
        <v>84746</v>
      </c>
      <c r="B77832" s="1" t="s">
        <v>84747</v>
      </c>
      <c r="C77832">
        <v>1</v>
      </c>
      <c r="D77832" s="2">
        <v>44203.803611111114</v>
      </c>
      <c r="E77832" s="2">
        <v>44203.803611111114</v>
      </c>
      <c r="F77832" t="s">
        <v>117237</v>
      </c>
      <c r="G77832" t="s">
        <v>2371</v>
      </c>
      <c r="H77832" t="s">
        <v>117243</v>
      </c>
    </row>
    <row r="77833" spans="1:8" x14ac:dyDescent="0.25">
      <c r="A77833" s="1" t="s">
        <v>84713</v>
      </c>
      <c r="B77833" s="1" t="s">
        <v>84748</v>
      </c>
      <c r="C77833">
        <v>0</v>
      </c>
      <c r="D77833" s="2">
        <v>44203.803541666668</v>
      </c>
      <c r="E77833" s="2">
        <v>44203.803541666668</v>
      </c>
      <c r="F77833" t="s">
        <v>117237</v>
      </c>
      <c r="G77833" t="s">
        <v>2371</v>
      </c>
      <c r="H77833" t="s">
        <v>117243</v>
      </c>
    </row>
    <row r="77834" spans="1:8" x14ac:dyDescent="0.25">
      <c r="A77834" s="1" t="s">
        <v>84749</v>
      </c>
      <c r="B77834" s="1" t="s">
        <v>84750</v>
      </c>
      <c r="C77834">
        <v>1</v>
      </c>
      <c r="D77834" s="2">
        <v>44203.803495370368</v>
      </c>
      <c r="E77834" s="2">
        <v>44203.803495370368</v>
      </c>
      <c r="F77834" t="s">
        <v>117237</v>
      </c>
      <c r="G77834" t="s">
        <v>2371</v>
      </c>
      <c r="H77834" t="s">
        <v>117243</v>
      </c>
    </row>
    <row r="77835" spans="1:8" x14ac:dyDescent="0.25">
      <c r="A77835" s="1" t="s">
        <v>84751</v>
      </c>
      <c r="B77835" s="1" t="s">
        <v>84752</v>
      </c>
      <c r="C77835">
        <v>15</v>
      </c>
      <c r="D77835" s="2">
        <v>44203.803495370368</v>
      </c>
      <c r="E77835" s="2">
        <v>44203.803495370368</v>
      </c>
      <c r="F77835" t="s">
        <v>117237</v>
      </c>
      <c r="G77835" t="s">
        <v>2371</v>
      </c>
      <c r="H77835" t="s">
        <v>117243</v>
      </c>
    </row>
    <row r="77836" spans="1:8" x14ac:dyDescent="0.25">
      <c r="A77836" s="1" t="s">
        <v>84753</v>
      </c>
      <c r="B77836" s="1" t="s">
        <v>84754</v>
      </c>
      <c r="C77836">
        <v>0</v>
      </c>
      <c r="D77836" s="2">
        <v>44203.803472222222</v>
      </c>
      <c r="E77836" s="2">
        <v>44203.803472222222</v>
      </c>
      <c r="F77836" t="s">
        <v>117237</v>
      </c>
      <c r="G77836" t="s">
        <v>2371</v>
      </c>
      <c r="H77836" t="s">
        <v>117243</v>
      </c>
    </row>
    <row r="77837" spans="1:8" x14ac:dyDescent="0.25">
      <c r="A77837" s="1" t="s">
        <v>84755</v>
      </c>
      <c r="B77837" s="1" t="s">
        <v>84756</v>
      </c>
      <c r="C77837">
        <v>0</v>
      </c>
      <c r="D77837" s="2">
        <v>44203.803460648145</v>
      </c>
      <c r="E77837" s="2">
        <v>44203.840243055558</v>
      </c>
      <c r="F77837" t="s">
        <v>117237</v>
      </c>
      <c r="G77837" t="s">
        <v>2371</v>
      </c>
      <c r="H77837" t="s">
        <v>117243</v>
      </c>
    </row>
    <row r="77838" spans="1:8" x14ac:dyDescent="0.25">
      <c r="A77838" s="1" t="s">
        <v>84757</v>
      </c>
      <c r="B77838" s="1" t="s">
        <v>84758</v>
      </c>
      <c r="C77838">
        <v>0</v>
      </c>
      <c r="D77838" s="2">
        <v>44203.803460648145</v>
      </c>
      <c r="E77838" s="2">
        <v>44203.803460648145</v>
      </c>
      <c r="F77838" t="s">
        <v>117237</v>
      </c>
      <c r="G77838" t="s">
        <v>2371</v>
      </c>
      <c r="H77838" t="s">
        <v>117243</v>
      </c>
    </row>
    <row r="77839" spans="1:8" x14ac:dyDescent="0.25">
      <c r="A77839" s="1" t="s">
        <v>82867</v>
      </c>
      <c r="B77839" s="1" t="s">
        <v>84759</v>
      </c>
      <c r="C77839">
        <v>0</v>
      </c>
      <c r="D77839" s="2">
        <v>44203.803425925929</v>
      </c>
      <c r="E77839" s="2">
        <v>44203.803425925929</v>
      </c>
      <c r="F77839" t="s">
        <v>117237</v>
      </c>
      <c r="G77839" t="s">
        <v>2371</v>
      </c>
      <c r="H77839" t="s">
        <v>117243</v>
      </c>
    </row>
    <row r="77840" spans="1:8" x14ac:dyDescent="0.25">
      <c r="A77840" s="1" t="s">
        <v>84760</v>
      </c>
      <c r="B77840" s="1" t="s">
        <v>84761</v>
      </c>
      <c r="C77840">
        <v>0</v>
      </c>
      <c r="D77840" s="2">
        <v>44203.803425925929</v>
      </c>
      <c r="E77840" s="2">
        <v>44203.803425925929</v>
      </c>
      <c r="F77840" t="s">
        <v>117237</v>
      </c>
      <c r="G77840" t="s">
        <v>2371</v>
      </c>
      <c r="H77840" t="s">
        <v>117243</v>
      </c>
    </row>
    <row r="77841" spans="1:8" x14ac:dyDescent="0.25">
      <c r="A77841" s="1" t="s">
        <v>84762</v>
      </c>
      <c r="B77841" s="1" t="s">
        <v>84763</v>
      </c>
      <c r="C77841">
        <v>0</v>
      </c>
      <c r="D77841" s="2">
        <v>44203.803356481483</v>
      </c>
      <c r="E77841" s="2">
        <v>44203.803356481483</v>
      </c>
      <c r="F77841" t="s">
        <v>117237</v>
      </c>
      <c r="G77841" t="s">
        <v>2371</v>
      </c>
      <c r="H77841" t="s">
        <v>117243</v>
      </c>
    </row>
    <row r="77842" spans="1:8" x14ac:dyDescent="0.25">
      <c r="A77842" s="1" t="s">
        <v>84764</v>
      </c>
      <c r="B77842" s="1" t="s">
        <v>84765</v>
      </c>
      <c r="C77842">
        <v>1</v>
      </c>
      <c r="D77842" s="2">
        <v>44203.803344907406</v>
      </c>
      <c r="E77842" s="2">
        <v>44203.803344907406</v>
      </c>
      <c r="F77842" t="s">
        <v>117237</v>
      </c>
      <c r="G77842" t="s">
        <v>2371</v>
      </c>
      <c r="H77842" t="s">
        <v>117243</v>
      </c>
    </row>
    <row r="77843" spans="1:8" x14ac:dyDescent="0.25">
      <c r="A77843" s="1" t="s">
        <v>84766</v>
      </c>
      <c r="B77843" s="1" t="s">
        <v>84767</v>
      </c>
      <c r="C77843">
        <v>0</v>
      </c>
      <c r="D77843" s="2">
        <v>44203.803333333337</v>
      </c>
      <c r="E77843" s="2">
        <v>44203.803333333337</v>
      </c>
      <c r="F77843" t="s">
        <v>117237</v>
      </c>
      <c r="G77843" t="s">
        <v>2371</v>
      </c>
      <c r="H77843" t="s">
        <v>117243</v>
      </c>
    </row>
    <row r="77844" spans="1:8" x14ac:dyDescent="0.25">
      <c r="A77844" s="1" t="s">
        <v>84096</v>
      </c>
      <c r="B77844" s="1" t="s">
        <v>84768</v>
      </c>
      <c r="C77844">
        <v>0</v>
      </c>
      <c r="D77844" s="2">
        <v>44203.803263888891</v>
      </c>
      <c r="E77844" s="2">
        <v>44203.803263888891</v>
      </c>
      <c r="F77844" t="s">
        <v>117237</v>
      </c>
      <c r="G77844" t="s">
        <v>2371</v>
      </c>
      <c r="H77844" t="s">
        <v>117243</v>
      </c>
    </row>
    <row r="77845" spans="1:8" x14ac:dyDescent="0.25">
      <c r="A77845" s="1" t="s">
        <v>84769</v>
      </c>
      <c r="B77845" s="1" t="s">
        <v>84770</v>
      </c>
      <c r="C77845">
        <v>0</v>
      </c>
      <c r="D77845" s="2">
        <v>44203.803263888891</v>
      </c>
      <c r="E77845" s="2">
        <v>44203.803263888891</v>
      </c>
      <c r="F77845" t="s">
        <v>117237</v>
      </c>
      <c r="G77845" t="s">
        <v>2371</v>
      </c>
      <c r="H77845" t="s">
        <v>117243</v>
      </c>
    </row>
    <row r="77846" spans="1:8" x14ac:dyDescent="0.25">
      <c r="A77846" s="1" t="s">
        <v>84771</v>
      </c>
      <c r="B77846" s="1" t="s">
        <v>84772</v>
      </c>
      <c r="C77846">
        <v>0</v>
      </c>
      <c r="D77846" s="2">
        <v>44203.803263888891</v>
      </c>
      <c r="E77846" s="2">
        <v>44203.803263888891</v>
      </c>
      <c r="F77846" t="s">
        <v>117237</v>
      </c>
      <c r="G77846" t="s">
        <v>2371</v>
      </c>
      <c r="H77846" t="s">
        <v>117243</v>
      </c>
    </row>
    <row r="77847" spans="1:8" x14ac:dyDescent="0.25">
      <c r="A77847" s="1" t="s">
        <v>84773</v>
      </c>
      <c r="B77847" s="1" t="s">
        <v>84774</v>
      </c>
      <c r="C77847">
        <v>1</v>
      </c>
      <c r="D77847" s="2">
        <v>44203.803240740737</v>
      </c>
      <c r="E77847" s="2">
        <v>44203.803240740737</v>
      </c>
      <c r="F77847" t="s">
        <v>117237</v>
      </c>
      <c r="G77847" t="s">
        <v>2371</v>
      </c>
      <c r="H77847" t="s">
        <v>117243</v>
      </c>
    </row>
    <row r="77848" spans="1:8" x14ac:dyDescent="0.25">
      <c r="A77848" s="1" t="s">
        <v>84775</v>
      </c>
      <c r="B77848" s="1" t="s">
        <v>84776</v>
      </c>
      <c r="C77848">
        <v>0</v>
      </c>
      <c r="D77848" s="2">
        <v>44203.803182870368</v>
      </c>
      <c r="E77848" s="2">
        <v>44203.803182870368</v>
      </c>
      <c r="F77848" t="s">
        <v>117237</v>
      </c>
      <c r="G77848" t="s">
        <v>2371</v>
      </c>
      <c r="H77848" t="s">
        <v>117243</v>
      </c>
    </row>
    <row r="77849" spans="1:8" x14ac:dyDescent="0.25">
      <c r="A77849" s="1" t="s">
        <v>84777</v>
      </c>
      <c r="B77849" s="1" t="s">
        <v>84778</v>
      </c>
      <c r="C77849">
        <v>27</v>
      </c>
      <c r="D77849" s="2">
        <v>44203.803182870368</v>
      </c>
      <c r="E77849" s="2">
        <v>44203.803182870368</v>
      </c>
      <c r="F77849" t="s">
        <v>117237</v>
      </c>
      <c r="G77849" t="s">
        <v>2371</v>
      </c>
      <c r="H77849" t="s">
        <v>117243</v>
      </c>
    </row>
    <row r="77850" spans="1:8" x14ac:dyDescent="0.25">
      <c r="A77850" s="1" t="s">
        <v>84779</v>
      </c>
      <c r="B77850" s="1" t="s">
        <v>84780</v>
      </c>
      <c r="C77850">
        <v>68</v>
      </c>
      <c r="D77850" s="2">
        <v>44203.803090277775</v>
      </c>
      <c r="E77850" s="2">
        <v>44203.803090277775</v>
      </c>
      <c r="F77850" t="s">
        <v>117237</v>
      </c>
      <c r="G77850" t="s">
        <v>2371</v>
      </c>
      <c r="H77850" t="s">
        <v>117243</v>
      </c>
    </row>
    <row r="77851" spans="1:8" x14ac:dyDescent="0.25">
      <c r="A77851" s="1" t="s">
        <v>84781</v>
      </c>
      <c r="B77851" s="1" t="s">
        <v>84782</v>
      </c>
      <c r="C77851">
        <v>17</v>
      </c>
      <c r="D77851" s="2">
        <v>44203.803043981483</v>
      </c>
      <c r="E77851" s="2">
        <v>44203.803043981483</v>
      </c>
      <c r="F77851" t="s">
        <v>117237</v>
      </c>
      <c r="G77851" t="s">
        <v>2371</v>
      </c>
      <c r="H77851" t="s">
        <v>117243</v>
      </c>
    </row>
    <row r="77852" spans="1:8" x14ac:dyDescent="0.25">
      <c r="A77852" s="1" t="s">
        <v>84363</v>
      </c>
      <c r="B77852" s="1" t="s">
        <v>84783</v>
      </c>
      <c r="C77852">
        <v>0</v>
      </c>
      <c r="D77852" s="2">
        <v>44203.802974537037</v>
      </c>
      <c r="E77852" s="2">
        <v>44203.802974537037</v>
      </c>
      <c r="F77852" t="s">
        <v>117237</v>
      </c>
      <c r="G77852" t="s">
        <v>2371</v>
      </c>
      <c r="H77852" t="s">
        <v>117243</v>
      </c>
    </row>
    <row r="77853" spans="1:8" x14ac:dyDescent="0.25">
      <c r="A77853" s="1" t="s">
        <v>84784</v>
      </c>
      <c r="B77853" s="1" t="s">
        <v>84785</v>
      </c>
      <c r="C77853">
        <v>1</v>
      </c>
      <c r="D77853" s="2">
        <v>44203.802916666667</v>
      </c>
      <c r="E77853" s="2">
        <v>44203.802916666667</v>
      </c>
      <c r="F77853" t="s">
        <v>117237</v>
      </c>
      <c r="G77853" t="s">
        <v>2371</v>
      </c>
      <c r="H77853" t="s">
        <v>117243</v>
      </c>
    </row>
    <row r="77854" spans="1:8" x14ac:dyDescent="0.25">
      <c r="A77854" s="1" t="s">
        <v>84786</v>
      </c>
      <c r="B77854" s="1" t="s">
        <v>84787</v>
      </c>
      <c r="C77854">
        <v>1</v>
      </c>
      <c r="D77854" s="2">
        <v>44203.802905092591</v>
      </c>
      <c r="E77854" s="2">
        <v>44203.802905092591</v>
      </c>
      <c r="F77854" t="s">
        <v>117237</v>
      </c>
      <c r="G77854" t="s">
        <v>2371</v>
      </c>
      <c r="H77854" t="s">
        <v>117243</v>
      </c>
    </row>
    <row r="77855" spans="1:8" x14ac:dyDescent="0.25">
      <c r="A77855" s="1" t="s">
        <v>84788</v>
      </c>
      <c r="B77855" s="1" t="s">
        <v>84789</v>
      </c>
      <c r="C77855">
        <v>0</v>
      </c>
      <c r="D77855" s="2">
        <v>44203.802789351852</v>
      </c>
      <c r="E77855" s="2">
        <v>44203.803564814814</v>
      </c>
      <c r="F77855" t="s">
        <v>117237</v>
      </c>
      <c r="G77855" t="s">
        <v>2371</v>
      </c>
      <c r="H77855" t="s">
        <v>117243</v>
      </c>
    </row>
    <row r="77856" spans="1:8" x14ac:dyDescent="0.25">
      <c r="A77856" s="1" t="s">
        <v>84790</v>
      </c>
      <c r="B77856" s="1" t="s">
        <v>84791</v>
      </c>
      <c r="C77856">
        <v>2</v>
      </c>
      <c r="D77856" s="2">
        <v>44203.802754629629</v>
      </c>
      <c r="E77856" s="2">
        <v>44203.802754629629</v>
      </c>
      <c r="F77856" t="s">
        <v>117237</v>
      </c>
      <c r="G77856" t="s">
        <v>2371</v>
      </c>
      <c r="H77856" t="s">
        <v>117243</v>
      </c>
    </row>
    <row r="77857" spans="1:8" x14ac:dyDescent="0.25">
      <c r="A77857" s="1" t="s">
        <v>84792</v>
      </c>
      <c r="B77857" s="1" t="s">
        <v>84793</v>
      </c>
      <c r="C77857">
        <v>0</v>
      </c>
      <c r="D77857" s="2">
        <v>44203.802719907406</v>
      </c>
      <c r="E77857" s="2">
        <v>44203.802719907406</v>
      </c>
      <c r="F77857" t="s">
        <v>117237</v>
      </c>
      <c r="G77857" t="s">
        <v>2371</v>
      </c>
      <c r="H77857" t="s">
        <v>117243</v>
      </c>
    </row>
    <row r="77858" spans="1:8" x14ac:dyDescent="0.25">
      <c r="A77858" s="1" t="s">
        <v>75585</v>
      </c>
      <c r="B77858" s="1" t="s">
        <v>84794</v>
      </c>
      <c r="C77858">
        <v>0</v>
      </c>
      <c r="D77858" s="2">
        <v>44203.80265046296</v>
      </c>
      <c r="E77858" s="2">
        <v>44203.80265046296</v>
      </c>
      <c r="F77858" t="s">
        <v>117237</v>
      </c>
      <c r="G77858" t="s">
        <v>2371</v>
      </c>
      <c r="H77858" t="s">
        <v>117243</v>
      </c>
    </row>
    <row r="77859" spans="1:8" x14ac:dyDescent="0.25">
      <c r="A77859" s="1" t="s">
        <v>84795</v>
      </c>
      <c r="B77859" s="1" t="s">
        <v>84796</v>
      </c>
      <c r="C77859">
        <v>16</v>
      </c>
      <c r="D77859" s="2">
        <v>44203.802604166667</v>
      </c>
      <c r="E77859" s="2">
        <v>44203.802604166667</v>
      </c>
      <c r="F77859" t="s">
        <v>117237</v>
      </c>
      <c r="G77859" t="s">
        <v>2371</v>
      </c>
      <c r="H77859" t="s">
        <v>117243</v>
      </c>
    </row>
    <row r="77860" spans="1:8" x14ac:dyDescent="0.25">
      <c r="A77860" s="1" t="s">
        <v>84797</v>
      </c>
      <c r="B77860" s="1" t="s">
        <v>84798</v>
      </c>
      <c r="C77860">
        <v>0</v>
      </c>
      <c r="D77860" s="2">
        <v>44203.80259259259</v>
      </c>
      <c r="E77860" s="2">
        <v>44203.80259259259</v>
      </c>
      <c r="F77860" t="s">
        <v>117237</v>
      </c>
      <c r="G77860" t="s">
        <v>2371</v>
      </c>
      <c r="H77860" t="s">
        <v>117243</v>
      </c>
    </row>
    <row r="77861" spans="1:8" x14ac:dyDescent="0.25">
      <c r="A77861" s="1" t="s">
        <v>83439</v>
      </c>
      <c r="B77861" s="1" t="s">
        <v>84799</v>
      </c>
      <c r="C77861">
        <v>1</v>
      </c>
      <c r="D77861" s="2">
        <v>44203.802534722221</v>
      </c>
      <c r="E77861" s="2">
        <v>44203.802534722221</v>
      </c>
      <c r="F77861" t="s">
        <v>117237</v>
      </c>
      <c r="G77861" t="s">
        <v>2371</v>
      </c>
      <c r="H77861" t="s">
        <v>117243</v>
      </c>
    </row>
    <row r="77862" spans="1:8" x14ac:dyDescent="0.25">
      <c r="A77862" s="1" t="s">
        <v>59976</v>
      </c>
      <c r="B77862" s="1" t="s">
        <v>84800</v>
      </c>
      <c r="C77862">
        <v>13</v>
      </c>
      <c r="D77862" s="2">
        <v>44203.802523148152</v>
      </c>
      <c r="E77862" s="2">
        <v>44203.802951388891</v>
      </c>
      <c r="F77862" t="s">
        <v>117237</v>
      </c>
      <c r="G77862" t="s">
        <v>2371</v>
      </c>
      <c r="H77862" t="s">
        <v>117243</v>
      </c>
    </row>
    <row r="77863" spans="1:8" x14ac:dyDescent="0.25">
      <c r="A77863" s="1" t="s">
        <v>83345</v>
      </c>
      <c r="B77863" s="1" t="s">
        <v>84801</v>
      </c>
      <c r="C77863">
        <v>7</v>
      </c>
      <c r="D77863" s="2">
        <v>44203.802499999998</v>
      </c>
      <c r="E77863" s="2">
        <v>44203.802499999998</v>
      </c>
      <c r="F77863" t="s">
        <v>117237</v>
      </c>
      <c r="G77863" t="s">
        <v>2371</v>
      </c>
      <c r="H77863" t="s">
        <v>117243</v>
      </c>
    </row>
    <row r="77864" spans="1:8" x14ac:dyDescent="0.25">
      <c r="A77864" s="1" t="s">
        <v>84802</v>
      </c>
      <c r="B77864" s="1" t="s">
        <v>84803</v>
      </c>
      <c r="C77864">
        <v>1</v>
      </c>
      <c r="D77864" s="2">
        <v>44203.802430555559</v>
      </c>
      <c r="E77864" s="2">
        <v>44203.802430555559</v>
      </c>
      <c r="F77864" t="s">
        <v>117237</v>
      </c>
      <c r="G77864" t="s">
        <v>2371</v>
      </c>
      <c r="H77864" t="s">
        <v>117243</v>
      </c>
    </row>
    <row r="77865" spans="1:8" x14ac:dyDescent="0.25">
      <c r="A77865" s="1" t="s">
        <v>84804</v>
      </c>
      <c r="B77865" s="1" t="s">
        <v>84805</v>
      </c>
      <c r="C77865">
        <v>0</v>
      </c>
      <c r="D77865" s="2">
        <v>44203.802314814813</v>
      </c>
      <c r="E77865" s="2">
        <v>44203.802314814813</v>
      </c>
      <c r="F77865" t="s">
        <v>117237</v>
      </c>
      <c r="G77865" t="s">
        <v>2371</v>
      </c>
      <c r="H77865" t="s">
        <v>117243</v>
      </c>
    </row>
    <row r="77866" spans="1:8" x14ac:dyDescent="0.25">
      <c r="A77866" s="1" t="s">
        <v>65885</v>
      </c>
      <c r="B77866" s="1" t="s">
        <v>84806</v>
      </c>
      <c r="C77866">
        <v>3</v>
      </c>
      <c r="D77866" s="2">
        <v>44203.802233796298</v>
      </c>
      <c r="E77866" s="2">
        <v>44203.803229166668</v>
      </c>
      <c r="F77866" t="s">
        <v>117237</v>
      </c>
      <c r="G77866" t="s">
        <v>2371</v>
      </c>
      <c r="H77866" t="s">
        <v>117243</v>
      </c>
    </row>
    <row r="77867" spans="1:8" x14ac:dyDescent="0.25">
      <c r="A77867" s="1" t="s">
        <v>84807</v>
      </c>
      <c r="B77867" s="1" t="s">
        <v>84808</v>
      </c>
      <c r="C77867">
        <v>22</v>
      </c>
      <c r="D77867" s="2">
        <v>44203.802199074074</v>
      </c>
      <c r="E77867" s="2">
        <v>44203.802199074074</v>
      </c>
      <c r="F77867" t="s">
        <v>117237</v>
      </c>
      <c r="G77867" t="s">
        <v>2371</v>
      </c>
      <c r="H77867" t="s">
        <v>117243</v>
      </c>
    </row>
    <row r="77868" spans="1:8" x14ac:dyDescent="0.25">
      <c r="A77868" s="1" t="s">
        <v>84809</v>
      </c>
      <c r="B77868" s="1" t="s">
        <v>84810</v>
      </c>
      <c r="C77868">
        <v>2</v>
      </c>
      <c r="D77868" s="2">
        <v>44203.802187499998</v>
      </c>
      <c r="E77868" s="2">
        <v>44203.802187499998</v>
      </c>
      <c r="F77868" t="s">
        <v>117237</v>
      </c>
      <c r="G77868" t="s">
        <v>2371</v>
      </c>
      <c r="H77868" t="s">
        <v>117243</v>
      </c>
    </row>
    <row r="77869" spans="1:8" x14ac:dyDescent="0.25">
      <c r="A77869" s="1" t="s">
        <v>84811</v>
      </c>
      <c r="B77869" s="1" t="s">
        <v>84812</v>
      </c>
      <c r="C77869">
        <v>0</v>
      </c>
      <c r="D77869" s="2">
        <v>44203.802152777775</v>
      </c>
      <c r="E77869" s="2">
        <v>44203.802152777775</v>
      </c>
      <c r="F77869" t="s">
        <v>117237</v>
      </c>
      <c r="G77869" t="s">
        <v>2371</v>
      </c>
      <c r="H77869" t="s">
        <v>117243</v>
      </c>
    </row>
    <row r="77870" spans="1:8" x14ac:dyDescent="0.25">
      <c r="A77870" s="1" t="s">
        <v>84813</v>
      </c>
      <c r="B77870" s="1" t="s">
        <v>84814</v>
      </c>
      <c r="C77870">
        <v>2</v>
      </c>
      <c r="D77870" s="2">
        <v>44203.802094907405</v>
      </c>
      <c r="E77870" s="2">
        <v>44203.802094907405</v>
      </c>
      <c r="F77870" t="s">
        <v>117237</v>
      </c>
      <c r="G77870" t="s">
        <v>2371</v>
      </c>
      <c r="H77870" t="s">
        <v>117243</v>
      </c>
    </row>
    <row r="77871" spans="1:8" x14ac:dyDescent="0.25">
      <c r="A77871" s="1" t="s">
        <v>83879</v>
      </c>
      <c r="B77871" s="1" t="s">
        <v>84815</v>
      </c>
      <c r="C77871">
        <v>1</v>
      </c>
      <c r="D77871" s="2">
        <v>44203.802060185182</v>
      </c>
      <c r="E77871" s="2">
        <v>44203.802060185182</v>
      </c>
      <c r="F77871" t="s">
        <v>117237</v>
      </c>
      <c r="G77871" t="s">
        <v>2371</v>
      </c>
      <c r="H77871" t="s">
        <v>117243</v>
      </c>
    </row>
    <row r="77872" spans="1:8" x14ac:dyDescent="0.25">
      <c r="A77872" s="1" t="s">
        <v>84816</v>
      </c>
      <c r="B77872" s="1" t="s">
        <v>84817</v>
      </c>
      <c r="C77872">
        <v>0</v>
      </c>
      <c r="D77872" s="2">
        <v>44203.802037037036</v>
      </c>
      <c r="E77872" s="2">
        <v>44203.802037037036</v>
      </c>
      <c r="F77872" t="s">
        <v>117237</v>
      </c>
      <c r="G77872" t="s">
        <v>2371</v>
      </c>
      <c r="H77872" t="s">
        <v>117243</v>
      </c>
    </row>
    <row r="77873" spans="1:8" x14ac:dyDescent="0.25">
      <c r="A77873" s="1" t="s">
        <v>84818</v>
      </c>
      <c r="B77873" s="1" t="s">
        <v>84819</v>
      </c>
      <c r="C77873">
        <v>0</v>
      </c>
      <c r="D77873" s="2">
        <v>44203.80201388889</v>
      </c>
      <c r="E77873" s="2">
        <v>44203.80201388889</v>
      </c>
      <c r="F77873" t="s">
        <v>117237</v>
      </c>
      <c r="G77873" t="s">
        <v>2371</v>
      </c>
      <c r="H77873" t="s">
        <v>117243</v>
      </c>
    </row>
    <row r="77874" spans="1:8" x14ac:dyDescent="0.25">
      <c r="A77874" s="1" t="s">
        <v>84211</v>
      </c>
      <c r="B77874" s="1" t="s">
        <v>84820</v>
      </c>
      <c r="C77874">
        <v>24</v>
      </c>
      <c r="D77874" s="2">
        <v>44203.80201388889</v>
      </c>
      <c r="E77874" s="2">
        <v>44203.803912037038</v>
      </c>
      <c r="F77874" t="s">
        <v>117237</v>
      </c>
      <c r="G77874" t="s">
        <v>2371</v>
      </c>
      <c r="H77874" t="s">
        <v>117243</v>
      </c>
    </row>
    <row r="77875" spans="1:8" x14ac:dyDescent="0.25">
      <c r="A77875" s="1" t="s">
        <v>84821</v>
      </c>
      <c r="B77875" s="1" t="s">
        <v>84822</v>
      </c>
      <c r="C77875">
        <v>1</v>
      </c>
      <c r="D77875" s="2">
        <v>44203.802002314813</v>
      </c>
      <c r="E77875" s="2">
        <v>44203.802002314813</v>
      </c>
      <c r="F77875" t="s">
        <v>117237</v>
      </c>
      <c r="G77875" t="s">
        <v>2371</v>
      </c>
      <c r="H77875" t="s">
        <v>117243</v>
      </c>
    </row>
    <row r="77876" spans="1:8" x14ac:dyDescent="0.25">
      <c r="A77876" s="1" t="s">
        <v>84823</v>
      </c>
      <c r="B77876" s="1" t="s">
        <v>84824</v>
      </c>
      <c r="C77876">
        <v>0</v>
      </c>
      <c r="D77876" s="2">
        <v>44203.80196759259</v>
      </c>
      <c r="E77876" s="2">
        <v>44203.80196759259</v>
      </c>
      <c r="F77876" t="s">
        <v>117237</v>
      </c>
      <c r="G77876" t="s">
        <v>2371</v>
      </c>
      <c r="H77876" t="s">
        <v>117243</v>
      </c>
    </row>
    <row r="77877" spans="1:8" x14ac:dyDescent="0.25">
      <c r="A77877" s="1" t="s">
        <v>84825</v>
      </c>
      <c r="B77877" s="1" t="s">
        <v>84826</v>
      </c>
      <c r="C77877">
        <v>0</v>
      </c>
      <c r="D77877" s="2">
        <v>44203.801932870374</v>
      </c>
      <c r="E77877" s="2">
        <v>44203.801932870374</v>
      </c>
      <c r="F77877" t="s">
        <v>117237</v>
      </c>
      <c r="G77877" t="s">
        <v>2371</v>
      </c>
      <c r="H77877" t="s">
        <v>117243</v>
      </c>
    </row>
    <row r="77878" spans="1:8" x14ac:dyDescent="0.25">
      <c r="A77878" s="1" t="s">
        <v>84827</v>
      </c>
      <c r="B77878" s="1" t="s">
        <v>84828</v>
      </c>
      <c r="C77878">
        <v>38</v>
      </c>
      <c r="D77878" s="2">
        <v>44203.801898148151</v>
      </c>
      <c r="E77878" s="2">
        <v>44203.801898148151</v>
      </c>
      <c r="F77878" t="s">
        <v>117237</v>
      </c>
      <c r="G77878" t="s">
        <v>2371</v>
      </c>
      <c r="H77878" t="s">
        <v>117243</v>
      </c>
    </row>
    <row r="77879" spans="1:8" x14ac:dyDescent="0.25">
      <c r="A77879" s="1" t="s">
        <v>84829</v>
      </c>
      <c r="B77879" s="1" t="s">
        <v>84830</v>
      </c>
      <c r="C77879">
        <v>0</v>
      </c>
      <c r="D77879" s="2">
        <v>44203.801874999997</v>
      </c>
      <c r="E77879" s="2">
        <v>44203.801874999997</v>
      </c>
      <c r="F77879" t="s">
        <v>117237</v>
      </c>
      <c r="G77879" t="s">
        <v>2371</v>
      </c>
      <c r="H77879" t="s">
        <v>117243</v>
      </c>
    </row>
    <row r="77880" spans="1:8" x14ac:dyDescent="0.25">
      <c r="A77880" s="1" t="s">
        <v>84831</v>
      </c>
      <c r="B77880" s="1" t="s">
        <v>84832</v>
      </c>
      <c r="C77880">
        <v>36</v>
      </c>
      <c r="D77880" s="2">
        <v>44203.801851851851</v>
      </c>
      <c r="E77880" s="2">
        <v>44203.801851851851</v>
      </c>
      <c r="F77880" t="s">
        <v>117237</v>
      </c>
      <c r="G77880" t="s">
        <v>2371</v>
      </c>
      <c r="H77880" t="s">
        <v>117243</v>
      </c>
    </row>
    <row r="77881" spans="1:8" x14ac:dyDescent="0.25">
      <c r="A77881" s="1" t="s">
        <v>84833</v>
      </c>
      <c r="B77881" s="1" t="s">
        <v>84834</v>
      </c>
      <c r="C77881">
        <v>1</v>
      </c>
      <c r="D77881" s="2">
        <v>44203.801817129628</v>
      </c>
      <c r="E77881" s="2">
        <v>44203.801817129628</v>
      </c>
      <c r="F77881" t="s">
        <v>117237</v>
      </c>
      <c r="G77881" t="s">
        <v>2371</v>
      </c>
      <c r="H77881" t="s">
        <v>117243</v>
      </c>
    </row>
    <row r="77882" spans="1:8" x14ac:dyDescent="0.25">
      <c r="A77882" s="1" t="s">
        <v>84835</v>
      </c>
      <c r="B77882" s="1" t="s">
        <v>84836</v>
      </c>
      <c r="C77882">
        <v>1</v>
      </c>
      <c r="D77882" s="2">
        <v>44203.801770833335</v>
      </c>
      <c r="E77882" s="2">
        <v>44203.801770833335</v>
      </c>
      <c r="F77882" t="s">
        <v>117237</v>
      </c>
      <c r="G77882" t="s">
        <v>2371</v>
      </c>
      <c r="H77882" t="s">
        <v>117243</v>
      </c>
    </row>
    <row r="77883" spans="1:8" x14ac:dyDescent="0.25">
      <c r="A77883" s="1" t="s">
        <v>84837</v>
      </c>
      <c r="B77883" s="1" t="s">
        <v>84838</v>
      </c>
      <c r="C77883">
        <v>0</v>
      </c>
      <c r="D77883" s="2">
        <v>44203.801759259259</v>
      </c>
      <c r="E77883" s="2">
        <v>44203.801759259259</v>
      </c>
      <c r="F77883" t="s">
        <v>117237</v>
      </c>
      <c r="G77883" t="s">
        <v>2371</v>
      </c>
      <c r="H77883" t="s">
        <v>117243</v>
      </c>
    </row>
    <row r="77884" spans="1:8" x14ac:dyDescent="0.25">
      <c r="A77884" s="1" t="s">
        <v>84757</v>
      </c>
      <c r="B77884" s="1" t="s">
        <v>84839</v>
      </c>
      <c r="C77884">
        <v>0</v>
      </c>
      <c r="D77884" s="2">
        <v>44203.801759259259</v>
      </c>
      <c r="E77884" s="2">
        <v>44203.801759259259</v>
      </c>
      <c r="F77884" t="s">
        <v>117237</v>
      </c>
      <c r="G77884" t="s">
        <v>2371</v>
      </c>
      <c r="H77884" t="s">
        <v>117243</v>
      </c>
    </row>
    <row r="77885" spans="1:8" x14ac:dyDescent="0.25">
      <c r="A77885" s="1" t="s">
        <v>84840</v>
      </c>
      <c r="B77885" s="1" t="s">
        <v>84841</v>
      </c>
      <c r="C77885">
        <v>0</v>
      </c>
      <c r="D77885" s="2">
        <v>44203.801736111112</v>
      </c>
      <c r="E77885" s="2">
        <v>44203.801736111112</v>
      </c>
      <c r="F77885" t="s">
        <v>117237</v>
      </c>
      <c r="G77885" t="s">
        <v>2371</v>
      </c>
      <c r="H77885" t="s">
        <v>117243</v>
      </c>
    </row>
    <row r="77886" spans="1:8" x14ac:dyDescent="0.25">
      <c r="A77886" s="1" t="s">
        <v>84186</v>
      </c>
      <c r="B77886" s="1" t="s">
        <v>84842</v>
      </c>
      <c r="C77886">
        <v>0</v>
      </c>
      <c r="D77886" s="2">
        <v>44203.801678240743</v>
      </c>
      <c r="E77886" s="2">
        <v>44203.801678240743</v>
      </c>
      <c r="F77886" t="s">
        <v>117237</v>
      </c>
      <c r="G77886" t="s">
        <v>2371</v>
      </c>
      <c r="H77886" t="s">
        <v>117243</v>
      </c>
    </row>
    <row r="77887" spans="1:8" x14ac:dyDescent="0.25">
      <c r="A77887" s="1" t="s">
        <v>84843</v>
      </c>
      <c r="B77887" s="1" t="s">
        <v>84844</v>
      </c>
      <c r="C77887">
        <v>0</v>
      </c>
      <c r="D77887" s="2">
        <v>44203.801678240743</v>
      </c>
      <c r="E77887" s="2">
        <v>44203.801678240743</v>
      </c>
      <c r="F77887" t="s">
        <v>117237</v>
      </c>
      <c r="G77887" t="s">
        <v>2371</v>
      </c>
      <c r="H77887" t="s">
        <v>117243</v>
      </c>
    </row>
    <row r="77888" spans="1:8" x14ac:dyDescent="0.25">
      <c r="A77888" s="1" t="s">
        <v>66615</v>
      </c>
      <c r="B77888" s="1" t="s">
        <v>84845</v>
      </c>
      <c r="C77888">
        <v>0</v>
      </c>
      <c r="D77888" s="2">
        <v>44203.801620370374</v>
      </c>
      <c r="E77888" s="2">
        <v>44203.801620370374</v>
      </c>
      <c r="F77888" t="s">
        <v>117237</v>
      </c>
      <c r="G77888" t="s">
        <v>2371</v>
      </c>
      <c r="H77888" t="s">
        <v>117243</v>
      </c>
    </row>
    <row r="77889" spans="1:8" x14ac:dyDescent="0.25">
      <c r="A77889" s="1" t="s">
        <v>84846</v>
      </c>
      <c r="B77889" s="1" t="s">
        <v>84847</v>
      </c>
      <c r="C77889">
        <v>0</v>
      </c>
      <c r="D77889" s="2">
        <v>44203.801608796297</v>
      </c>
      <c r="E77889" s="2">
        <v>44203.801608796297</v>
      </c>
      <c r="F77889" t="s">
        <v>117237</v>
      </c>
      <c r="G77889" t="s">
        <v>2371</v>
      </c>
      <c r="H77889" t="s">
        <v>117243</v>
      </c>
    </row>
    <row r="77890" spans="1:8" x14ac:dyDescent="0.25">
      <c r="A77890" s="1" t="s">
        <v>84848</v>
      </c>
      <c r="B77890" s="1" t="s">
        <v>84849</v>
      </c>
      <c r="C77890">
        <v>0</v>
      </c>
      <c r="D77890" s="2">
        <v>44203.80159722222</v>
      </c>
      <c r="E77890" s="2">
        <v>44203.80159722222</v>
      </c>
      <c r="F77890" t="s">
        <v>117237</v>
      </c>
      <c r="G77890" t="s">
        <v>2371</v>
      </c>
      <c r="H77890" t="s">
        <v>117243</v>
      </c>
    </row>
    <row r="77891" spans="1:8" x14ac:dyDescent="0.25">
      <c r="A77891" s="1" t="s">
        <v>84850</v>
      </c>
      <c r="B77891" s="1" t="s">
        <v>84851</v>
      </c>
      <c r="C77891">
        <v>0</v>
      </c>
      <c r="D77891" s="2">
        <v>44203.801550925928</v>
      </c>
      <c r="E77891" s="2">
        <v>44203.801550925928</v>
      </c>
      <c r="F77891" t="s">
        <v>117237</v>
      </c>
      <c r="G77891" t="s">
        <v>2371</v>
      </c>
      <c r="H77891" t="s">
        <v>117243</v>
      </c>
    </row>
    <row r="77892" spans="1:8" x14ac:dyDescent="0.25">
      <c r="A77892" s="1" t="s">
        <v>84852</v>
      </c>
      <c r="B77892" s="1" t="s">
        <v>84853</v>
      </c>
      <c r="C77892">
        <v>2</v>
      </c>
      <c r="D77892" s="2">
        <v>44203.801539351851</v>
      </c>
      <c r="E77892" s="2">
        <v>44203.801539351851</v>
      </c>
      <c r="F77892" t="s">
        <v>117237</v>
      </c>
      <c r="G77892" t="s">
        <v>2371</v>
      </c>
      <c r="H77892" t="s">
        <v>117243</v>
      </c>
    </row>
    <row r="77893" spans="1:8" x14ac:dyDescent="0.25">
      <c r="A77893" s="1" t="s">
        <v>84854</v>
      </c>
      <c r="B77893" s="1" t="s">
        <v>84855</v>
      </c>
      <c r="C77893">
        <v>1</v>
      </c>
      <c r="D77893" s="2">
        <v>44203.801516203705</v>
      </c>
      <c r="E77893" s="2">
        <v>44203.801516203705</v>
      </c>
      <c r="F77893" t="s">
        <v>117237</v>
      </c>
      <c r="G77893" t="s">
        <v>2371</v>
      </c>
      <c r="H77893" t="s">
        <v>117243</v>
      </c>
    </row>
    <row r="77894" spans="1:8" x14ac:dyDescent="0.25">
      <c r="A77894" s="1" t="s">
        <v>84856</v>
      </c>
      <c r="B77894" s="1" t="s">
        <v>84857</v>
      </c>
      <c r="C77894">
        <v>0</v>
      </c>
      <c r="D77894" s="2">
        <v>44203.801516203705</v>
      </c>
      <c r="E77894" s="2">
        <v>44203.801516203705</v>
      </c>
      <c r="F77894" t="s">
        <v>117237</v>
      </c>
      <c r="G77894" t="s">
        <v>2371</v>
      </c>
      <c r="H77894" t="s">
        <v>117243</v>
      </c>
    </row>
    <row r="77895" spans="1:8" x14ac:dyDescent="0.25">
      <c r="A77895" s="1" t="s">
        <v>84858</v>
      </c>
      <c r="B77895" s="1" t="s">
        <v>84859</v>
      </c>
      <c r="C77895">
        <v>1</v>
      </c>
      <c r="D77895" s="2">
        <v>44203.801400462966</v>
      </c>
      <c r="E77895" s="2">
        <v>44203.801400462966</v>
      </c>
      <c r="F77895" t="s">
        <v>117237</v>
      </c>
      <c r="G77895" t="s">
        <v>2371</v>
      </c>
      <c r="H77895" t="s">
        <v>117243</v>
      </c>
    </row>
    <row r="77896" spans="1:8" x14ac:dyDescent="0.25">
      <c r="A77896" s="1" t="s">
        <v>84860</v>
      </c>
      <c r="B77896" s="1" t="s">
        <v>84861</v>
      </c>
      <c r="C77896">
        <v>0</v>
      </c>
      <c r="D77896" s="2">
        <v>44203.801307870373</v>
      </c>
      <c r="E77896" s="2">
        <v>44203.801307870373</v>
      </c>
      <c r="F77896" t="s">
        <v>117237</v>
      </c>
      <c r="G77896" t="s">
        <v>2371</v>
      </c>
      <c r="H77896" t="s">
        <v>117243</v>
      </c>
    </row>
    <row r="77897" spans="1:8" x14ac:dyDescent="0.25">
      <c r="A77897" s="1" t="s">
        <v>84525</v>
      </c>
      <c r="B77897" s="1" t="s">
        <v>84862</v>
      </c>
      <c r="C77897">
        <v>0</v>
      </c>
      <c r="D77897" s="2">
        <v>44203.80128472222</v>
      </c>
      <c r="E77897" s="2">
        <v>44203.80128472222</v>
      </c>
      <c r="F77897" t="s">
        <v>117237</v>
      </c>
      <c r="G77897" t="s">
        <v>2371</v>
      </c>
      <c r="H77897" t="s">
        <v>117243</v>
      </c>
    </row>
    <row r="77898" spans="1:8" x14ac:dyDescent="0.25">
      <c r="A77898" s="1" t="s">
        <v>84863</v>
      </c>
      <c r="B77898" s="1" t="s">
        <v>84864</v>
      </c>
      <c r="C77898">
        <v>3</v>
      </c>
      <c r="D77898" s="2">
        <v>44203.80128472222</v>
      </c>
      <c r="E77898" s="2">
        <v>44203.80128472222</v>
      </c>
      <c r="F77898" t="s">
        <v>117237</v>
      </c>
      <c r="G77898" t="s">
        <v>2371</v>
      </c>
      <c r="H77898" t="s">
        <v>117243</v>
      </c>
    </row>
    <row r="77899" spans="1:8" x14ac:dyDescent="0.25">
      <c r="A77899" s="1" t="s">
        <v>84865</v>
      </c>
      <c r="B77899" s="1" t="s">
        <v>84866</v>
      </c>
      <c r="C77899">
        <v>1</v>
      </c>
      <c r="D77899" s="2">
        <v>44203.801261574074</v>
      </c>
      <c r="E77899" s="2">
        <v>44203.802002314813</v>
      </c>
      <c r="F77899" t="s">
        <v>117237</v>
      </c>
      <c r="G77899" t="s">
        <v>2371</v>
      </c>
      <c r="H77899" t="s">
        <v>117243</v>
      </c>
    </row>
    <row r="77900" spans="1:8" x14ac:dyDescent="0.25">
      <c r="A77900" s="1" t="s">
        <v>84867</v>
      </c>
      <c r="B77900" s="1" t="s">
        <v>84868</v>
      </c>
      <c r="C77900">
        <v>0</v>
      </c>
      <c r="D77900" s="2">
        <v>44203.801203703704</v>
      </c>
      <c r="E77900" s="2">
        <v>44203.801203703704</v>
      </c>
      <c r="F77900" t="s">
        <v>117237</v>
      </c>
      <c r="G77900" t="s">
        <v>2371</v>
      </c>
      <c r="H77900" t="s">
        <v>117243</v>
      </c>
    </row>
    <row r="77901" spans="1:8" x14ac:dyDescent="0.25">
      <c r="A77901" s="1" t="s">
        <v>84869</v>
      </c>
      <c r="B77901" s="1" t="s">
        <v>84870</v>
      </c>
      <c r="C77901">
        <v>43</v>
      </c>
      <c r="D77901" s="2">
        <v>44203.801192129627</v>
      </c>
      <c r="E77901" s="2">
        <v>44203.801342592589</v>
      </c>
      <c r="F77901" t="s">
        <v>117237</v>
      </c>
      <c r="G77901" t="s">
        <v>2371</v>
      </c>
      <c r="H77901" t="s">
        <v>117243</v>
      </c>
    </row>
    <row r="77902" spans="1:8" x14ac:dyDescent="0.25">
      <c r="A77902" s="1" t="s">
        <v>84871</v>
      </c>
      <c r="B77902" s="1" t="s">
        <v>84872</v>
      </c>
      <c r="C77902">
        <v>5</v>
      </c>
      <c r="D77902" s="2">
        <v>44203.801180555558</v>
      </c>
      <c r="E77902" s="2">
        <v>44203.801180555558</v>
      </c>
      <c r="F77902" t="s">
        <v>117237</v>
      </c>
      <c r="G77902" t="s">
        <v>2371</v>
      </c>
      <c r="H77902" t="s">
        <v>117243</v>
      </c>
    </row>
    <row r="77903" spans="1:8" x14ac:dyDescent="0.25">
      <c r="A77903" s="1" t="s">
        <v>84860</v>
      </c>
      <c r="B77903" s="1" t="s">
        <v>84861</v>
      </c>
      <c r="C77903">
        <v>0</v>
      </c>
      <c r="D77903" s="2">
        <v>44203.801180555558</v>
      </c>
      <c r="E77903" s="2">
        <v>44203.801180555558</v>
      </c>
      <c r="F77903" t="s">
        <v>117237</v>
      </c>
      <c r="G77903" t="s">
        <v>2371</v>
      </c>
      <c r="H77903" t="s">
        <v>117243</v>
      </c>
    </row>
    <row r="77904" spans="1:8" x14ac:dyDescent="0.25">
      <c r="A77904" s="1" t="s">
        <v>84569</v>
      </c>
      <c r="B77904" s="1" t="s">
        <v>84873</v>
      </c>
      <c r="C77904">
        <v>3</v>
      </c>
      <c r="D77904" s="2">
        <v>44203.801145833335</v>
      </c>
      <c r="E77904" s="2">
        <v>44203.801145833335</v>
      </c>
      <c r="F77904" t="s">
        <v>117237</v>
      </c>
      <c r="G77904" t="s">
        <v>2371</v>
      </c>
      <c r="H77904" t="s">
        <v>117243</v>
      </c>
    </row>
    <row r="77905" spans="1:8" x14ac:dyDescent="0.25">
      <c r="A77905" s="1" t="s">
        <v>84874</v>
      </c>
      <c r="B77905" s="1" t="s">
        <v>84875</v>
      </c>
      <c r="C77905">
        <v>3</v>
      </c>
      <c r="D77905" s="2">
        <v>44203.801134259258</v>
      </c>
      <c r="E77905" s="2">
        <v>44203.801134259258</v>
      </c>
      <c r="F77905" t="s">
        <v>117237</v>
      </c>
      <c r="G77905" t="s">
        <v>2371</v>
      </c>
      <c r="H77905" t="s">
        <v>117243</v>
      </c>
    </row>
    <row r="77906" spans="1:8" x14ac:dyDescent="0.25">
      <c r="A77906" s="1" t="s">
        <v>84876</v>
      </c>
      <c r="B77906" s="1" t="s">
        <v>84877</v>
      </c>
      <c r="C77906">
        <v>13</v>
      </c>
      <c r="D77906" s="2">
        <v>44203.801064814812</v>
      </c>
      <c r="E77906" s="2">
        <v>44203.801064814812</v>
      </c>
      <c r="F77906" t="s">
        <v>117237</v>
      </c>
      <c r="G77906" t="s">
        <v>2371</v>
      </c>
      <c r="H77906" t="s">
        <v>117243</v>
      </c>
    </row>
    <row r="77907" spans="1:8" x14ac:dyDescent="0.25">
      <c r="A77907" s="1" t="s">
        <v>84878</v>
      </c>
      <c r="B77907" s="1" t="s">
        <v>84879</v>
      </c>
      <c r="C77907">
        <v>0</v>
      </c>
      <c r="D77907" s="2">
        <v>44203.801064814812</v>
      </c>
      <c r="E77907" s="2">
        <v>44203.801064814812</v>
      </c>
      <c r="F77907" t="s">
        <v>117237</v>
      </c>
      <c r="G77907" t="s">
        <v>2371</v>
      </c>
      <c r="H77907" t="s">
        <v>117243</v>
      </c>
    </row>
    <row r="77908" spans="1:8" x14ac:dyDescent="0.25">
      <c r="A77908" s="1" t="s">
        <v>84880</v>
      </c>
      <c r="B77908" s="1" t="s">
        <v>84881</v>
      </c>
      <c r="C77908">
        <v>0</v>
      </c>
      <c r="D77908" s="2">
        <v>44203.801053240742</v>
      </c>
      <c r="E77908" s="2">
        <v>44203.801053240742</v>
      </c>
      <c r="F77908" t="s">
        <v>117237</v>
      </c>
      <c r="G77908" t="s">
        <v>2371</v>
      </c>
      <c r="H77908" t="s">
        <v>117243</v>
      </c>
    </row>
    <row r="77909" spans="1:8" x14ac:dyDescent="0.25">
      <c r="A77909" s="1" t="s">
        <v>84882</v>
      </c>
      <c r="B77909" s="1" t="s">
        <v>84883</v>
      </c>
      <c r="C77909">
        <v>0</v>
      </c>
      <c r="D77909" s="2">
        <v>44203.801053240742</v>
      </c>
      <c r="E77909" s="2">
        <v>44203.801053240742</v>
      </c>
      <c r="F77909" t="s">
        <v>117237</v>
      </c>
      <c r="G77909" t="s">
        <v>2371</v>
      </c>
      <c r="H77909" t="s">
        <v>117243</v>
      </c>
    </row>
    <row r="77910" spans="1:8" x14ac:dyDescent="0.25">
      <c r="A77910" s="1" t="s">
        <v>84038</v>
      </c>
      <c r="B77910" s="1" t="s">
        <v>84884</v>
      </c>
      <c r="C77910">
        <v>0</v>
      </c>
      <c r="D77910" s="2">
        <v>44203.801030092596</v>
      </c>
      <c r="E77910" s="2">
        <v>44203.801377314812</v>
      </c>
      <c r="F77910" t="s">
        <v>117237</v>
      </c>
      <c r="G77910" t="s">
        <v>2371</v>
      </c>
      <c r="H77910" t="s">
        <v>117243</v>
      </c>
    </row>
    <row r="77911" spans="1:8" x14ac:dyDescent="0.25">
      <c r="A77911" s="1" t="s">
        <v>84885</v>
      </c>
      <c r="B77911" s="1" t="s">
        <v>84886</v>
      </c>
      <c r="C77911">
        <v>0</v>
      </c>
      <c r="D77911" s="2">
        <v>44203.800995370373</v>
      </c>
      <c r="E77911" s="2">
        <v>44203.800995370373</v>
      </c>
      <c r="F77911" t="s">
        <v>117237</v>
      </c>
      <c r="G77911" t="s">
        <v>2371</v>
      </c>
      <c r="H77911" t="s">
        <v>117243</v>
      </c>
    </row>
    <row r="77912" spans="1:8" x14ac:dyDescent="0.25">
      <c r="A77912" s="1" t="s">
        <v>84887</v>
      </c>
      <c r="B77912" s="1" t="s">
        <v>84888</v>
      </c>
      <c r="C77912">
        <v>0</v>
      </c>
      <c r="D77912" s="2">
        <v>44203.80097222222</v>
      </c>
      <c r="E77912" s="2">
        <v>44203.80097222222</v>
      </c>
      <c r="F77912" t="s">
        <v>117237</v>
      </c>
      <c r="G77912" t="s">
        <v>2371</v>
      </c>
      <c r="H77912" t="s">
        <v>117243</v>
      </c>
    </row>
    <row r="77913" spans="1:8" x14ac:dyDescent="0.25">
      <c r="A77913" s="1" t="s">
        <v>84889</v>
      </c>
      <c r="B77913" s="1" t="s">
        <v>84890</v>
      </c>
      <c r="C77913">
        <v>0</v>
      </c>
      <c r="D77913" s="2">
        <v>44203.800949074073</v>
      </c>
      <c r="E77913" s="2">
        <v>44203.801342592589</v>
      </c>
      <c r="F77913" t="s">
        <v>117237</v>
      </c>
      <c r="G77913" t="s">
        <v>2371</v>
      </c>
      <c r="H77913" t="s">
        <v>117243</v>
      </c>
    </row>
    <row r="77914" spans="1:8" x14ac:dyDescent="0.25">
      <c r="A77914" s="1" t="s">
        <v>84891</v>
      </c>
      <c r="B77914" s="1" t="s">
        <v>84892</v>
      </c>
      <c r="C77914">
        <v>0</v>
      </c>
      <c r="D77914" s="2">
        <v>44203.800937499997</v>
      </c>
      <c r="E77914" s="2">
        <v>44203.800937499997</v>
      </c>
      <c r="F77914" t="s">
        <v>117237</v>
      </c>
      <c r="G77914" t="s">
        <v>2371</v>
      </c>
      <c r="H77914" t="s">
        <v>117243</v>
      </c>
    </row>
    <row r="77915" spans="1:8" x14ac:dyDescent="0.25">
      <c r="A77915" s="1" t="s">
        <v>84893</v>
      </c>
      <c r="B77915" s="1" t="s">
        <v>84894</v>
      </c>
      <c r="C77915">
        <v>98</v>
      </c>
      <c r="D77915" s="2">
        <v>44203.80091435185</v>
      </c>
      <c r="E77915" s="2">
        <v>44203.80091435185</v>
      </c>
      <c r="F77915" t="s">
        <v>117237</v>
      </c>
      <c r="G77915" t="s">
        <v>2371</v>
      </c>
      <c r="H77915" t="s">
        <v>117243</v>
      </c>
    </row>
    <row r="77916" spans="1:8" x14ac:dyDescent="0.25">
      <c r="A77916" s="1" t="s">
        <v>84895</v>
      </c>
      <c r="B77916" s="1" t="s">
        <v>84896</v>
      </c>
      <c r="C77916">
        <v>0</v>
      </c>
      <c r="D77916" s="2">
        <v>44203.800902777781</v>
      </c>
      <c r="E77916" s="2">
        <v>44203.800902777781</v>
      </c>
      <c r="F77916" t="s">
        <v>117237</v>
      </c>
      <c r="G77916" t="s">
        <v>2371</v>
      </c>
      <c r="H77916" t="s">
        <v>117243</v>
      </c>
    </row>
    <row r="77917" spans="1:8" x14ac:dyDescent="0.25">
      <c r="A77917" s="1" t="s">
        <v>84897</v>
      </c>
      <c r="B77917" s="1" t="s">
        <v>84898</v>
      </c>
      <c r="C77917">
        <v>0</v>
      </c>
      <c r="D77917" s="2">
        <v>44203.800879629627</v>
      </c>
      <c r="E77917" s="2">
        <v>44203.800879629627</v>
      </c>
      <c r="F77917" t="s">
        <v>117237</v>
      </c>
      <c r="G77917" t="s">
        <v>2371</v>
      </c>
      <c r="H77917" t="s">
        <v>117243</v>
      </c>
    </row>
    <row r="77918" spans="1:8" x14ac:dyDescent="0.25">
      <c r="A77918" s="1" t="s">
        <v>84757</v>
      </c>
      <c r="B77918" s="1" t="s">
        <v>84899</v>
      </c>
      <c r="C77918">
        <v>27</v>
      </c>
      <c r="D77918" s="2">
        <v>44203.800879629627</v>
      </c>
      <c r="E77918" s="2">
        <v>44203.800879629627</v>
      </c>
      <c r="F77918" t="s">
        <v>117237</v>
      </c>
      <c r="G77918" t="s">
        <v>2371</v>
      </c>
      <c r="H77918" t="s">
        <v>117243</v>
      </c>
    </row>
    <row r="77919" spans="1:8" x14ac:dyDescent="0.25">
      <c r="A77919" s="1" t="s">
        <v>84900</v>
      </c>
      <c r="B77919" s="1" t="s">
        <v>84901</v>
      </c>
      <c r="C77919">
        <v>0</v>
      </c>
      <c r="D77919" s="2">
        <v>44203.800844907404</v>
      </c>
      <c r="E77919" s="2">
        <v>44203.800844907404</v>
      </c>
      <c r="F77919" t="s">
        <v>117237</v>
      </c>
      <c r="G77919" t="s">
        <v>2371</v>
      </c>
      <c r="H77919" t="s">
        <v>117243</v>
      </c>
    </row>
    <row r="77920" spans="1:8" x14ac:dyDescent="0.25">
      <c r="A77920" s="1" t="s">
        <v>84902</v>
      </c>
      <c r="B77920" s="1" t="s">
        <v>84903</v>
      </c>
      <c r="C77920">
        <v>1</v>
      </c>
      <c r="D77920" s="2">
        <v>44203.800821759258</v>
      </c>
      <c r="E77920" s="2">
        <v>44203.800821759258</v>
      </c>
      <c r="F77920" t="s">
        <v>117237</v>
      </c>
      <c r="G77920" t="s">
        <v>2371</v>
      </c>
      <c r="H77920" t="s">
        <v>117243</v>
      </c>
    </row>
    <row r="77921" spans="1:8" x14ac:dyDescent="0.25">
      <c r="A77921" s="1" t="s">
        <v>84904</v>
      </c>
      <c r="B77921" s="1" t="s">
        <v>84905</v>
      </c>
      <c r="C77921">
        <v>0</v>
      </c>
      <c r="D77921" s="2">
        <v>44203.800821759258</v>
      </c>
      <c r="E77921" s="2">
        <v>44203.800821759258</v>
      </c>
      <c r="F77921" t="s">
        <v>117237</v>
      </c>
      <c r="G77921" t="s">
        <v>2371</v>
      </c>
      <c r="H77921" t="s">
        <v>117243</v>
      </c>
    </row>
    <row r="77922" spans="1:8" x14ac:dyDescent="0.25">
      <c r="A77922" s="1" t="s">
        <v>84906</v>
      </c>
      <c r="B77922" s="1" t="s">
        <v>84907</v>
      </c>
      <c r="C77922">
        <v>0</v>
      </c>
      <c r="D77922" s="2">
        <v>44203.80064814815</v>
      </c>
      <c r="E77922" s="2">
        <v>44203.80064814815</v>
      </c>
      <c r="F77922" t="s">
        <v>117237</v>
      </c>
      <c r="G77922" t="s">
        <v>2371</v>
      </c>
      <c r="H77922" t="s">
        <v>117243</v>
      </c>
    </row>
    <row r="77923" spans="1:8" x14ac:dyDescent="0.25">
      <c r="A77923" s="1" t="s">
        <v>84908</v>
      </c>
      <c r="B77923" s="1" t="s">
        <v>84909</v>
      </c>
      <c r="C77923">
        <v>53</v>
      </c>
      <c r="D77923" s="2">
        <v>44203.80064814815</v>
      </c>
      <c r="E77923" s="2">
        <v>44203.80064814815</v>
      </c>
      <c r="F77923" t="s">
        <v>117237</v>
      </c>
      <c r="G77923" t="s">
        <v>2371</v>
      </c>
      <c r="H77923" t="s">
        <v>117243</v>
      </c>
    </row>
    <row r="77924" spans="1:8" x14ac:dyDescent="0.25">
      <c r="A77924" s="1" t="s">
        <v>84910</v>
      </c>
      <c r="B77924" s="1" t="s">
        <v>84911</v>
      </c>
      <c r="C77924">
        <v>0</v>
      </c>
      <c r="D77924" s="2">
        <v>44203.800555555557</v>
      </c>
      <c r="E77924" s="2">
        <v>44203.800555555557</v>
      </c>
      <c r="F77924" t="s">
        <v>117237</v>
      </c>
      <c r="G77924" t="s">
        <v>2371</v>
      </c>
      <c r="H77924" t="s">
        <v>117243</v>
      </c>
    </row>
    <row r="77925" spans="1:8" x14ac:dyDescent="0.25">
      <c r="A77925" s="1" t="s">
        <v>84912</v>
      </c>
      <c r="B77925" s="1" t="s">
        <v>84913</v>
      </c>
      <c r="C77925">
        <v>0</v>
      </c>
      <c r="D77925" s="2">
        <v>44203.800439814811</v>
      </c>
      <c r="E77925" s="2">
        <v>44203.800439814811</v>
      </c>
      <c r="F77925" t="s">
        <v>117237</v>
      </c>
      <c r="G77925" t="s">
        <v>2371</v>
      </c>
      <c r="H77925" t="s">
        <v>117243</v>
      </c>
    </row>
    <row r="77926" spans="1:8" x14ac:dyDescent="0.25">
      <c r="A77926" s="1" t="s">
        <v>83528</v>
      </c>
      <c r="B77926" s="1" t="s">
        <v>84914</v>
      </c>
      <c r="C77926">
        <v>109</v>
      </c>
      <c r="D77926" s="2">
        <v>44203.800405092596</v>
      </c>
      <c r="E77926" s="2">
        <v>44203.800405092596</v>
      </c>
      <c r="F77926" t="s">
        <v>117237</v>
      </c>
      <c r="G77926" t="s">
        <v>2371</v>
      </c>
      <c r="H77926" t="s">
        <v>117243</v>
      </c>
    </row>
    <row r="77927" spans="1:8" x14ac:dyDescent="0.25">
      <c r="A77927" s="1" t="s">
        <v>84915</v>
      </c>
      <c r="B77927" s="1" t="s">
        <v>84916</v>
      </c>
      <c r="C77927">
        <v>0</v>
      </c>
      <c r="D77927" s="2">
        <v>44203.800405092596</v>
      </c>
      <c r="E77927" s="2">
        <v>44203.800405092596</v>
      </c>
      <c r="F77927" t="s">
        <v>117237</v>
      </c>
      <c r="G77927" t="s">
        <v>2371</v>
      </c>
      <c r="H77927" t="s">
        <v>117243</v>
      </c>
    </row>
    <row r="77928" spans="1:8" x14ac:dyDescent="0.25">
      <c r="A77928" s="1" t="s">
        <v>84917</v>
      </c>
      <c r="B77928" s="1" t="s">
        <v>84918</v>
      </c>
      <c r="C77928">
        <v>0</v>
      </c>
      <c r="D77928" s="2">
        <v>44203.800393518519</v>
      </c>
      <c r="E77928" s="2">
        <v>44203.800393518519</v>
      </c>
      <c r="F77928" t="s">
        <v>117237</v>
      </c>
      <c r="G77928" t="s">
        <v>2371</v>
      </c>
      <c r="H77928" t="s">
        <v>117243</v>
      </c>
    </row>
    <row r="77929" spans="1:8" x14ac:dyDescent="0.25">
      <c r="A77929" s="1" t="s">
        <v>84683</v>
      </c>
      <c r="B77929" s="1" t="s">
        <v>84919</v>
      </c>
      <c r="C77929">
        <v>8</v>
      </c>
      <c r="D77929" s="2">
        <v>44203.800312500003</v>
      </c>
      <c r="E77929" s="2">
        <v>44203.800312500003</v>
      </c>
      <c r="F77929" t="s">
        <v>117237</v>
      </c>
      <c r="G77929" t="s">
        <v>2371</v>
      </c>
      <c r="H77929" t="s">
        <v>117243</v>
      </c>
    </row>
    <row r="77930" spans="1:8" x14ac:dyDescent="0.25">
      <c r="A77930" s="1" t="s">
        <v>84920</v>
      </c>
      <c r="B77930" s="1" t="s">
        <v>84921</v>
      </c>
      <c r="C77930">
        <v>2</v>
      </c>
      <c r="D77930" s="2">
        <v>44203.800300925926</v>
      </c>
      <c r="E77930" s="2">
        <v>44203.800300925926</v>
      </c>
      <c r="F77930" t="s">
        <v>117237</v>
      </c>
      <c r="G77930" t="s">
        <v>2371</v>
      </c>
      <c r="H77930" t="s">
        <v>117243</v>
      </c>
    </row>
    <row r="77931" spans="1:8" x14ac:dyDescent="0.25">
      <c r="A77931" s="1" t="s">
        <v>84922</v>
      </c>
      <c r="B77931" s="1" t="s">
        <v>84923</v>
      </c>
      <c r="C77931">
        <v>1</v>
      </c>
      <c r="D77931" s="2">
        <v>44203.800300925926</v>
      </c>
      <c r="E77931" s="2">
        <v>44203.800300925926</v>
      </c>
      <c r="F77931" t="s">
        <v>117237</v>
      </c>
      <c r="G77931" t="s">
        <v>2371</v>
      </c>
      <c r="H77931" t="s">
        <v>117243</v>
      </c>
    </row>
    <row r="77932" spans="1:8" x14ac:dyDescent="0.25">
      <c r="A77932" s="1" t="s">
        <v>84924</v>
      </c>
      <c r="B77932" s="1" t="s">
        <v>84925</v>
      </c>
      <c r="C77932">
        <v>213</v>
      </c>
      <c r="D77932" s="2">
        <v>44203.800254629627</v>
      </c>
      <c r="E77932" s="2">
        <v>44203.800254629627</v>
      </c>
      <c r="F77932" t="s">
        <v>117237</v>
      </c>
      <c r="G77932" t="s">
        <v>2371</v>
      </c>
      <c r="H77932" t="s">
        <v>117243</v>
      </c>
    </row>
    <row r="77933" spans="1:8" x14ac:dyDescent="0.25">
      <c r="A77933" s="1" t="s">
        <v>84322</v>
      </c>
      <c r="B77933" s="1" t="s">
        <v>84926</v>
      </c>
      <c r="C77933">
        <v>15</v>
      </c>
      <c r="D77933" s="2">
        <v>44203.800185185188</v>
      </c>
      <c r="E77933" s="2">
        <v>44203.800185185188</v>
      </c>
      <c r="F77933" t="s">
        <v>117237</v>
      </c>
      <c r="G77933" t="s">
        <v>2371</v>
      </c>
      <c r="H77933" t="s">
        <v>117243</v>
      </c>
    </row>
    <row r="77934" spans="1:8" x14ac:dyDescent="0.25">
      <c r="A77934" s="1" t="s">
        <v>84927</v>
      </c>
      <c r="B77934" s="1" t="s">
        <v>84928</v>
      </c>
      <c r="C77934">
        <v>0</v>
      </c>
      <c r="D77934" s="2">
        <v>44203.800138888888</v>
      </c>
      <c r="E77934" s="2">
        <v>44203.800138888888</v>
      </c>
      <c r="F77934" t="s">
        <v>117237</v>
      </c>
      <c r="G77934" t="s">
        <v>2371</v>
      </c>
      <c r="H77934" t="s">
        <v>117243</v>
      </c>
    </row>
    <row r="77935" spans="1:8" x14ac:dyDescent="0.25">
      <c r="A77935" s="1" t="s">
        <v>84929</v>
      </c>
      <c r="B77935" s="1" t="s">
        <v>84930</v>
      </c>
      <c r="C77935">
        <v>0</v>
      </c>
      <c r="D77935" s="2">
        <v>44203.800034722219</v>
      </c>
      <c r="E77935" s="2">
        <v>44203.800034722219</v>
      </c>
      <c r="F77935" t="s">
        <v>117237</v>
      </c>
      <c r="G77935" t="s">
        <v>2371</v>
      </c>
      <c r="H77935" t="s">
        <v>117243</v>
      </c>
    </row>
    <row r="77936" spans="1:8" x14ac:dyDescent="0.25">
      <c r="A77936" s="1" t="s">
        <v>84931</v>
      </c>
      <c r="B77936" s="1" t="s">
        <v>84932</v>
      </c>
      <c r="C77936">
        <v>2</v>
      </c>
      <c r="D77936" s="2">
        <v>44203.799942129626</v>
      </c>
      <c r="E77936" s="2">
        <v>44203.799942129626</v>
      </c>
      <c r="F77936" t="s">
        <v>117237</v>
      </c>
      <c r="G77936" t="s">
        <v>2371</v>
      </c>
      <c r="H77936" t="s">
        <v>117243</v>
      </c>
    </row>
    <row r="77937" spans="1:8" x14ac:dyDescent="0.25">
      <c r="A77937" s="1" t="s">
        <v>84933</v>
      </c>
      <c r="B77937" s="1" t="s">
        <v>84934</v>
      </c>
      <c r="C77937">
        <v>3</v>
      </c>
      <c r="D77937" s="2">
        <v>44203.799872685187</v>
      </c>
      <c r="E77937" s="2">
        <v>44203.799872685187</v>
      </c>
      <c r="F77937" t="s">
        <v>117237</v>
      </c>
      <c r="G77937" t="s">
        <v>2371</v>
      </c>
      <c r="H77937" t="s">
        <v>117243</v>
      </c>
    </row>
    <row r="77938" spans="1:8" x14ac:dyDescent="0.25">
      <c r="A77938" s="1" t="s">
        <v>84935</v>
      </c>
      <c r="B77938" s="1" t="s">
        <v>84936</v>
      </c>
      <c r="C77938">
        <v>37</v>
      </c>
      <c r="D77938" s="2">
        <v>44203.799872685187</v>
      </c>
      <c r="E77938" s="2">
        <v>44203.799872685187</v>
      </c>
      <c r="F77938" t="s">
        <v>117237</v>
      </c>
      <c r="G77938" t="s">
        <v>2371</v>
      </c>
      <c r="H77938" t="s">
        <v>117243</v>
      </c>
    </row>
    <row r="77939" spans="1:8" x14ac:dyDescent="0.25">
      <c r="A77939" s="1" t="s">
        <v>84937</v>
      </c>
      <c r="B77939" s="1" t="s">
        <v>84938</v>
      </c>
      <c r="C77939">
        <v>1</v>
      </c>
      <c r="D77939" s="2">
        <v>44203.799814814818</v>
      </c>
      <c r="E77939" s="2">
        <v>44203.799814814818</v>
      </c>
      <c r="F77939" t="s">
        <v>117237</v>
      </c>
      <c r="G77939" t="s">
        <v>2371</v>
      </c>
      <c r="H77939" t="s">
        <v>117243</v>
      </c>
    </row>
    <row r="77940" spans="1:8" x14ac:dyDescent="0.25">
      <c r="A77940" s="1" t="s">
        <v>84891</v>
      </c>
      <c r="B77940" s="1" t="s">
        <v>84939</v>
      </c>
      <c r="C77940">
        <v>30</v>
      </c>
      <c r="D77940" s="2">
        <v>44203.799780092595</v>
      </c>
      <c r="E77940" s="2">
        <v>44203.799780092595</v>
      </c>
      <c r="F77940" t="s">
        <v>117237</v>
      </c>
      <c r="G77940" t="s">
        <v>2371</v>
      </c>
      <c r="H77940" t="s">
        <v>117243</v>
      </c>
    </row>
    <row r="77941" spans="1:8" x14ac:dyDescent="0.25">
      <c r="A77941" s="1" t="s">
        <v>84940</v>
      </c>
      <c r="B77941" s="1" t="s">
        <v>84941</v>
      </c>
      <c r="C77941">
        <v>0</v>
      </c>
      <c r="D77941" s="2">
        <v>44203.799733796295</v>
      </c>
      <c r="E77941" s="2">
        <v>44203.799733796295</v>
      </c>
      <c r="F77941" t="s">
        <v>117237</v>
      </c>
      <c r="G77941" t="s">
        <v>2371</v>
      </c>
      <c r="H77941" t="s">
        <v>117243</v>
      </c>
    </row>
    <row r="77942" spans="1:8" x14ac:dyDescent="0.25">
      <c r="A77942" s="1" t="s">
        <v>84942</v>
      </c>
      <c r="B77942" s="1" t="s">
        <v>84943</v>
      </c>
      <c r="C77942">
        <v>2</v>
      </c>
      <c r="D77942" s="2">
        <v>44203.799733796295</v>
      </c>
      <c r="E77942" s="2">
        <v>44203.799733796295</v>
      </c>
      <c r="F77942" t="s">
        <v>117237</v>
      </c>
      <c r="G77942" t="s">
        <v>2371</v>
      </c>
      <c r="H77942" t="s">
        <v>117243</v>
      </c>
    </row>
    <row r="77943" spans="1:8" x14ac:dyDescent="0.25">
      <c r="A77943" s="1" t="s">
        <v>67709</v>
      </c>
      <c r="B77943" s="1" t="s">
        <v>84944</v>
      </c>
      <c r="C77943">
        <v>1</v>
      </c>
      <c r="D77943" s="2">
        <v>44203.799710648149</v>
      </c>
      <c r="E77943" s="2">
        <v>44206.305312500001</v>
      </c>
      <c r="F77943" t="s">
        <v>117237</v>
      </c>
      <c r="G77943" t="s">
        <v>2371</v>
      </c>
      <c r="H77943" t="s">
        <v>117243</v>
      </c>
    </row>
    <row r="77944" spans="1:8" x14ac:dyDescent="0.25">
      <c r="A77944" s="1" t="s">
        <v>84945</v>
      </c>
      <c r="B77944" s="1" t="s">
        <v>84946</v>
      </c>
      <c r="C77944">
        <v>0</v>
      </c>
      <c r="D77944" s="2">
        <v>44203.799699074072</v>
      </c>
      <c r="E77944" s="2">
        <v>44203.799699074072</v>
      </c>
      <c r="F77944" t="s">
        <v>117237</v>
      </c>
      <c r="G77944" t="s">
        <v>2371</v>
      </c>
      <c r="H77944" t="s">
        <v>117243</v>
      </c>
    </row>
    <row r="77945" spans="1:8" x14ac:dyDescent="0.25">
      <c r="A77945" s="1" t="s">
        <v>84947</v>
      </c>
      <c r="B77945" s="1" t="s">
        <v>84948</v>
      </c>
      <c r="C77945">
        <v>11</v>
      </c>
      <c r="D77945" s="2">
        <v>44203.799675925926</v>
      </c>
      <c r="E77945" s="2">
        <v>44203.799675925926</v>
      </c>
      <c r="F77945" t="s">
        <v>117237</v>
      </c>
      <c r="G77945" t="s">
        <v>2371</v>
      </c>
      <c r="H77945" t="s">
        <v>117243</v>
      </c>
    </row>
    <row r="77946" spans="1:8" x14ac:dyDescent="0.25">
      <c r="A77946" s="1" t="s">
        <v>84949</v>
      </c>
      <c r="B77946" s="1" t="s">
        <v>84950</v>
      </c>
      <c r="C77946">
        <v>0</v>
      </c>
      <c r="D77946" s="2">
        <v>44203.79965277778</v>
      </c>
      <c r="E77946" s="2">
        <v>44203.79965277778</v>
      </c>
      <c r="F77946" t="s">
        <v>117237</v>
      </c>
      <c r="G77946" t="s">
        <v>2371</v>
      </c>
      <c r="H77946" t="s">
        <v>117243</v>
      </c>
    </row>
    <row r="77947" spans="1:8" x14ac:dyDescent="0.25">
      <c r="A77947" s="1" t="s">
        <v>84951</v>
      </c>
      <c r="B77947" s="1" t="s">
        <v>84952</v>
      </c>
      <c r="C77947">
        <v>0</v>
      </c>
      <c r="D77947" s="2">
        <v>44203.799629629626</v>
      </c>
      <c r="E77947" s="2">
        <v>44203.799629629626</v>
      </c>
      <c r="F77947" t="s">
        <v>117237</v>
      </c>
      <c r="G77947" t="s">
        <v>2371</v>
      </c>
      <c r="H77947" t="s">
        <v>117243</v>
      </c>
    </row>
    <row r="77948" spans="1:8" x14ac:dyDescent="0.25">
      <c r="A77948" s="1" t="s">
        <v>84953</v>
      </c>
      <c r="B77948" s="1" t="s">
        <v>84954</v>
      </c>
      <c r="C77948">
        <v>0</v>
      </c>
      <c r="D77948" s="2">
        <v>44203.799537037034</v>
      </c>
      <c r="E77948" s="2">
        <v>44203.799537037034</v>
      </c>
      <c r="F77948" t="s">
        <v>117237</v>
      </c>
      <c r="G77948" t="s">
        <v>2371</v>
      </c>
      <c r="H77948" t="s">
        <v>117243</v>
      </c>
    </row>
    <row r="77949" spans="1:8" x14ac:dyDescent="0.25">
      <c r="A77949" s="1" t="s">
        <v>84955</v>
      </c>
      <c r="B77949" s="1" t="s">
        <v>84956</v>
      </c>
      <c r="C77949">
        <v>1</v>
      </c>
      <c r="D77949" s="2">
        <v>44203.799537037034</v>
      </c>
      <c r="E77949" s="2">
        <v>44203.799537037034</v>
      </c>
      <c r="F77949" t="s">
        <v>117237</v>
      </c>
      <c r="G77949" t="s">
        <v>2371</v>
      </c>
      <c r="H77949" t="s">
        <v>117243</v>
      </c>
    </row>
    <row r="77950" spans="1:8" x14ac:dyDescent="0.25">
      <c r="A77950" s="1" t="s">
        <v>84957</v>
      </c>
      <c r="B77950" s="1" t="s">
        <v>84958</v>
      </c>
      <c r="C77950">
        <v>0</v>
      </c>
      <c r="D77950" s="2">
        <v>44203.799537037034</v>
      </c>
      <c r="E77950" s="2">
        <v>44203.799537037034</v>
      </c>
      <c r="F77950" t="s">
        <v>117237</v>
      </c>
      <c r="G77950" t="s">
        <v>2371</v>
      </c>
      <c r="H77950" t="s">
        <v>117243</v>
      </c>
    </row>
    <row r="77951" spans="1:8" x14ac:dyDescent="0.25">
      <c r="A77951" s="1" t="s">
        <v>84959</v>
      </c>
      <c r="B77951" s="1" t="s">
        <v>84960</v>
      </c>
      <c r="C77951">
        <v>0</v>
      </c>
      <c r="D77951" s="2">
        <v>44203.799513888887</v>
      </c>
      <c r="E77951" s="2">
        <v>44203.799513888887</v>
      </c>
      <c r="F77951" t="s">
        <v>117237</v>
      </c>
      <c r="G77951" t="s">
        <v>2371</v>
      </c>
      <c r="H77951" t="s">
        <v>117243</v>
      </c>
    </row>
    <row r="77952" spans="1:8" x14ac:dyDescent="0.25">
      <c r="A77952" s="1" t="s">
        <v>56764</v>
      </c>
      <c r="B77952" s="1" t="s">
        <v>84961</v>
      </c>
      <c r="C77952">
        <v>1</v>
      </c>
      <c r="D77952" s="2">
        <v>44203.799502314818</v>
      </c>
      <c r="E77952" s="2">
        <v>44203.799502314818</v>
      </c>
      <c r="F77952" t="s">
        <v>117237</v>
      </c>
      <c r="G77952" t="s">
        <v>2371</v>
      </c>
      <c r="H77952" t="s">
        <v>117243</v>
      </c>
    </row>
    <row r="77953" spans="1:8" x14ac:dyDescent="0.25">
      <c r="A77953" s="1" t="s">
        <v>84962</v>
      </c>
      <c r="B77953" s="1" t="s">
        <v>84963</v>
      </c>
      <c r="C77953">
        <v>0</v>
      </c>
      <c r="D77953" s="2">
        <v>44203.799479166664</v>
      </c>
      <c r="E77953" s="2">
        <v>44203.799479166664</v>
      </c>
      <c r="F77953" t="s">
        <v>117237</v>
      </c>
      <c r="G77953" t="s">
        <v>2371</v>
      </c>
      <c r="H77953" t="s">
        <v>117243</v>
      </c>
    </row>
    <row r="77954" spans="1:8" x14ac:dyDescent="0.25">
      <c r="A77954" s="1" t="s">
        <v>84964</v>
      </c>
      <c r="B77954" s="1" t="s">
        <v>84965</v>
      </c>
      <c r="C77954">
        <v>1</v>
      </c>
      <c r="D77954" s="2">
        <v>44203.799432870372</v>
      </c>
      <c r="E77954" s="2">
        <v>44203.799432870372</v>
      </c>
      <c r="F77954" t="s">
        <v>117237</v>
      </c>
      <c r="G77954" t="s">
        <v>2371</v>
      </c>
      <c r="H77954" t="s">
        <v>117243</v>
      </c>
    </row>
    <row r="77955" spans="1:8" x14ac:dyDescent="0.25">
      <c r="A77955" s="1" t="s">
        <v>84966</v>
      </c>
      <c r="B77955" s="1" t="s">
        <v>84967</v>
      </c>
      <c r="C77955">
        <v>0</v>
      </c>
      <c r="D77955" s="2">
        <v>44203.799317129633</v>
      </c>
      <c r="E77955" s="2">
        <v>44203.799317129633</v>
      </c>
      <c r="F77955" t="s">
        <v>117237</v>
      </c>
      <c r="G77955" t="s">
        <v>2371</v>
      </c>
      <c r="H77955" t="s">
        <v>117243</v>
      </c>
    </row>
    <row r="77956" spans="1:8" x14ac:dyDescent="0.25">
      <c r="A77956" s="1" t="s">
        <v>84968</v>
      </c>
      <c r="B77956" s="1" t="s">
        <v>84969</v>
      </c>
      <c r="C77956">
        <v>1</v>
      </c>
      <c r="D77956" s="2">
        <v>44203.799305555556</v>
      </c>
      <c r="E77956" s="2">
        <v>44203.799305555556</v>
      </c>
      <c r="F77956" t="s">
        <v>117237</v>
      </c>
      <c r="G77956" t="s">
        <v>2371</v>
      </c>
      <c r="H77956" t="s">
        <v>117243</v>
      </c>
    </row>
    <row r="77957" spans="1:8" x14ac:dyDescent="0.25">
      <c r="A77957" s="1" t="s">
        <v>84525</v>
      </c>
      <c r="B77957" s="1" t="s">
        <v>84970</v>
      </c>
      <c r="C77957">
        <v>6</v>
      </c>
      <c r="D77957" s="2">
        <v>44203.799259259256</v>
      </c>
      <c r="E77957" s="2">
        <v>44203.799259259256</v>
      </c>
      <c r="F77957" t="s">
        <v>117237</v>
      </c>
      <c r="G77957" t="s">
        <v>2371</v>
      </c>
      <c r="H77957" t="s">
        <v>117243</v>
      </c>
    </row>
    <row r="77958" spans="1:8" x14ac:dyDescent="0.25">
      <c r="A77958" s="1" t="s">
        <v>84713</v>
      </c>
      <c r="B77958" s="1" t="s">
        <v>84971</v>
      </c>
      <c r="C77958">
        <v>0</v>
      </c>
      <c r="D77958" s="2">
        <v>44203.799259259256</v>
      </c>
      <c r="E77958" s="2">
        <v>44203.800775462965</v>
      </c>
      <c r="F77958" t="s">
        <v>117237</v>
      </c>
      <c r="G77958" t="s">
        <v>2371</v>
      </c>
      <c r="H77958" t="s">
        <v>117243</v>
      </c>
    </row>
    <row r="77959" spans="1:8" x14ac:dyDescent="0.25">
      <c r="A77959" s="1" t="s">
        <v>84972</v>
      </c>
      <c r="B77959" s="1" t="s">
        <v>84973</v>
      </c>
      <c r="C77959">
        <v>3</v>
      </c>
      <c r="D77959" s="2">
        <v>44203.799224537041</v>
      </c>
      <c r="E77959" s="2">
        <v>44203.799224537041</v>
      </c>
      <c r="F77959" t="s">
        <v>117237</v>
      </c>
      <c r="G77959" t="s">
        <v>2371</v>
      </c>
      <c r="H77959" t="s">
        <v>117243</v>
      </c>
    </row>
    <row r="77960" spans="1:8" x14ac:dyDescent="0.25">
      <c r="A77960" s="1" t="s">
        <v>84974</v>
      </c>
      <c r="B77960" s="1" t="s">
        <v>84975</v>
      </c>
      <c r="C77960">
        <v>3</v>
      </c>
      <c r="D77960" s="2">
        <v>44203.799155092594</v>
      </c>
      <c r="E77960" s="2">
        <v>44203.799155092594</v>
      </c>
      <c r="F77960" t="s">
        <v>117237</v>
      </c>
      <c r="G77960" t="s">
        <v>2371</v>
      </c>
      <c r="H77960" t="s">
        <v>117243</v>
      </c>
    </row>
    <row r="77961" spans="1:8" x14ac:dyDescent="0.25">
      <c r="A77961" s="1" t="s">
        <v>84976</v>
      </c>
      <c r="B77961" s="1" t="s">
        <v>84977</v>
      </c>
      <c r="C77961">
        <v>1</v>
      </c>
      <c r="D77961" s="2">
        <v>44203.799108796295</v>
      </c>
      <c r="E77961" s="2">
        <v>44203.799108796295</v>
      </c>
      <c r="F77961" t="s">
        <v>117237</v>
      </c>
      <c r="G77961" t="s">
        <v>2371</v>
      </c>
      <c r="H77961" t="s">
        <v>117243</v>
      </c>
    </row>
    <row r="77962" spans="1:8" x14ac:dyDescent="0.25">
      <c r="A77962" s="1" t="s">
        <v>84978</v>
      </c>
      <c r="B77962" s="1" t="s">
        <v>84979</v>
      </c>
      <c r="C77962">
        <v>1</v>
      </c>
      <c r="D77962" s="2">
        <v>44203.799085648148</v>
      </c>
      <c r="E77962" s="2">
        <v>44203.799085648148</v>
      </c>
      <c r="F77962" t="s">
        <v>117237</v>
      </c>
      <c r="G77962" t="s">
        <v>2371</v>
      </c>
      <c r="H77962" t="s">
        <v>117243</v>
      </c>
    </row>
    <row r="77963" spans="1:8" x14ac:dyDescent="0.25">
      <c r="A77963" s="1" t="s">
        <v>84525</v>
      </c>
      <c r="B77963" s="1" t="s">
        <v>84980</v>
      </c>
      <c r="C77963">
        <v>0</v>
      </c>
      <c r="D77963" s="2">
        <v>44203.799062500002</v>
      </c>
      <c r="E77963" s="2">
        <v>44203.799062500002</v>
      </c>
      <c r="F77963" t="s">
        <v>117237</v>
      </c>
      <c r="G77963" t="s">
        <v>2371</v>
      </c>
      <c r="H77963" t="s">
        <v>117243</v>
      </c>
    </row>
    <row r="77964" spans="1:8" x14ac:dyDescent="0.25">
      <c r="A77964" s="1" t="s">
        <v>84788</v>
      </c>
      <c r="B77964" s="1" t="s">
        <v>84981</v>
      </c>
      <c r="C77964">
        <v>0</v>
      </c>
      <c r="D77964" s="2">
        <v>44203.799039351848</v>
      </c>
      <c r="E77964" s="2">
        <v>44203.79923611111</v>
      </c>
      <c r="F77964" t="s">
        <v>117237</v>
      </c>
      <c r="G77964" t="s">
        <v>2371</v>
      </c>
      <c r="H77964" t="s">
        <v>117243</v>
      </c>
    </row>
    <row r="77965" spans="1:8" x14ac:dyDescent="0.25">
      <c r="A77965" s="1" t="s">
        <v>83768</v>
      </c>
      <c r="B77965" s="1" t="s">
        <v>84982</v>
      </c>
      <c r="C77965">
        <v>1</v>
      </c>
      <c r="D77965" s="2">
        <v>44203.799004629633</v>
      </c>
      <c r="E77965" s="2">
        <v>44203.799004629633</v>
      </c>
      <c r="F77965" t="s">
        <v>117237</v>
      </c>
      <c r="G77965" t="s">
        <v>2371</v>
      </c>
      <c r="H77965" t="s">
        <v>117243</v>
      </c>
    </row>
    <row r="77966" spans="1:8" x14ac:dyDescent="0.25">
      <c r="A77966" s="1" t="s">
        <v>84983</v>
      </c>
      <c r="B77966" s="1" t="s">
        <v>84984</v>
      </c>
      <c r="C77966">
        <v>1</v>
      </c>
      <c r="D77966" s="2">
        <v>44203.798981481479</v>
      </c>
      <c r="E77966" s="2">
        <v>44203.798981481479</v>
      </c>
      <c r="F77966" t="s">
        <v>117237</v>
      </c>
      <c r="G77966" t="s">
        <v>2371</v>
      </c>
      <c r="H77966" t="s">
        <v>117243</v>
      </c>
    </row>
    <row r="77967" spans="1:8" x14ac:dyDescent="0.25">
      <c r="A77967" s="1" t="s">
        <v>84985</v>
      </c>
      <c r="B77967" s="1" t="s">
        <v>84986</v>
      </c>
      <c r="C77967">
        <v>0</v>
      </c>
      <c r="D77967" s="2">
        <v>44203.798958333333</v>
      </c>
      <c r="E77967" s="2">
        <v>44203.798958333333</v>
      </c>
      <c r="F77967" t="s">
        <v>117237</v>
      </c>
      <c r="G77967" t="s">
        <v>2371</v>
      </c>
      <c r="H77967" t="s">
        <v>117243</v>
      </c>
    </row>
    <row r="77968" spans="1:8" x14ac:dyDescent="0.25">
      <c r="A77968" s="1" t="s">
        <v>83363</v>
      </c>
      <c r="B77968" s="1" t="s">
        <v>84987</v>
      </c>
      <c r="C77968">
        <v>0</v>
      </c>
      <c r="D77968" s="2">
        <v>44203.798935185187</v>
      </c>
      <c r="E77968" s="2">
        <v>44203.798935185187</v>
      </c>
      <c r="F77968" t="s">
        <v>117237</v>
      </c>
      <c r="G77968" t="s">
        <v>2371</v>
      </c>
      <c r="H77968" t="s">
        <v>117243</v>
      </c>
    </row>
    <row r="77969" spans="1:8" x14ac:dyDescent="0.25">
      <c r="A77969" s="1" t="s">
        <v>84988</v>
      </c>
      <c r="B77969" s="1" t="s">
        <v>84989</v>
      </c>
      <c r="C77969">
        <v>1</v>
      </c>
      <c r="D77969" s="2">
        <v>44203.798900462964</v>
      </c>
      <c r="E77969" s="2">
        <v>44203.798900462964</v>
      </c>
      <c r="F77969" t="s">
        <v>117237</v>
      </c>
      <c r="G77969" t="s">
        <v>2371</v>
      </c>
      <c r="H77969" t="s">
        <v>117243</v>
      </c>
    </row>
    <row r="77970" spans="1:8" x14ac:dyDescent="0.25">
      <c r="A77970" s="1" t="s">
        <v>84990</v>
      </c>
      <c r="B77970" s="1" t="s">
        <v>84991</v>
      </c>
      <c r="C77970">
        <v>566</v>
      </c>
      <c r="D77970" s="2">
        <v>44203.798900462964</v>
      </c>
      <c r="E77970" s="2">
        <v>44203.798900462964</v>
      </c>
      <c r="F77970" t="s">
        <v>117237</v>
      </c>
      <c r="G77970" t="s">
        <v>2371</v>
      </c>
      <c r="H77970" t="s">
        <v>117243</v>
      </c>
    </row>
    <row r="77971" spans="1:8" x14ac:dyDescent="0.25">
      <c r="A77971" s="1" t="s">
        <v>67709</v>
      </c>
      <c r="B77971" s="1" t="s">
        <v>84992</v>
      </c>
      <c r="C77971">
        <v>0</v>
      </c>
      <c r="D77971" s="2">
        <v>44203.798877314817</v>
      </c>
      <c r="E77971" s="2">
        <v>44203.798877314817</v>
      </c>
      <c r="F77971" t="s">
        <v>117237</v>
      </c>
      <c r="G77971" t="s">
        <v>2371</v>
      </c>
      <c r="H77971" t="s">
        <v>117243</v>
      </c>
    </row>
    <row r="77972" spans="1:8" x14ac:dyDescent="0.25">
      <c r="A77972" s="1" t="s">
        <v>84993</v>
      </c>
      <c r="B77972" s="1" t="s">
        <v>84994</v>
      </c>
      <c r="C77972">
        <v>10</v>
      </c>
      <c r="D77972" s="2">
        <v>44203.79886574074</v>
      </c>
      <c r="E77972" s="2">
        <v>44203.79886574074</v>
      </c>
      <c r="F77972" t="s">
        <v>117237</v>
      </c>
      <c r="G77972" t="s">
        <v>2371</v>
      </c>
      <c r="H77972" t="s">
        <v>117243</v>
      </c>
    </row>
    <row r="77973" spans="1:8" x14ac:dyDescent="0.25">
      <c r="A77973" s="1" t="s">
        <v>82339</v>
      </c>
      <c r="B77973" s="1" t="s">
        <v>84995</v>
      </c>
      <c r="C77973">
        <v>0</v>
      </c>
      <c r="D77973" s="2">
        <v>44203.798854166664</v>
      </c>
      <c r="E77973" s="2">
        <v>44203.798854166664</v>
      </c>
      <c r="F77973" t="s">
        <v>117237</v>
      </c>
      <c r="G77973" t="s">
        <v>2371</v>
      </c>
      <c r="H77973" t="s">
        <v>117243</v>
      </c>
    </row>
    <row r="77974" spans="1:8" x14ac:dyDescent="0.25">
      <c r="A77974" s="1" t="s">
        <v>84996</v>
      </c>
      <c r="B77974" s="1" t="s">
        <v>84997</v>
      </c>
      <c r="C77974">
        <v>0</v>
      </c>
      <c r="D77974" s="2">
        <v>44203.798807870371</v>
      </c>
      <c r="E77974" s="2">
        <v>44203.798807870371</v>
      </c>
      <c r="F77974" t="s">
        <v>117237</v>
      </c>
      <c r="G77974" t="s">
        <v>2371</v>
      </c>
      <c r="H77974" t="s">
        <v>117243</v>
      </c>
    </row>
    <row r="77975" spans="1:8" x14ac:dyDescent="0.25">
      <c r="A77975" s="1" t="s">
        <v>84998</v>
      </c>
      <c r="B77975" s="1" t="s">
        <v>84999</v>
      </c>
      <c r="C77975">
        <v>1</v>
      </c>
      <c r="D77975" s="2">
        <v>44203.798761574071</v>
      </c>
      <c r="E77975" s="2">
        <v>44203.798761574071</v>
      </c>
      <c r="F77975" t="s">
        <v>117237</v>
      </c>
      <c r="G77975" t="s">
        <v>2371</v>
      </c>
      <c r="H77975" t="s">
        <v>117243</v>
      </c>
    </row>
    <row r="77976" spans="1:8" x14ac:dyDescent="0.25">
      <c r="A77976" s="1" t="s">
        <v>85000</v>
      </c>
      <c r="B77976" s="1" t="s">
        <v>85001</v>
      </c>
      <c r="C77976">
        <v>0</v>
      </c>
      <c r="D77976" s="2">
        <v>44203.798738425925</v>
      </c>
      <c r="E77976" s="2">
        <v>44203.798738425925</v>
      </c>
      <c r="F77976" t="s">
        <v>117237</v>
      </c>
      <c r="G77976" t="s">
        <v>2371</v>
      </c>
      <c r="H77976" t="s">
        <v>117243</v>
      </c>
    </row>
    <row r="77977" spans="1:8" x14ac:dyDescent="0.25">
      <c r="A77977" s="1" t="s">
        <v>85002</v>
      </c>
      <c r="B77977" s="1" t="s">
        <v>85003</v>
      </c>
      <c r="C77977">
        <v>2</v>
      </c>
      <c r="D77977" s="2">
        <v>44203.798715277779</v>
      </c>
      <c r="E77977" s="2">
        <v>44203.798715277779</v>
      </c>
      <c r="F77977" t="s">
        <v>117237</v>
      </c>
      <c r="G77977" t="s">
        <v>2371</v>
      </c>
      <c r="H77977" t="s">
        <v>117243</v>
      </c>
    </row>
    <row r="77978" spans="1:8" x14ac:dyDescent="0.25">
      <c r="A77978" s="1" t="s">
        <v>85004</v>
      </c>
      <c r="B77978" s="1" t="s">
        <v>85005</v>
      </c>
      <c r="C77978">
        <v>65</v>
      </c>
      <c r="D77978" s="2">
        <v>44203.798668981479</v>
      </c>
      <c r="E77978" s="2">
        <v>44203.798668981479</v>
      </c>
      <c r="F77978" t="s">
        <v>117237</v>
      </c>
      <c r="G77978" t="s">
        <v>2371</v>
      </c>
      <c r="H77978" t="s">
        <v>117243</v>
      </c>
    </row>
    <row r="77979" spans="1:8" x14ac:dyDescent="0.25">
      <c r="A77979" s="1" t="s">
        <v>85006</v>
      </c>
      <c r="B77979" s="1" t="s">
        <v>85007</v>
      </c>
      <c r="C77979">
        <v>2</v>
      </c>
      <c r="D77979" s="2">
        <v>44203.79859953704</v>
      </c>
      <c r="E77979" s="2">
        <v>44203.79859953704</v>
      </c>
      <c r="F77979" t="s">
        <v>117237</v>
      </c>
      <c r="G77979" t="s">
        <v>2371</v>
      </c>
      <c r="H77979" t="s">
        <v>117243</v>
      </c>
    </row>
    <row r="77980" spans="1:8" x14ac:dyDescent="0.25">
      <c r="A77980" s="1" t="s">
        <v>85008</v>
      </c>
      <c r="B77980" s="1" t="s">
        <v>85009</v>
      </c>
      <c r="C77980">
        <v>18</v>
      </c>
      <c r="D77980" s="2">
        <v>44203.798587962963</v>
      </c>
      <c r="E77980" s="2">
        <v>44203.798587962963</v>
      </c>
      <c r="F77980" t="s">
        <v>117237</v>
      </c>
      <c r="G77980" t="s">
        <v>2371</v>
      </c>
      <c r="H77980" t="s">
        <v>117243</v>
      </c>
    </row>
    <row r="77981" spans="1:8" x14ac:dyDescent="0.25">
      <c r="A77981" s="1" t="s">
        <v>85010</v>
      </c>
      <c r="B77981" s="1" t="s">
        <v>85011</v>
      </c>
      <c r="C77981">
        <v>90</v>
      </c>
      <c r="D77981" s="2">
        <v>44203.798576388886</v>
      </c>
      <c r="E77981" s="2">
        <v>44203.798576388886</v>
      </c>
      <c r="F77981" t="s">
        <v>117237</v>
      </c>
      <c r="G77981" t="s">
        <v>2371</v>
      </c>
      <c r="H77981" t="s">
        <v>117243</v>
      </c>
    </row>
    <row r="77982" spans="1:8" x14ac:dyDescent="0.25">
      <c r="A77982" s="1" t="s">
        <v>85012</v>
      </c>
      <c r="B77982" s="1" t="s">
        <v>69926</v>
      </c>
      <c r="C77982">
        <v>1</v>
      </c>
      <c r="D77982" s="2">
        <v>44203.798541666663</v>
      </c>
      <c r="E77982" s="2">
        <v>44203.798541666663</v>
      </c>
      <c r="F77982" t="s">
        <v>117237</v>
      </c>
      <c r="G77982" t="s">
        <v>2371</v>
      </c>
      <c r="H77982" t="s">
        <v>117243</v>
      </c>
    </row>
    <row r="77983" spans="1:8" x14ac:dyDescent="0.25">
      <c r="A77983" s="1" t="s">
        <v>85013</v>
      </c>
      <c r="B77983" s="1" t="s">
        <v>85014</v>
      </c>
      <c r="C77983">
        <v>57</v>
      </c>
      <c r="D77983" s="2">
        <v>44203.798530092594</v>
      </c>
      <c r="E77983" s="2">
        <v>44203.798530092594</v>
      </c>
      <c r="F77983" t="s">
        <v>117237</v>
      </c>
      <c r="G77983" t="s">
        <v>2371</v>
      </c>
      <c r="H77983" t="s">
        <v>117243</v>
      </c>
    </row>
    <row r="77984" spans="1:8" x14ac:dyDescent="0.25">
      <c r="A77984" s="1" t="s">
        <v>85015</v>
      </c>
      <c r="B77984" s="1" t="s">
        <v>85016</v>
      </c>
      <c r="C77984">
        <v>1</v>
      </c>
      <c r="D77984" s="2">
        <v>44203.798472222225</v>
      </c>
      <c r="E77984" s="2">
        <v>44203.798472222225</v>
      </c>
      <c r="F77984" t="s">
        <v>117237</v>
      </c>
      <c r="G77984" t="s">
        <v>2371</v>
      </c>
      <c r="H77984" t="s">
        <v>117243</v>
      </c>
    </row>
    <row r="77985" spans="1:8" x14ac:dyDescent="0.25">
      <c r="A77985" s="1" t="s">
        <v>85017</v>
      </c>
      <c r="B77985" s="1" t="s">
        <v>85018</v>
      </c>
      <c r="C77985">
        <v>2</v>
      </c>
      <c r="D77985" s="2">
        <v>44203.798472222225</v>
      </c>
      <c r="E77985" s="2">
        <v>44203.798472222225</v>
      </c>
      <c r="F77985" t="s">
        <v>117237</v>
      </c>
      <c r="G77985" t="s">
        <v>2371</v>
      </c>
      <c r="H77985" t="s">
        <v>117243</v>
      </c>
    </row>
    <row r="77986" spans="1:8" x14ac:dyDescent="0.25">
      <c r="A77986" s="1" t="s">
        <v>85019</v>
      </c>
      <c r="B77986" s="1" t="s">
        <v>85020</v>
      </c>
      <c r="C77986">
        <v>0</v>
      </c>
      <c r="D77986" s="2">
        <v>44203.798472222225</v>
      </c>
      <c r="E77986" s="2">
        <v>44203.798472222225</v>
      </c>
      <c r="F77986" t="s">
        <v>117237</v>
      </c>
      <c r="G77986" t="s">
        <v>2371</v>
      </c>
      <c r="H77986" t="s">
        <v>117243</v>
      </c>
    </row>
    <row r="77987" spans="1:8" x14ac:dyDescent="0.25">
      <c r="A77987" s="1" t="s">
        <v>85021</v>
      </c>
      <c r="B77987" s="1" t="s">
        <v>85022</v>
      </c>
      <c r="C77987">
        <v>1</v>
      </c>
      <c r="D77987" s="2">
        <v>44203.798449074071</v>
      </c>
      <c r="E77987" s="2">
        <v>44203.798449074071</v>
      </c>
      <c r="F77987" t="s">
        <v>117237</v>
      </c>
      <c r="G77987" t="s">
        <v>2371</v>
      </c>
      <c r="H77987" t="s">
        <v>117243</v>
      </c>
    </row>
    <row r="77988" spans="1:8" x14ac:dyDescent="0.25">
      <c r="A77988" s="1" t="s">
        <v>85023</v>
      </c>
      <c r="B77988" s="1" t="s">
        <v>85024</v>
      </c>
      <c r="C77988">
        <v>22</v>
      </c>
      <c r="D77988" s="2">
        <v>44203.798437500001</v>
      </c>
      <c r="E77988" s="2">
        <v>44203.798437500001</v>
      </c>
      <c r="F77988" t="s">
        <v>117237</v>
      </c>
      <c r="G77988" t="s">
        <v>2371</v>
      </c>
      <c r="H77988" t="s">
        <v>117243</v>
      </c>
    </row>
    <row r="77989" spans="1:8" x14ac:dyDescent="0.25">
      <c r="A77989" s="1" t="s">
        <v>85025</v>
      </c>
      <c r="B77989" s="1" t="s">
        <v>85026</v>
      </c>
      <c r="C77989">
        <v>2</v>
      </c>
      <c r="D77989" s="2">
        <v>44203.798437500001</v>
      </c>
      <c r="E77989" s="2">
        <v>44203.798437500001</v>
      </c>
      <c r="F77989" t="s">
        <v>117237</v>
      </c>
      <c r="G77989" t="s">
        <v>2371</v>
      </c>
      <c r="H77989" t="s">
        <v>117243</v>
      </c>
    </row>
    <row r="77990" spans="1:8" x14ac:dyDescent="0.25">
      <c r="A77990" s="1" t="s">
        <v>85027</v>
      </c>
      <c r="B77990" s="1" t="s">
        <v>85028</v>
      </c>
      <c r="C77990">
        <v>3</v>
      </c>
      <c r="D77990" s="2">
        <v>44203.798379629632</v>
      </c>
      <c r="E77990" s="2">
        <v>44203.798379629632</v>
      </c>
      <c r="F77990" t="s">
        <v>117237</v>
      </c>
      <c r="G77990" t="s">
        <v>2371</v>
      </c>
      <c r="H77990" t="s">
        <v>117243</v>
      </c>
    </row>
    <row r="77991" spans="1:8" x14ac:dyDescent="0.25">
      <c r="A77991" s="1" t="s">
        <v>85029</v>
      </c>
      <c r="B77991" s="1" t="s">
        <v>85030</v>
      </c>
      <c r="C77991">
        <v>3</v>
      </c>
      <c r="D77991" s="2">
        <v>44203.798368055555</v>
      </c>
      <c r="E77991" s="2">
        <v>44203.798368055555</v>
      </c>
      <c r="F77991" t="s">
        <v>117237</v>
      </c>
      <c r="G77991" t="s">
        <v>2371</v>
      </c>
      <c r="H77991" t="s">
        <v>117243</v>
      </c>
    </row>
    <row r="77992" spans="1:8" x14ac:dyDescent="0.25">
      <c r="A77992" s="1" t="s">
        <v>85031</v>
      </c>
      <c r="B77992" s="1" t="s">
        <v>85032</v>
      </c>
      <c r="C77992">
        <v>0</v>
      </c>
      <c r="D77992" s="2">
        <v>44203.798344907409</v>
      </c>
      <c r="E77992" s="2">
        <v>44203.798344907409</v>
      </c>
      <c r="F77992" t="s">
        <v>117237</v>
      </c>
      <c r="G77992" t="s">
        <v>2371</v>
      </c>
      <c r="H77992" t="s">
        <v>117243</v>
      </c>
    </row>
    <row r="77993" spans="1:8" x14ac:dyDescent="0.25">
      <c r="A77993" s="1" t="s">
        <v>85033</v>
      </c>
      <c r="B77993" s="1" t="s">
        <v>85034</v>
      </c>
      <c r="C77993">
        <v>0</v>
      </c>
      <c r="D77993" s="2">
        <v>44203.79828703704</v>
      </c>
      <c r="E77993" s="2">
        <v>44203.79828703704</v>
      </c>
      <c r="F77993" t="s">
        <v>117237</v>
      </c>
      <c r="G77993" t="s">
        <v>2371</v>
      </c>
      <c r="H77993" t="s">
        <v>117243</v>
      </c>
    </row>
    <row r="77994" spans="1:8" x14ac:dyDescent="0.25">
      <c r="A77994" s="1" t="s">
        <v>85035</v>
      </c>
      <c r="B77994" s="1" t="s">
        <v>85036</v>
      </c>
      <c r="C77994">
        <v>0</v>
      </c>
      <c r="D77994" s="2">
        <v>44203.798182870371</v>
      </c>
      <c r="E77994" s="2">
        <v>44203.798182870371</v>
      </c>
      <c r="F77994" t="s">
        <v>117237</v>
      </c>
      <c r="G77994" t="s">
        <v>2371</v>
      </c>
      <c r="H77994" t="s">
        <v>117243</v>
      </c>
    </row>
    <row r="77995" spans="1:8" x14ac:dyDescent="0.25">
      <c r="A77995" s="1" t="s">
        <v>81986</v>
      </c>
      <c r="B77995" s="1" t="s">
        <v>85037</v>
      </c>
      <c r="C77995">
        <v>2</v>
      </c>
      <c r="D77995" s="2">
        <v>44203.798090277778</v>
      </c>
      <c r="E77995" s="2">
        <v>44203.798090277778</v>
      </c>
      <c r="F77995" t="s">
        <v>117237</v>
      </c>
      <c r="G77995" t="s">
        <v>2371</v>
      </c>
      <c r="H77995" t="s">
        <v>117243</v>
      </c>
    </row>
    <row r="77996" spans="1:8" x14ac:dyDescent="0.25">
      <c r="A77996" s="1" t="s">
        <v>85038</v>
      </c>
      <c r="B77996" s="1" t="s">
        <v>85039</v>
      </c>
      <c r="C77996">
        <v>1</v>
      </c>
      <c r="D77996" s="2">
        <v>44203.798020833332</v>
      </c>
      <c r="E77996" s="2">
        <v>44203.798020833332</v>
      </c>
      <c r="F77996" t="s">
        <v>117237</v>
      </c>
      <c r="G77996" t="s">
        <v>2371</v>
      </c>
      <c r="H77996" t="s">
        <v>117243</v>
      </c>
    </row>
    <row r="77997" spans="1:8" x14ac:dyDescent="0.25">
      <c r="A77997" s="1" t="s">
        <v>85040</v>
      </c>
      <c r="B77997" s="1" t="s">
        <v>85041</v>
      </c>
      <c r="C77997">
        <v>0</v>
      </c>
      <c r="D77997" s="2">
        <v>44203.797974537039</v>
      </c>
      <c r="E77997" s="2">
        <v>44203.797974537039</v>
      </c>
      <c r="F77997" t="s">
        <v>117237</v>
      </c>
      <c r="G77997" t="s">
        <v>2371</v>
      </c>
      <c r="H77997" t="s">
        <v>117243</v>
      </c>
    </row>
    <row r="77998" spans="1:8" x14ac:dyDescent="0.25">
      <c r="A77998" s="1" t="s">
        <v>85042</v>
      </c>
      <c r="B77998" s="1" t="s">
        <v>85043</v>
      </c>
      <c r="C77998">
        <v>0</v>
      </c>
      <c r="D77998" s="2">
        <v>44203.797974537039</v>
      </c>
      <c r="E77998" s="2">
        <v>44203.797974537039</v>
      </c>
      <c r="F77998" t="s">
        <v>117237</v>
      </c>
      <c r="G77998" t="s">
        <v>2371</v>
      </c>
      <c r="H77998" t="s">
        <v>117243</v>
      </c>
    </row>
    <row r="77999" spans="1:8" x14ac:dyDescent="0.25">
      <c r="A77999" s="1" t="s">
        <v>84007</v>
      </c>
      <c r="B77999" s="1" t="s">
        <v>85044</v>
      </c>
      <c r="C77999">
        <v>1</v>
      </c>
      <c r="D77999" s="2">
        <v>44203.797962962963</v>
      </c>
      <c r="E77999" s="2">
        <v>44203.797962962963</v>
      </c>
      <c r="F77999" t="s">
        <v>117237</v>
      </c>
      <c r="G77999" t="s">
        <v>2371</v>
      </c>
      <c r="H77999" t="s">
        <v>117243</v>
      </c>
    </row>
    <row r="78000" spans="1:8" x14ac:dyDescent="0.25">
      <c r="A78000" s="1" t="s">
        <v>85045</v>
      </c>
      <c r="B78000" s="1" t="s">
        <v>85046</v>
      </c>
      <c r="C78000">
        <v>0</v>
      </c>
      <c r="D78000" s="2">
        <v>44203.797951388886</v>
      </c>
      <c r="E78000" s="2">
        <v>44203.797951388886</v>
      </c>
      <c r="F78000" t="s">
        <v>117237</v>
      </c>
      <c r="G78000" t="s">
        <v>2371</v>
      </c>
      <c r="H78000" t="s">
        <v>117243</v>
      </c>
    </row>
    <row r="78001" spans="1:8" x14ac:dyDescent="0.25">
      <c r="A78001" s="1" t="s">
        <v>85047</v>
      </c>
      <c r="B78001" s="1" t="s">
        <v>85048</v>
      </c>
      <c r="C78001">
        <v>0</v>
      </c>
      <c r="D78001" s="2">
        <v>44203.797939814816</v>
      </c>
      <c r="E78001" s="2">
        <v>44203.797939814816</v>
      </c>
      <c r="F78001" t="s">
        <v>117237</v>
      </c>
      <c r="G78001" t="s">
        <v>2371</v>
      </c>
      <c r="H78001" t="s">
        <v>117243</v>
      </c>
    </row>
    <row r="78002" spans="1:8" x14ac:dyDescent="0.25">
      <c r="A78002" s="1" t="s">
        <v>85049</v>
      </c>
      <c r="B78002" s="1" t="s">
        <v>85050</v>
      </c>
      <c r="C78002">
        <v>10</v>
      </c>
      <c r="D78002" s="2">
        <v>44203.797939814816</v>
      </c>
      <c r="E78002" s="2">
        <v>44203.798032407409</v>
      </c>
      <c r="F78002" t="s">
        <v>117237</v>
      </c>
      <c r="G78002" t="s">
        <v>2371</v>
      </c>
      <c r="H78002" t="s">
        <v>117243</v>
      </c>
    </row>
    <row r="78003" spans="1:8" x14ac:dyDescent="0.25">
      <c r="A78003" s="1" t="s">
        <v>85051</v>
      </c>
      <c r="B78003" s="1" t="s">
        <v>85052</v>
      </c>
      <c r="C78003">
        <v>0</v>
      </c>
      <c r="D78003" s="2">
        <v>44203.79791666667</v>
      </c>
      <c r="E78003" s="2">
        <v>44203.79791666667</v>
      </c>
      <c r="F78003" t="s">
        <v>117237</v>
      </c>
      <c r="G78003" t="s">
        <v>2371</v>
      </c>
      <c r="H78003" t="s">
        <v>117243</v>
      </c>
    </row>
    <row r="78004" spans="1:8" x14ac:dyDescent="0.25">
      <c r="A78004" s="1" t="s">
        <v>85053</v>
      </c>
      <c r="B78004" s="1" t="s">
        <v>85054</v>
      </c>
      <c r="C78004">
        <v>2</v>
      </c>
      <c r="D78004" s="2">
        <v>44203.797881944447</v>
      </c>
      <c r="E78004" s="2">
        <v>44203.797881944447</v>
      </c>
      <c r="F78004" t="s">
        <v>117237</v>
      </c>
      <c r="G78004" t="s">
        <v>2371</v>
      </c>
      <c r="H78004" t="s">
        <v>117243</v>
      </c>
    </row>
    <row r="78005" spans="1:8" x14ac:dyDescent="0.25">
      <c r="A78005" s="1" t="s">
        <v>85055</v>
      </c>
      <c r="B78005" s="1" t="s">
        <v>85056</v>
      </c>
      <c r="C78005">
        <v>0</v>
      </c>
      <c r="D78005" s="2">
        <v>44203.79787037037</v>
      </c>
      <c r="E78005" s="2">
        <v>44203.79787037037</v>
      </c>
      <c r="F78005" t="s">
        <v>117237</v>
      </c>
      <c r="G78005" t="s">
        <v>2371</v>
      </c>
      <c r="H78005" t="s">
        <v>117243</v>
      </c>
    </row>
    <row r="78006" spans="1:8" x14ac:dyDescent="0.25">
      <c r="A78006" s="1" t="s">
        <v>67709</v>
      </c>
      <c r="B78006" s="1" t="s">
        <v>85057</v>
      </c>
      <c r="C78006">
        <v>0</v>
      </c>
      <c r="D78006" s="2">
        <v>44203.797835648147</v>
      </c>
      <c r="E78006" s="2">
        <v>44203.797835648147</v>
      </c>
      <c r="F78006" t="s">
        <v>117237</v>
      </c>
      <c r="G78006" t="s">
        <v>2371</v>
      </c>
      <c r="H78006" t="s">
        <v>117243</v>
      </c>
    </row>
    <row r="78007" spans="1:8" x14ac:dyDescent="0.25">
      <c r="A78007" s="1" t="s">
        <v>85058</v>
      </c>
      <c r="B78007" s="1" t="s">
        <v>85059</v>
      </c>
      <c r="C78007">
        <v>2</v>
      </c>
      <c r="D78007" s="2">
        <v>44203.797789351855</v>
      </c>
      <c r="E78007" s="2">
        <v>44203.797789351855</v>
      </c>
      <c r="F78007" t="s">
        <v>117237</v>
      </c>
      <c r="G78007" t="s">
        <v>2371</v>
      </c>
      <c r="H78007" t="s">
        <v>117243</v>
      </c>
    </row>
    <row r="78008" spans="1:8" x14ac:dyDescent="0.25">
      <c r="A78008" s="1" t="s">
        <v>85060</v>
      </c>
      <c r="B78008" s="1" t="s">
        <v>85061</v>
      </c>
      <c r="C78008">
        <v>1</v>
      </c>
      <c r="D78008" s="2">
        <v>44203.797731481478</v>
      </c>
      <c r="E78008" s="2">
        <v>44203.797731481478</v>
      </c>
      <c r="F78008" t="s">
        <v>117237</v>
      </c>
      <c r="G78008" t="s">
        <v>2371</v>
      </c>
      <c r="H78008" t="s">
        <v>117243</v>
      </c>
    </row>
    <row r="78009" spans="1:8" x14ac:dyDescent="0.25">
      <c r="A78009" s="1" t="s">
        <v>85062</v>
      </c>
      <c r="B78009" s="1" t="s">
        <v>85063</v>
      </c>
      <c r="C78009">
        <v>1</v>
      </c>
      <c r="D78009" s="2">
        <v>44203.797638888886</v>
      </c>
      <c r="E78009" s="2">
        <v>44203.797638888886</v>
      </c>
      <c r="F78009" t="s">
        <v>117237</v>
      </c>
      <c r="G78009" t="s">
        <v>2371</v>
      </c>
      <c r="H78009" t="s">
        <v>117243</v>
      </c>
    </row>
    <row r="78010" spans="1:8" x14ac:dyDescent="0.25">
      <c r="A78010" s="1" t="s">
        <v>85064</v>
      </c>
      <c r="B78010" s="1" t="s">
        <v>85065</v>
      </c>
      <c r="C78010">
        <v>0</v>
      </c>
      <c r="D78010" s="2">
        <v>44203.79755787037</v>
      </c>
      <c r="E78010" s="2">
        <v>44203.79755787037</v>
      </c>
      <c r="F78010" t="s">
        <v>117237</v>
      </c>
      <c r="G78010" t="s">
        <v>2371</v>
      </c>
      <c r="H78010" t="s">
        <v>117243</v>
      </c>
    </row>
    <row r="78011" spans="1:8" x14ac:dyDescent="0.25">
      <c r="A78011" s="1" t="s">
        <v>85066</v>
      </c>
      <c r="B78011" s="1" t="s">
        <v>85067</v>
      </c>
      <c r="C78011">
        <v>0</v>
      </c>
      <c r="D78011" s="2">
        <v>44203.797534722224</v>
      </c>
      <c r="E78011" s="2">
        <v>44203.797534722224</v>
      </c>
      <c r="F78011" t="s">
        <v>117237</v>
      </c>
      <c r="G78011" t="s">
        <v>2371</v>
      </c>
      <c r="H78011" t="s">
        <v>117243</v>
      </c>
    </row>
    <row r="78012" spans="1:8" x14ac:dyDescent="0.25">
      <c r="A78012" s="1" t="s">
        <v>85068</v>
      </c>
      <c r="B78012" s="1" t="s">
        <v>85069</v>
      </c>
      <c r="C78012">
        <v>80</v>
      </c>
      <c r="D78012" s="2">
        <v>44203.797511574077</v>
      </c>
      <c r="E78012" s="2">
        <v>44203.797511574077</v>
      </c>
      <c r="F78012" t="s">
        <v>117237</v>
      </c>
      <c r="G78012" t="s">
        <v>2371</v>
      </c>
      <c r="H78012" t="s">
        <v>117243</v>
      </c>
    </row>
    <row r="78013" spans="1:8" x14ac:dyDescent="0.25">
      <c r="A78013" s="1" t="s">
        <v>85070</v>
      </c>
      <c r="B78013" s="1" t="s">
        <v>85071</v>
      </c>
      <c r="C78013">
        <v>1</v>
      </c>
      <c r="D78013" s="2">
        <v>44203.797500000001</v>
      </c>
      <c r="E78013" s="2">
        <v>44203.797500000001</v>
      </c>
      <c r="F78013" t="s">
        <v>117237</v>
      </c>
      <c r="G78013" t="s">
        <v>2371</v>
      </c>
      <c r="H78013" t="s">
        <v>117243</v>
      </c>
    </row>
    <row r="78014" spans="1:8" x14ac:dyDescent="0.25">
      <c r="A78014" s="1" t="s">
        <v>85072</v>
      </c>
      <c r="B78014" s="1" t="s">
        <v>85073</v>
      </c>
      <c r="C78014">
        <v>0</v>
      </c>
      <c r="D78014" s="2">
        <v>44203.797476851854</v>
      </c>
      <c r="E78014" s="2">
        <v>44203.797476851854</v>
      </c>
      <c r="F78014" t="s">
        <v>117237</v>
      </c>
      <c r="G78014" t="s">
        <v>2371</v>
      </c>
      <c r="H78014" t="s">
        <v>117243</v>
      </c>
    </row>
    <row r="78015" spans="1:8" x14ac:dyDescent="0.25">
      <c r="A78015" s="1" t="s">
        <v>85074</v>
      </c>
      <c r="B78015" s="1" t="s">
        <v>85075</v>
      </c>
      <c r="C78015">
        <v>78</v>
      </c>
      <c r="D78015" s="2">
        <v>44203.797453703701</v>
      </c>
      <c r="E78015" s="2">
        <v>44203.797453703701</v>
      </c>
      <c r="F78015" t="s">
        <v>117237</v>
      </c>
      <c r="G78015" t="s">
        <v>2371</v>
      </c>
      <c r="H78015" t="s">
        <v>117243</v>
      </c>
    </row>
    <row r="78016" spans="1:8" x14ac:dyDescent="0.25">
      <c r="A78016" s="1" t="s">
        <v>85076</v>
      </c>
      <c r="B78016" s="1" t="s">
        <v>85077</v>
      </c>
      <c r="C78016">
        <v>34</v>
      </c>
      <c r="D78016" s="2">
        <v>44203.797442129631</v>
      </c>
      <c r="E78016" s="2">
        <v>44203.797442129631</v>
      </c>
      <c r="F78016" t="s">
        <v>117237</v>
      </c>
      <c r="G78016" t="s">
        <v>2371</v>
      </c>
      <c r="H78016" t="s">
        <v>117243</v>
      </c>
    </row>
    <row r="78017" spans="1:8" x14ac:dyDescent="0.25">
      <c r="A78017" s="1" t="s">
        <v>85078</v>
      </c>
      <c r="B78017" s="1" t="s">
        <v>85079</v>
      </c>
      <c r="C78017">
        <v>2</v>
      </c>
      <c r="D78017" s="2">
        <v>44203.797418981485</v>
      </c>
      <c r="E78017" s="2">
        <v>44203.797418981485</v>
      </c>
      <c r="F78017" t="s">
        <v>117237</v>
      </c>
      <c r="G78017" t="s">
        <v>2371</v>
      </c>
      <c r="H78017" t="s">
        <v>117243</v>
      </c>
    </row>
    <row r="78018" spans="1:8" x14ac:dyDescent="0.25">
      <c r="A78018" s="1" t="s">
        <v>84525</v>
      </c>
      <c r="B78018" s="1" t="s">
        <v>85080</v>
      </c>
      <c r="C78018">
        <v>57</v>
      </c>
      <c r="D78018" s="2">
        <v>44203.797418981485</v>
      </c>
      <c r="E78018" s="2">
        <v>44203.797418981485</v>
      </c>
      <c r="F78018" t="s">
        <v>117237</v>
      </c>
      <c r="G78018" t="s">
        <v>2371</v>
      </c>
      <c r="H78018" t="s">
        <v>117243</v>
      </c>
    </row>
    <row r="78019" spans="1:8" x14ac:dyDescent="0.25">
      <c r="A78019" s="1" t="s">
        <v>85081</v>
      </c>
      <c r="B78019" s="1" t="s">
        <v>85082</v>
      </c>
      <c r="C78019">
        <v>0</v>
      </c>
      <c r="D78019" s="2">
        <v>44203.797349537039</v>
      </c>
      <c r="E78019" s="2">
        <v>44203.797349537039</v>
      </c>
      <c r="F78019" t="s">
        <v>117237</v>
      </c>
      <c r="G78019" t="s">
        <v>2371</v>
      </c>
      <c r="H78019" t="s">
        <v>117243</v>
      </c>
    </row>
    <row r="78020" spans="1:8" x14ac:dyDescent="0.25">
      <c r="A78020" s="1" t="s">
        <v>85083</v>
      </c>
      <c r="B78020" s="1" t="s">
        <v>85084</v>
      </c>
      <c r="C78020">
        <v>18</v>
      </c>
      <c r="D78020" s="2">
        <v>44203.797337962962</v>
      </c>
      <c r="E78020" s="2">
        <v>44203.797337962962</v>
      </c>
      <c r="F78020" t="s">
        <v>117237</v>
      </c>
      <c r="G78020" t="s">
        <v>2371</v>
      </c>
      <c r="H78020" t="s">
        <v>117243</v>
      </c>
    </row>
    <row r="78021" spans="1:8" x14ac:dyDescent="0.25">
      <c r="A78021" s="1" t="s">
        <v>85085</v>
      </c>
      <c r="B78021" s="1" t="s">
        <v>85086</v>
      </c>
      <c r="C78021">
        <v>2</v>
      </c>
      <c r="D78021" s="2">
        <v>44203.797314814816</v>
      </c>
      <c r="E78021" s="2">
        <v>44203.797314814816</v>
      </c>
      <c r="F78021" t="s">
        <v>117237</v>
      </c>
      <c r="G78021" t="s">
        <v>2371</v>
      </c>
      <c r="H78021" t="s">
        <v>117243</v>
      </c>
    </row>
    <row r="78022" spans="1:8" x14ac:dyDescent="0.25">
      <c r="A78022" s="1" t="s">
        <v>85087</v>
      </c>
      <c r="B78022" s="1" t="s">
        <v>85088</v>
      </c>
      <c r="C78022">
        <v>0</v>
      </c>
      <c r="D78022" s="2">
        <v>44203.797291666669</v>
      </c>
      <c r="E78022" s="2">
        <v>44203.797291666669</v>
      </c>
      <c r="F78022" t="s">
        <v>117237</v>
      </c>
      <c r="G78022" t="s">
        <v>2371</v>
      </c>
      <c r="H78022" t="s">
        <v>117243</v>
      </c>
    </row>
    <row r="78023" spans="1:8" x14ac:dyDescent="0.25">
      <c r="A78023" s="1" t="s">
        <v>85089</v>
      </c>
      <c r="B78023" s="1" t="s">
        <v>85090</v>
      </c>
      <c r="C78023">
        <v>0</v>
      </c>
      <c r="D78023" s="2">
        <v>44203.797291666669</v>
      </c>
      <c r="E78023" s="2">
        <v>44203.797291666669</v>
      </c>
      <c r="F78023" t="s">
        <v>117237</v>
      </c>
      <c r="G78023" t="s">
        <v>2371</v>
      </c>
      <c r="H78023" t="s">
        <v>117243</v>
      </c>
    </row>
    <row r="78024" spans="1:8" x14ac:dyDescent="0.25">
      <c r="A78024" s="1" t="s">
        <v>85091</v>
      </c>
      <c r="B78024" s="1" t="s">
        <v>85092</v>
      </c>
      <c r="C78024">
        <v>1</v>
      </c>
      <c r="D78024" s="2">
        <v>44203.797291666669</v>
      </c>
      <c r="E78024" s="2">
        <v>44203.797291666669</v>
      </c>
      <c r="F78024" t="s">
        <v>117237</v>
      </c>
      <c r="G78024" t="s">
        <v>2371</v>
      </c>
      <c r="H78024" t="s">
        <v>117243</v>
      </c>
    </row>
    <row r="78025" spans="1:8" x14ac:dyDescent="0.25">
      <c r="A78025" s="1" t="s">
        <v>85093</v>
      </c>
      <c r="B78025" s="1" t="s">
        <v>85094</v>
      </c>
      <c r="C78025">
        <v>0</v>
      </c>
      <c r="D78025" s="2">
        <v>44203.797222222223</v>
      </c>
      <c r="E78025" s="2">
        <v>44203.797222222223</v>
      </c>
      <c r="F78025" t="s">
        <v>117237</v>
      </c>
      <c r="G78025" t="s">
        <v>2371</v>
      </c>
      <c r="H78025" t="s">
        <v>117243</v>
      </c>
    </row>
    <row r="78026" spans="1:8" x14ac:dyDescent="0.25">
      <c r="A78026" s="1" t="s">
        <v>85095</v>
      </c>
      <c r="B78026" s="1" t="s">
        <v>85096</v>
      </c>
      <c r="C78026">
        <v>1</v>
      </c>
      <c r="D78026" s="2">
        <v>44203.7971875</v>
      </c>
      <c r="E78026" s="2">
        <v>44203.7971875</v>
      </c>
      <c r="F78026" t="s">
        <v>117237</v>
      </c>
      <c r="G78026" t="s">
        <v>2371</v>
      </c>
      <c r="H78026" t="s">
        <v>117243</v>
      </c>
    </row>
    <row r="78027" spans="1:8" x14ac:dyDescent="0.25">
      <c r="A78027" s="1" t="s">
        <v>85097</v>
      </c>
      <c r="B78027" s="1" t="s">
        <v>85098</v>
      </c>
      <c r="C78027">
        <v>0</v>
      </c>
      <c r="D78027" s="2">
        <v>44203.7971412037</v>
      </c>
      <c r="E78027" s="2">
        <v>44203.797488425924</v>
      </c>
      <c r="F78027" t="s">
        <v>117237</v>
      </c>
      <c r="G78027" t="s">
        <v>2371</v>
      </c>
      <c r="H78027" t="s">
        <v>117243</v>
      </c>
    </row>
    <row r="78028" spans="1:8" x14ac:dyDescent="0.25">
      <c r="A78028" s="1" t="s">
        <v>24302</v>
      </c>
      <c r="B78028" s="1" t="s">
        <v>10918</v>
      </c>
      <c r="C78028">
        <v>1</v>
      </c>
      <c r="D78028" s="2">
        <v>44203.796956018516</v>
      </c>
      <c r="E78028" s="2">
        <v>44203.796956018516</v>
      </c>
      <c r="F78028" t="s">
        <v>117237</v>
      </c>
      <c r="G78028" t="s">
        <v>2371</v>
      </c>
      <c r="H78028" t="s">
        <v>117243</v>
      </c>
    </row>
    <row r="78029" spans="1:8" x14ac:dyDescent="0.25">
      <c r="A78029" s="1" t="s">
        <v>81986</v>
      </c>
      <c r="B78029" s="1" t="s">
        <v>85099</v>
      </c>
      <c r="C78029">
        <v>0</v>
      </c>
      <c r="D78029" s="2">
        <v>44203.796944444446</v>
      </c>
      <c r="E78029" s="2">
        <v>44203.796944444446</v>
      </c>
      <c r="F78029" t="s">
        <v>117237</v>
      </c>
      <c r="G78029" t="s">
        <v>2371</v>
      </c>
      <c r="H78029" t="s">
        <v>117243</v>
      </c>
    </row>
    <row r="78030" spans="1:8" x14ac:dyDescent="0.25">
      <c r="A78030" s="1" t="s">
        <v>85100</v>
      </c>
      <c r="B78030" s="1" t="s">
        <v>85101</v>
      </c>
      <c r="C78030">
        <v>0</v>
      </c>
      <c r="D78030" s="2">
        <v>44203.796886574077</v>
      </c>
      <c r="E78030" s="2">
        <v>44203.796886574077</v>
      </c>
      <c r="F78030" t="s">
        <v>117237</v>
      </c>
      <c r="G78030" t="s">
        <v>2371</v>
      </c>
      <c r="H78030" t="s">
        <v>117243</v>
      </c>
    </row>
    <row r="78031" spans="1:8" x14ac:dyDescent="0.25">
      <c r="A78031" s="1" t="s">
        <v>84829</v>
      </c>
      <c r="B78031" s="1" t="s">
        <v>85102</v>
      </c>
      <c r="C78031">
        <v>0</v>
      </c>
      <c r="D78031" s="2">
        <v>44203.796863425923</v>
      </c>
      <c r="E78031" s="2">
        <v>44203.796863425923</v>
      </c>
      <c r="F78031" t="s">
        <v>117237</v>
      </c>
      <c r="G78031" t="s">
        <v>2371</v>
      </c>
      <c r="H78031" t="s">
        <v>117243</v>
      </c>
    </row>
    <row r="78032" spans="1:8" x14ac:dyDescent="0.25">
      <c r="A78032" s="1" t="s">
        <v>84007</v>
      </c>
      <c r="B78032" s="1" t="s">
        <v>85103</v>
      </c>
      <c r="C78032">
        <v>24</v>
      </c>
      <c r="D78032" s="2">
        <v>44203.796840277777</v>
      </c>
      <c r="E78032" s="2">
        <v>44203.796840277777</v>
      </c>
      <c r="F78032" t="s">
        <v>117237</v>
      </c>
      <c r="G78032" t="s">
        <v>2371</v>
      </c>
      <c r="H78032" t="s">
        <v>117243</v>
      </c>
    </row>
    <row r="78033" spans="1:8" x14ac:dyDescent="0.25">
      <c r="A78033" s="1" t="s">
        <v>85013</v>
      </c>
      <c r="B78033" s="1" t="s">
        <v>85104</v>
      </c>
      <c r="C78033">
        <v>2</v>
      </c>
      <c r="D78033" s="2">
        <v>44203.7968287037</v>
      </c>
      <c r="E78033" s="2">
        <v>44203.7968287037</v>
      </c>
      <c r="F78033" t="s">
        <v>117237</v>
      </c>
      <c r="G78033" t="s">
        <v>2371</v>
      </c>
      <c r="H78033" t="s">
        <v>117243</v>
      </c>
    </row>
    <row r="78034" spans="1:8" x14ac:dyDescent="0.25">
      <c r="A78034" s="1" t="s">
        <v>85105</v>
      </c>
      <c r="B78034" s="1" t="s">
        <v>85106</v>
      </c>
      <c r="C78034">
        <v>0</v>
      </c>
      <c r="D78034" s="2">
        <v>44203.796805555554</v>
      </c>
      <c r="E78034" s="2">
        <v>44203.796805555554</v>
      </c>
      <c r="F78034" t="s">
        <v>117237</v>
      </c>
      <c r="G78034" t="s">
        <v>2371</v>
      </c>
      <c r="H78034" t="s">
        <v>117243</v>
      </c>
    </row>
    <row r="78035" spans="1:8" x14ac:dyDescent="0.25">
      <c r="A78035" s="1" t="s">
        <v>85107</v>
      </c>
      <c r="B78035" s="1" t="s">
        <v>84035</v>
      </c>
      <c r="C78035">
        <v>2</v>
      </c>
      <c r="D78035" s="2">
        <v>44203.796805555554</v>
      </c>
      <c r="E78035" s="2">
        <v>44203.796805555554</v>
      </c>
      <c r="F78035" t="s">
        <v>117237</v>
      </c>
      <c r="G78035" t="s">
        <v>2371</v>
      </c>
      <c r="H78035" t="s">
        <v>117243</v>
      </c>
    </row>
    <row r="78036" spans="1:8" x14ac:dyDescent="0.25">
      <c r="A78036" s="1" t="s">
        <v>85108</v>
      </c>
      <c r="B78036" s="1" t="s">
        <v>85109</v>
      </c>
      <c r="C78036">
        <v>8</v>
      </c>
      <c r="D78036" s="2">
        <v>44203.796631944446</v>
      </c>
      <c r="E78036" s="2">
        <v>44203.796631944446</v>
      </c>
      <c r="F78036" t="s">
        <v>117237</v>
      </c>
      <c r="G78036" t="s">
        <v>2371</v>
      </c>
      <c r="H78036" t="s">
        <v>117243</v>
      </c>
    </row>
    <row r="78037" spans="1:8" x14ac:dyDescent="0.25">
      <c r="A78037" s="1" t="s">
        <v>85110</v>
      </c>
      <c r="B78037" s="1" t="s">
        <v>85111</v>
      </c>
      <c r="C78037">
        <v>1</v>
      </c>
      <c r="D78037" s="2">
        <v>44203.796620370369</v>
      </c>
      <c r="E78037" s="2">
        <v>44203.796620370369</v>
      </c>
      <c r="F78037" t="s">
        <v>117237</v>
      </c>
      <c r="G78037" t="s">
        <v>2371</v>
      </c>
      <c r="H78037" t="s">
        <v>117243</v>
      </c>
    </row>
    <row r="78038" spans="1:8" x14ac:dyDescent="0.25">
      <c r="A78038" s="1" t="s">
        <v>67709</v>
      </c>
      <c r="B78038" s="1" t="s">
        <v>85112</v>
      </c>
      <c r="C78038">
        <v>2</v>
      </c>
      <c r="D78038" s="2">
        <v>44203.7966087963</v>
      </c>
      <c r="E78038" s="2">
        <v>44203.7966087963</v>
      </c>
      <c r="F78038" t="s">
        <v>117237</v>
      </c>
      <c r="G78038" t="s">
        <v>2371</v>
      </c>
      <c r="H78038" t="s">
        <v>117243</v>
      </c>
    </row>
    <row r="78039" spans="1:8" x14ac:dyDescent="0.25">
      <c r="A78039" s="1" t="s">
        <v>84773</v>
      </c>
      <c r="B78039" s="1" t="s">
        <v>85113</v>
      </c>
      <c r="C78039">
        <v>20</v>
      </c>
      <c r="D78039" s="2">
        <v>44203.7966087963</v>
      </c>
      <c r="E78039" s="2">
        <v>44203.7966087963</v>
      </c>
      <c r="F78039" t="s">
        <v>117237</v>
      </c>
      <c r="G78039" t="s">
        <v>2371</v>
      </c>
      <c r="H78039" t="s">
        <v>117243</v>
      </c>
    </row>
    <row r="78040" spans="1:8" x14ac:dyDescent="0.25">
      <c r="A78040" s="1" t="s">
        <v>85114</v>
      </c>
      <c r="B78040" s="1" t="s">
        <v>85115</v>
      </c>
      <c r="C78040">
        <v>0</v>
      </c>
      <c r="D78040" s="2">
        <v>44203.796481481484</v>
      </c>
      <c r="E78040" s="2">
        <v>44203.80332175926</v>
      </c>
      <c r="F78040" t="s">
        <v>117237</v>
      </c>
      <c r="G78040" t="s">
        <v>2371</v>
      </c>
      <c r="H78040" t="s">
        <v>117243</v>
      </c>
    </row>
    <row r="78041" spans="1:8" x14ac:dyDescent="0.25">
      <c r="A78041" s="1" t="s">
        <v>85116</v>
      </c>
      <c r="B78041" s="1" t="s">
        <v>85117</v>
      </c>
      <c r="C78041">
        <v>1</v>
      </c>
      <c r="D78041" s="2">
        <v>44203.796458333331</v>
      </c>
      <c r="E78041" s="2">
        <v>44203.796458333331</v>
      </c>
      <c r="F78041" t="s">
        <v>117237</v>
      </c>
      <c r="G78041" t="s">
        <v>2371</v>
      </c>
      <c r="H78041" t="s">
        <v>117243</v>
      </c>
    </row>
    <row r="78042" spans="1:8" x14ac:dyDescent="0.25">
      <c r="A78042" s="1" t="s">
        <v>85118</v>
      </c>
      <c r="B78042" s="1" t="s">
        <v>85119</v>
      </c>
      <c r="C78042">
        <v>3</v>
      </c>
      <c r="D78042" s="2">
        <v>44203.796412037038</v>
      </c>
      <c r="E78042" s="2">
        <v>44203.796412037038</v>
      </c>
      <c r="F78042" t="s">
        <v>117237</v>
      </c>
      <c r="G78042" t="s">
        <v>2371</v>
      </c>
      <c r="H78042" t="s">
        <v>117243</v>
      </c>
    </row>
    <row r="78043" spans="1:8" x14ac:dyDescent="0.25">
      <c r="A78043" s="1" t="s">
        <v>85120</v>
      </c>
      <c r="B78043" s="1" t="s">
        <v>85121</v>
      </c>
      <c r="C78043">
        <v>1</v>
      </c>
      <c r="D78043" s="2">
        <v>44203.796354166669</v>
      </c>
      <c r="E78043" s="2">
        <v>44203.796354166669</v>
      </c>
      <c r="F78043" t="s">
        <v>117237</v>
      </c>
      <c r="G78043" t="s">
        <v>2371</v>
      </c>
      <c r="H78043" t="s">
        <v>117243</v>
      </c>
    </row>
    <row r="78044" spans="1:8" x14ac:dyDescent="0.25">
      <c r="A78044" s="1" t="s">
        <v>85122</v>
      </c>
      <c r="B78044" s="1" t="s">
        <v>71272</v>
      </c>
      <c r="C78044">
        <v>0</v>
      </c>
      <c r="D78044" s="2">
        <v>44203.796331018515</v>
      </c>
      <c r="E78044" s="2">
        <v>44203.796331018515</v>
      </c>
      <c r="F78044" t="s">
        <v>117237</v>
      </c>
      <c r="G78044" t="s">
        <v>2371</v>
      </c>
      <c r="H78044" t="s">
        <v>117243</v>
      </c>
    </row>
    <row r="78045" spans="1:8" x14ac:dyDescent="0.25">
      <c r="A78045" s="1" t="s">
        <v>85123</v>
      </c>
      <c r="B78045" s="1" t="s">
        <v>85124</v>
      </c>
      <c r="C78045">
        <v>84</v>
      </c>
      <c r="D78045" s="2">
        <v>44203.796307870369</v>
      </c>
      <c r="E78045" s="2">
        <v>44203.796307870369</v>
      </c>
      <c r="F78045" t="s">
        <v>117237</v>
      </c>
      <c r="G78045" t="s">
        <v>2371</v>
      </c>
      <c r="H78045" t="s">
        <v>117243</v>
      </c>
    </row>
    <row r="78046" spans="1:8" x14ac:dyDescent="0.25">
      <c r="A78046" s="1" t="s">
        <v>85125</v>
      </c>
      <c r="B78046" s="1" t="s">
        <v>85126</v>
      </c>
      <c r="C78046">
        <v>1</v>
      </c>
      <c r="D78046" s="2">
        <v>44203.796307870369</v>
      </c>
      <c r="E78046" s="2">
        <v>44203.796759259261</v>
      </c>
      <c r="F78046" t="s">
        <v>117237</v>
      </c>
      <c r="G78046" t="s">
        <v>2371</v>
      </c>
      <c r="H78046" t="s">
        <v>117243</v>
      </c>
    </row>
    <row r="78047" spans="1:8" x14ac:dyDescent="0.25">
      <c r="A78047" s="1" t="s">
        <v>85058</v>
      </c>
      <c r="B78047" s="1" t="s">
        <v>85127</v>
      </c>
      <c r="C78047">
        <v>1</v>
      </c>
      <c r="D78047" s="2">
        <v>44203.796307870369</v>
      </c>
      <c r="E78047" s="2">
        <v>44203.796307870369</v>
      </c>
      <c r="F78047" t="s">
        <v>117237</v>
      </c>
      <c r="G78047" t="s">
        <v>2371</v>
      </c>
      <c r="H78047" t="s">
        <v>117243</v>
      </c>
    </row>
    <row r="78048" spans="1:8" x14ac:dyDescent="0.25">
      <c r="A78048" s="1" t="s">
        <v>85107</v>
      </c>
      <c r="B78048" s="1" t="s">
        <v>85128</v>
      </c>
      <c r="C78048">
        <v>4</v>
      </c>
      <c r="D78048" s="2">
        <v>44203.796284722222</v>
      </c>
      <c r="E78048" s="2">
        <v>44203.796284722222</v>
      </c>
      <c r="F78048" t="s">
        <v>117237</v>
      </c>
      <c r="G78048" t="s">
        <v>2371</v>
      </c>
      <c r="H78048" t="s">
        <v>117243</v>
      </c>
    </row>
    <row r="78049" spans="1:8" x14ac:dyDescent="0.25">
      <c r="A78049" s="1" t="s">
        <v>85129</v>
      </c>
      <c r="B78049" s="1" t="s">
        <v>85130</v>
      </c>
      <c r="C78049">
        <v>1</v>
      </c>
      <c r="D78049" s="2">
        <v>44203.796273148146</v>
      </c>
      <c r="E78049" s="2">
        <v>44203.796273148146</v>
      </c>
      <c r="F78049" t="s">
        <v>117237</v>
      </c>
      <c r="G78049" t="s">
        <v>2371</v>
      </c>
      <c r="H78049" t="s">
        <v>117243</v>
      </c>
    </row>
    <row r="78050" spans="1:8" x14ac:dyDescent="0.25">
      <c r="A78050" s="1" t="s">
        <v>85131</v>
      </c>
      <c r="B78050" s="1" t="s">
        <v>85132</v>
      </c>
      <c r="C78050">
        <v>9</v>
      </c>
      <c r="D78050" s="2">
        <v>44203.796261574076</v>
      </c>
      <c r="E78050" s="2">
        <v>44203.796261574076</v>
      </c>
      <c r="F78050" t="s">
        <v>117237</v>
      </c>
      <c r="G78050" t="s">
        <v>2371</v>
      </c>
      <c r="H78050" t="s">
        <v>117243</v>
      </c>
    </row>
    <row r="78051" spans="1:8" x14ac:dyDescent="0.25">
      <c r="A78051" s="1" t="s">
        <v>85133</v>
      </c>
      <c r="B78051" s="1" t="s">
        <v>85134</v>
      </c>
      <c r="C78051">
        <v>16</v>
      </c>
      <c r="D78051" s="2">
        <v>44203.796249999999</v>
      </c>
      <c r="E78051" s="2">
        <v>44203.796249999999</v>
      </c>
      <c r="F78051" t="s">
        <v>117237</v>
      </c>
      <c r="G78051" t="s">
        <v>2371</v>
      </c>
      <c r="H78051" t="s">
        <v>117243</v>
      </c>
    </row>
    <row r="78052" spans="1:8" x14ac:dyDescent="0.25">
      <c r="A78052" s="1" t="s">
        <v>84395</v>
      </c>
      <c r="B78052" s="1" t="s">
        <v>85135</v>
      </c>
      <c r="C78052">
        <v>0</v>
      </c>
      <c r="D78052" s="2">
        <v>44203.796226851853</v>
      </c>
      <c r="E78052" s="2">
        <v>44203.796226851853</v>
      </c>
      <c r="F78052" t="s">
        <v>117237</v>
      </c>
      <c r="G78052" t="s">
        <v>2371</v>
      </c>
      <c r="H78052" t="s">
        <v>117243</v>
      </c>
    </row>
    <row r="78053" spans="1:8" x14ac:dyDescent="0.25">
      <c r="A78053" s="1" t="s">
        <v>14439</v>
      </c>
      <c r="B78053" s="1" t="s">
        <v>85136</v>
      </c>
      <c r="C78053">
        <v>1</v>
      </c>
      <c r="D78053" s="2">
        <v>44203.796203703707</v>
      </c>
      <c r="E78053" s="2">
        <v>44203.796203703707</v>
      </c>
      <c r="F78053" t="s">
        <v>117237</v>
      </c>
      <c r="G78053" t="s">
        <v>2371</v>
      </c>
      <c r="H78053" t="s">
        <v>117243</v>
      </c>
    </row>
    <row r="78054" spans="1:8" x14ac:dyDescent="0.25">
      <c r="A78054" s="1" t="s">
        <v>85137</v>
      </c>
      <c r="B78054" s="1" t="s">
        <v>85138</v>
      </c>
      <c r="C78054">
        <v>0</v>
      </c>
      <c r="D78054" s="2">
        <v>44203.796180555553</v>
      </c>
      <c r="E78054" s="2">
        <v>44203.796180555553</v>
      </c>
      <c r="F78054" t="s">
        <v>117237</v>
      </c>
      <c r="G78054" t="s">
        <v>2371</v>
      </c>
      <c r="H78054" t="s">
        <v>117243</v>
      </c>
    </row>
    <row r="78055" spans="1:8" x14ac:dyDescent="0.25">
      <c r="A78055" s="1" t="s">
        <v>85139</v>
      </c>
      <c r="B78055" s="1" t="s">
        <v>85140</v>
      </c>
      <c r="C78055">
        <v>3</v>
      </c>
      <c r="D78055" s="2">
        <v>44203.796134259261</v>
      </c>
      <c r="E78055" s="2">
        <v>44203.796134259261</v>
      </c>
      <c r="F78055" t="s">
        <v>117237</v>
      </c>
      <c r="G78055" t="s">
        <v>2371</v>
      </c>
      <c r="H78055" t="s">
        <v>117243</v>
      </c>
    </row>
    <row r="78056" spans="1:8" x14ac:dyDescent="0.25">
      <c r="A78056" s="1" t="s">
        <v>83441</v>
      </c>
      <c r="B78056" s="1" t="s">
        <v>85141</v>
      </c>
      <c r="C78056">
        <v>1</v>
      </c>
      <c r="D78056" s="2">
        <v>44203.796076388891</v>
      </c>
      <c r="E78056" s="2">
        <v>44203.796076388891</v>
      </c>
      <c r="F78056" t="s">
        <v>117237</v>
      </c>
      <c r="G78056" t="s">
        <v>2371</v>
      </c>
      <c r="H78056" t="s">
        <v>117243</v>
      </c>
    </row>
    <row r="78057" spans="1:8" x14ac:dyDescent="0.25">
      <c r="A78057" s="1" t="s">
        <v>85142</v>
      </c>
      <c r="B78057" s="1" t="s">
        <v>85143</v>
      </c>
      <c r="C78057">
        <v>0</v>
      </c>
      <c r="D78057" s="2">
        <v>44203.796053240738</v>
      </c>
      <c r="E78057" s="2">
        <v>44203.796053240738</v>
      </c>
      <c r="F78057" t="s">
        <v>117237</v>
      </c>
      <c r="G78057" t="s">
        <v>2371</v>
      </c>
      <c r="H78057" t="s">
        <v>117243</v>
      </c>
    </row>
    <row r="78058" spans="1:8" x14ac:dyDescent="0.25">
      <c r="A78058" s="1" t="s">
        <v>85144</v>
      </c>
      <c r="B78058" s="1" t="s">
        <v>85145</v>
      </c>
      <c r="C78058">
        <v>0</v>
      </c>
      <c r="D78058" s="2">
        <v>44203.796053240738</v>
      </c>
      <c r="E78058" s="2">
        <v>44203.796053240738</v>
      </c>
      <c r="F78058" t="s">
        <v>117237</v>
      </c>
      <c r="G78058" t="s">
        <v>2371</v>
      </c>
      <c r="H78058" t="s">
        <v>117243</v>
      </c>
    </row>
    <row r="78059" spans="1:8" x14ac:dyDescent="0.25">
      <c r="A78059" s="1" t="s">
        <v>24302</v>
      </c>
      <c r="B78059" s="1" t="s">
        <v>85146</v>
      </c>
      <c r="C78059">
        <v>0</v>
      </c>
      <c r="D78059" s="2">
        <v>44203.795995370368</v>
      </c>
      <c r="E78059" s="2">
        <v>44203.795995370368</v>
      </c>
      <c r="F78059" t="s">
        <v>117237</v>
      </c>
      <c r="G78059" t="s">
        <v>2371</v>
      </c>
      <c r="H78059" t="s">
        <v>117243</v>
      </c>
    </row>
    <row r="78060" spans="1:8" x14ac:dyDescent="0.25">
      <c r="A78060" s="1" t="s">
        <v>82879</v>
      </c>
      <c r="B78060" s="1" t="s">
        <v>85147</v>
      </c>
      <c r="C78060">
        <v>0</v>
      </c>
      <c r="D78060" s="2">
        <v>44203.795972222222</v>
      </c>
      <c r="E78060" s="2">
        <v>44203.795972222222</v>
      </c>
      <c r="F78060" t="s">
        <v>117237</v>
      </c>
      <c r="G78060" t="s">
        <v>2371</v>
      </c>
      <c r="H78060" t="s">
        <v>117243</v>
      </c>
    </row>
    <row r="78061" spans="1:8" x14ac:dyDescent="0.25">
      <c r="A78061" s="1" t="s">
        <v>83114</v>
      </c>
      <c r="B78061" s="1" t="s">
        <v>85148</v>
      </c>
      <c r="C78061">
        <v>2</v>
      </c>
      <c r="D78061" s="2">
        <v>44203.795949074076</v>
      </c>
      <c r="E78061" s="2">
        <v>44203.795949074076</v>
      </c>
      <c r="F78061" t="s">
        <v>117237</v>
      </c>
      <c r="G78061" t="s">
        <v>2371</v>
      </c>
      <c r="H78061" t="s">
        <v>117243</v>
      </c>
    </row>
    <row r="78062" spans="1:8" x14ac:dyDescent="0.25">
      <c r="A78062" s="1" t="s">
        <v>85149</v>
      </c>
      <c r="B78062" s="1" t="s">
        <v>85150</v>
      </c>
      <c r="C78062">
        <v>6</v>
      </c>
      <c r="D78062" s="2">
        <v>44203.795891203707</v>
      </c>
      <c r="E78062" s="2">
        <v>44203.795891203707</v>
      </c>
      <c r="F78062" t="s">
        <v>117237</v>
      </c>
      <c r="G78062" t="s">
        <v>2371</v>
      </c>
      <c r="H78062" t="s">
        <v>117243</v>
      </c>
    </row>
    <row r="78063" spans="1:8" x14ac:dyDescent="0.25">
      <c r="A78063" s="1" t="s">
        <v>85151</v>
      </c>
      <c r="B78063" s="1" t="s">
        <v>85152</v>
      </c>
      <c r="C78063">
        <v>0</v>
      </c>
      <c r="D78063" s="2">
        <v>44203.795810185184</v>
      </c>
      <c r="E78063" s="2">
        <v>44203.795810185184</v>
      </c>
      <c r="F78063" t="s">
        <v>117237</v>
      </c>
      <c r="G78063" t="s">
        <v>2371</v>
      </c>
      <c r="H78063" t="s">
        <v>117243</v>
      </c>
    </row>
    <row r="78064" spans="1:8" x14ac:dyDescent="0.25">
      <c r="A78064" s="1" t="s">
        <v>85153</v>
      </c>
      <c r="B78064" s="1" t="s">
        <v>85154</v>
      </c>
      <c r="C78064">
        <v>22</v>
      </c>
      <c r="D78064" s="2">
        <v>44203.795810185184</v>
      </c>
      <c r="E78064" s="2">
        <v>44203.795810185184</v>
      </c>
      <c r="F78064" t="s">
        <v>117237</v>
      </c>
      <c r="G78064" t="s">
        <v>2371</v>
      </c>
      <c r="H78064" t="s">
        <v>117243</v>
      </c>
    </row>
    <row r="78065" spans="1:8" x14ac:dyDescent="0.25">
      <c r="A78065" s="1" t="s">
        <v>85017</v>
      </c>
      <c r="B78065" s="1" t="s">
        <v>85155</v>
      </c>
      <c r="C78065">
        <v>0</v>
      </c>
      <c r="D78065" s="2">
        <v>44203.795763888891</v>
      </c>
      <c r="E78065" s="2">
        <v>44203.797650462962</v>
      </c>
      <c r="F78065" t="s">
        <v>117237</v>
      </c>
      <c r="G78065" t="s">
        <v>2371</v>
      </c>
      <c r="H78065" t="s">
        <v>117243</v>
      </c>
    </row>
    <row r="78066" spans="1:8" x14ac:dyDescent="0.25">
      <c r="A78066" s="1" t="s">
        <v>85156</v>
      </c>
      <c r="B78066" s="1" t="s">
        <v>85157</v>
      </c>
      <c r="C78066">
        <v>0</v>
      </c>
      <c r="D78066" s="2">
        <v>44203.795752314814</v>
      </c>
      <c r="E78066" s="2">
        <v>44203.795752314814</v>
      </c>
      <c r="F78066" t="s">
        <v>117237</v>
      </c>
      <c r="G78066" t="s">
        <v>2371</v>
      </c>
      <c r="H78066" t="s">
        <v>117243</v>
      </c>
    </row>
    <row r="78067" spans="1:8" x14ac:dyDescent="0.25">
      <c r="A78067" s="1" t="s">
        <v>85158</v>
      </c>
      <c r="B78067" s="1" t="s">
        <v>85159</v>
      </c>
      <c r="C78067">
        <v>11</v>
      </c>
      <c r="D78067" s="2">
        <v>44203.795740740738</v>
      </c>
      <c r="E78067" s="2">
        <v>44203.795740740738</v>
      </c>
      <c r="F78067" t="s">
        <v>117237</v>
      </c>
      <c r="G78067" t="s">
        <v>2371</v>
      </c>
      <c r="H78067" t="s">
        <v>117243</v>
      </c>
    </row>
    <row r="78068" spans="1:8" x14ac:dyDescent="0.25">
      <c r="A78068" s="1" t="s">
        <v>85160</v>
      </c>
      <c r="B78068" s="1" t="s">
        <v>85161</v>
      </c>
      <c r="C78068">
        <v>45</v>
      </c>
      <c r="D78068" s="2">
        <v>44203.795740740738</v>
      </c>
      <c r="E78068" s="2">
        <v>44203.795740740738</v>
      </c>
      <c r="F78068" t="s">
        <v>117237</v>
      </c>
      <c r="G78068" t="s">
        <v>2371</v>
      </c>
      <c r="H78068" t="s">
        <v>117243</v>
      </c>
    </row>
    <row r="78069" spans="1:8" x14ac:dyDescent="0.25">
      <c r="A78069" s="1" t="s">
        <v>85162</v>
      </c>
      <c r="B78069" s="1" t="s">
        <v>85163</v>
      </c>
      <c r="C78069">
        <v>1</v>
      </c>
      <c r="D78069" s="2">
        <v>44203.795706018522</v>
      </c>
      <c r="E78069" s="2">
        <v>44203.795706018522</v>
      </c>
      <c r="F78069" t="s">
        <v>117237</v>
      </c>
      <c r="G78069" t="s">
        <v>2371</v>
      </c>
      <c r="H78069" t="s">
        <v>117243</v>
      </c>
    </row>
    <row r="78070" spans="1:8" x14ac:dyDescent="0.25">
      <c r="A78070" s="1" t="s">
        <v>85164</v>
      </c>
      <c r="B78070" s="1" t="s">
        <v>85165</v>
      </c>
      <c r="C78070">
        <v>0</v>
      </c>
      <c r="D78070" s="2">
        <v>44203.795706018522</v>
      </c>
      <c r="E78070" s="2">
        <v>44203.795706018522</v>
      </c>
      <c r="F78070" t="s">
        <v>117237</v>
      </c>
      <c r="G78070" t="s">
        <v>2371</v>
      </c>
      <c r="H78070" t="s">
        <v>117243</v>
      </c>
    </row>
    <row r="78071" spans="1:8" x14ac:dyDescent="0.25">
      <c r="A78071" s="1" t="s">
        <v>85166</v>
      </c>
      <c r="B78071" s="1" t="s">
        <v>85167</v>
      </c>
      <c r="C78071">
        <v>0</v>
      </c>
      <c r="D78071" s="2">
        <v>44203.795659722222</v>
      </c>
      <c r="E78071" s="2">
        <v>44203.795659722222</v>
      </c>
      <c r="F78071" t="s">
        <v>117237</v>
      </c>
      <c r="G78071" t="s">
        <v>2371</v>
      </c>
      <c r="H78071" t="s">
        <v>117243</v>
      </c>
    </row>
    <row r="78072" spans="1:8" x14ac:dyDescent="0.25">
      <c r="A78072" s="1" t="s">
        <v>85168</v>
      </c>
      <c r="B78072" s="1" t="s">
        <v>85169</v>
      </c>
      <c r="C78072">
        <v>0</v>
      </c>
      <c r="D78072" s="2">
        <v>44203.795624999999</v>
      </c>
      <c r="E78072" s="2">
        <v>44203.795624999999</v>
      </c>
      <c r="F78072" t="s">
        <v>117237</v>
      </c>
      <c r="G78072" t="s">
        <v>2371</v>
      </c>
      <c r="H78072" t="s">
        <v>117243</v>
      </c>
    </row>
    <row r="78073" spans="1:8" x14ac:dyDescent="0.25">
      <c r="A78073" s="1" t="s">
        <v>84846</v>
      </c>
      <c r="B78073" s="1" t="s">
        <v>85170</v>
      </c>
      <c r="C78073">
        <v>0</v>
      </c>
      <c r="D78073" s="2">
        <v>44203.795613425929</v>
      </c>
      <c r="E78073" s="2">
        <v>44203.795613425929</v>
      </c>
      <c r="F78073" t="s">
        <v>117237</v>
      </c>
      <c r="G78073" t="s">
        <v>2371</v>
      </c>
      <c r="H78073" t="s">
        <v>117243</v>
      </c>
    </row>
    <row r="78074" spans="1:8" x14ac:dyDescent="0.25">
      <c r="A78074" s="1" t="s">
        <v>85171</v>
      </c>
      <c r="B78074" s="1" t="s">
        <v>85172</v>
      </c>
      <c r="C78074">
        <v>0</v>
      </c>
      <c r="D78074" s="2">
        <v>44203.795590277776</v>
      </c>
      <c r="E78074" s="2">
        <v>44203.795590277776</v>
      </c>
      <c r="F78074" t="s">
        <v>117237</v>
      </c>
      <c r="G78074" t="s">
        <v>2371</v>
      </c>
      <c r="H78074" t="s">
        <v>117243</v>
      </c>
    </row>
    <row r="78075" spans="1:8" x14ac:dyDescent="0.25">
      <c r="A78075" s="1" t="s">
        <v>47919</v>
      </c>
      <c r="B78075" s="1" t="s">
        <v>85173</v>
      </c>
      <c r="C78075">
        <v>0</v>
      </c>
      <c r="D78075" s="2">
        <v>44203.795567129629</v>
      </c>
      <c r="E78075" s="2">
        <v>44203.795567129629</v>
      </c>
      <c r="F78075" t="s">
        <v>117237</v>
      </c>
      <c r="G78075" t="s">
        <v>2371</v>
      </c>
      <c r="H78075" t="s">
        <v>117243</v>
      </c>
    </row>
    <row r="78076" spans="1:8" x14ac:dyDescent="0.25">
      <c r="A78076" s="1" t="s">
        <v>85174</v>
      </c>
      <c r="B78076" s="1" t="s">
        <v>85175</v>
      </c>
      <c r="C78076">
        <v>1</v>
      </c>
      <c r="D78076" s="2">
        <v>44203.795497685183</v>
      </c>
      <c r="E78076" s="2">
        <v>44203.795497685183</v>
      </c>
      <c r="F78076" t="s">
        <v>117237</v>
      </c>
      <c r="G78076" t="s">
        <v>2371</v>
      </c>
      <c r="H78076" t="s">
        <v>117243</v>
      </c>
    </row>
    <row r="78077" spans="1:8" x14ac:dyDescent="0.25">
      <c r="A78077" s="1" t="s">
        <v>85176</v>
      </c>
      <c r="B78077" s="1" t="s">
        <v>85177</v>
      </c>
      <c r="C78077">
        <v>0</v>
      </c>
      <c r="D78077" s="2">
        <v>44203.795474537037</v>
      </c>
      <c r="E78077" s="2">
        <v>44203.795474537037</v>
      </c>
      <c r="F78077" t="s">
        <v>117237</v>
      </c>
      <c r="G78077" t="s">
        <v>2371</v>
      </c>
      <c r="H78077" t="s">
        <v>117243</v>
      </c>
    </row>
    <row r="78078" spans="1:8" x14ac:dyDescent="0.25">
      <c r="A78078" s="1" t="s">
        <v>85178</v>
      </c>
      <c r="B78078" s="1" t="s">
        <v>85179</v>
      </c>
      <c r="C78078">
        <v>0</v>
      </c>
      <c r="D78078" s="2">
        <v>44203.79546296296</v>
      </c>
      <c r="E78078" s="2">
        <v>44203.79546296296</v>
      </c>
      <c r="F78078" t="s">
        <v>117237</v>
      </c>
      <c r="G78078" t="s">
        <v>2371</v>
      </c>
      <c r="H78078" t="s">
        <v>117243</v>
      </c>
    </row>
    <row r="78079" spans="1:8" x14ac:dyDescent="0.25">
      <c r="A78079" s="1" t="s">
        <v>85180</v>
      </c>
      <c r="B78079" s="1" t="s">
        <v>85181</v>
      </c>
      <c r="C78079">
        <v>1</v>
      </c>
      <c r="D78079" s="2">
        <v>44203.795428240737</v>
      </c>
      <c r="E78079" s="2">
        <v>44203.795428240737</v>
      </c>
      <c r="F78079" t="s">
        <v>117237</v>
      </c>
      <c r="G78079" t="s">
        <v>2371</v>
      </c>
      <c r="H78079" t="s">
        <v>117243</v>
      </c>
    </row>
    <row r="78080" spans="1:8" x14ac:dyDescent="0.25">
      <c r="A78080" s="1" t="s">
        <v>85182</v>
      </c>
      <c r="B78080" s="1" t="s">
        <v>85183</v>
      </c>
      <c r="C78080">
        <v>0</v>
      </c>
      <c r="D78080" s="2">
        <v>44203.795277777775</v>
      </c>
      <c r="E78080" s="2">
        <v>44203.796377314815</v>
      </c>
      <c r="F78080" t="s">
        <v>117237</v>
      </c>
      <c r="G78080" t="s">
        <v>2371</v>
      </c>
      <c r="H78080" t="s">
        <v>117243</v>
      </c>
    </row>
    <row r="78081" spans="1:8" x14ac:dyDescent="0.25">
      <c r="A78081" s="1" t="s">
        <v>85184</v>
      </c>
      <c r="B78081" s="1" t="s">
        <v>85185</v>
      </c>
      <c r="C78081">
        <v>0</v>
      </c>
      <c r="D78081" s="2">
        <v>44203.795208333337</v>
      </c>
      <c r="E78081" s="2">
        <v>44203.795208333337</v>
      </c>
      <c r="F78081" t="s">
        <v>117237</v>
      </c>
      <c r="G78081" t="s">
        <v>2371</v>
      </c>
      <c r="H78081" t="s">
        <v>117243</v>
      </c>
    </row>
    <row r="78082" spans="1:8" x14ac:dyDescent="0.25">
      <c r="A78082" s="1" t="s">
        <v>85186</v>
      </c>
      <c r="B78082" s="1" t="s">
        <v>85187</v>
      </c>
      <c r="C78082">
        <v>0</v>
      </c>
      <c r="D78082" s="2">
        <v>44203.79519675926</v>
      </c>
      <c r="E78082" s="2">
        <v>44203.79519675926</v>
      </c>
      <c r="F78082" t="s">
        <v>117237</v>
      </c>
      <c r="G78082" t="s">
        <v>2371</v>
      </c>
      <c r="H78082" t="s">
        <v>117243</v>
      </c>
    </row>
    <row r="78083" spans="1:8" x14ac:dyDescent="0.25">
      <c r="A78083" s="1" t="s">
        <v>85188</v>
      </c>
      <c r="B78083" s="1" t="s">
        <v>85189</v>
      </c>
      <c r="C78083">
        <v>0</v>
      </c>
      <c r="D78083" s="2">
        <v>44203.79515046296</v>
      </c>
      <c r="E78083" s="2">
        <v>44203.79515046296</v>
      </c>
      <c r="F78083" t="s">
        <v>117237</v>
      </c>
      <c r="G78083" t="s">
        <v>2371</v>
      </c>
      <c r="H78083" t="s">
        <v>117243</v>
      </c>
    </row>
    <row r="78084" spans="1:8" x14ac:dyDescent="0.25">
      <c r="A78084" s="1" t="s">
        <v>81087</v>
      </c>
      <c r="B78084" s="1" t="s">
        <v>85190</v>
      </c>
      <c r="C78084">
        <v>0</v>
      </c>
      <c r="D78084" s="2">
        <v>44203.795138888891</v>
      </c>
      <c r="E78084" s="2">
        <v>44203.795138888891</v>
      </c>
      <c r="F78084" t="s">
        <v>117237</v>
      </c>
      <c r="G78084" t="s">
        <v>2371</v>
      </c>
      <c r="H78084" t="s">
        <v>117243</v>
      </c>
    </row>
    <row r="78085" spans="1:8" x14ac:dyDescent="0.25">
      <c r="A78085" s="1" t="s">
        <v>64753</v>
      </c>
      <c r="B78085" s="1" t="s">
        <v>85191</v>
      </c>
      <c r="C78085">
        <v>0</v>
      </c>
      <c r="D78085" s="2">
        <v>44203.795127314814</v>
      </c>
      <c r="E78085" s="2">
        <v>44203.795127314814</v>
      </c>
      <c r="F78085" t="s">
        <v>117237</v>
      </c>
      <c r="G78085" t="s">
        <v>2371</v>
      </c>
      <c r="H78085" t="s">
        <v>117243</v>
      </c>
    </row>
    <row r="78086" spans="1:8" x14ac:dyDescent="0.25">
      <c r="A78086" s="1" t="s">
        <v>85192</v>
      </c>
      <c r="B78086" s="1" t="s">
        <v>85193</v>
      </c>
      <c r="C78086">
        <v>0</v>
      </c>
      <c r="D78086" s="2">
        <v>44203.795092592591</v>
      </c>
      <c r="E78086" s="2">
        <v>44203.795092592591</v>
      </c>
      <c r="F78086" t="s">
        <v>117237</v>
      </c>
      <c r="G78086" t="s">
        <v>2371</v>
      </c>
      <c r="H78086" t="s">
        <v>117243</v>
      </c>
    </row>
    <row r="78087" spans="1:8" x14ac:dyDescent="0.25">
      <c r="A78087" s="1" t="s">
        <v>85194</v>
      </c>
      <c r="B78087" s="1" t="s">
        <v>85195</v>
      </c>
      <c r="C78087">
        <v>0</v>
      </c>
      <c r="D78087" s="2">
        <v>44203.795069444444</v>
      </c>
      <c r="E78087" s="2">
        <v>44203.795069444444</v>
      </c>
      <c r="F78087" t="s">
        <v>117237</v>
      </c>
      <c r="G78087" t="s">
        <v>2371</v>
      </c>
      <c r="H78087" t="s">
        <v>117243</v>
      </c>
    </row>
    <row r="78088" spans="1:8" x14ac:dyDescent="0.25">
      <c r="A78088" s="1" t="s">
        <v>57039</v>
      </c>
      <c r="B78088" s="1" t="s">
        <v>85196</v>
      </c>
      <c r="C78088">
        <v>1</v>
      </c>
      <c r="D78088" s="2">
        <v>44203.794988425929</v>
      </c>
      <c r="E78088" s="2">
        <v>44203.794988425929</v>
      </c>
      <c r="F78088" t="s">
        <v>117237</v>
      </c>
      <c r="G78088" t="s">
        <v>2371</v>
      </c>
      <c r="H78088" t="s">
        <v>117243</v>
      </c>
    </row>
    <row r="78089" spans="1:8" x14ac:dyDescent="0.25">
      <c r="A78089" s="1" t="s">
        <v>85197</v>
      </c>
      <c r="B78089" s="1" t="s">
        <v>85198</v>
      </c>
      <c r="C78089">
        <v>2</v>
      </c>
      <c r="D78089" s="2">
        <v>44203.794976851852</v>
      </c>
      <c r="E78089" s="2">
        <v>44203.794976851852</v>
      </c>
      <c r="F78089" t="s">
        <v>117237</v>
      </c>
      <c r="G78089" t="s">
        <v>2371</v>
      </c>
      <c r="H78089" t="s">
        <v>117243</v>
      </c>
    </row>
    <row r="78090" spans="1:8" x14ac:dyDescent="0.25">
      <c r="A78090" s="1" t="s">
        <v>85199</v>
      </c>
      <c r="B78090" s="1" t="s">
        <v>85200</v>
      </c>
      <c r="C78090">
        <v>0</v>
      </c>
      <c r="D78090" s="2">
        <v>44203.794965277775</v>
      </c>
      <c r="E78090" s="2">
        <v>44203.794965277775</v>
      </c>
      <c r="F78090" t="s">
        <v>117237</v>
      </c>
      <c r="G78090" t="s">
        <v>2371</v>
      </c>
      <c r="H78090" t="s">
        <v>117243</v>
      </c>
    </row>
    <row r="78091" spans="1:8" x14ac:dyDescent="0.25">
      <c r="A78091" s="1" t="s">
        <v>85201</v>
      </c>
      <c r="B78091" s="1" t="s">
        <v>85202</v>
      </c>
      <c r="C78091">
        <v>1</v>
      </c>
      <c r="D78091" s="2">
        <v>44203.794907407406</v>
      </c>
      <c r="E78091" s="2">
        <v>44203.794907407406</v>
      </c>
      <c r="F78091" t="s">
        <v>117237</v>
      </c>
      <c r="G78091" t="s">
        <v>2371</v>
      </c>
      <c r="H78091" t="s">
        <v>117243</v>
      </c>
    </row>
    <row r="78092" spans="1:8" x14ac:dyDescent="0.25">
      <c r="A78092" s="1" t="s">
        <v>85203</v>
      </c>
      <c r="B78092" s="1" t="s">
        <v>69926</v>
      </c>
      <c r="C78092">
        <v>0</v>
      </c>
      <c r="D78092" s="2">
        <v>44203.794872685183</v>
      </c>
      <c r="E78092" s="2">
        <v>44203.794872685183</v>
      </c>
      <c r="F78092" t="s">
        <v>117237</v>
      </c>
      <c r="G78092" t="s">
        <v>2371</v>
      </c>
      <c r="H78092" t="s">
        <v>117243</v>
      </c>
    </row>
    <row r="78093" spans="1:8" x14ac:dyDescent="0.25">
      <c r="A78093" s="1" t="s">
        <v>82879</v>
      </c>
      <c r="B78093" s="1" t="s">
        <v>85204</v>
      </c>
      <c r="C78093">
        <v>12</v>
      </c>
      <c r="D78093" s="2">
        <v>44203.794861111113</v>
      </c>
      <c r="E78093" s="2">
        <v>44203.794861111113</v>
      </c>
      <c r="F78093" t="s">
        <v>117237</v>
      </c>
      <c r="G78093" t="s">
        <v>2371</v>
      </c>
      <c r="H78093" t="s">
        <v>117243</v>
      </c>
    </row>
    <row r="78094" spans="1:8" x14ac:dyDescent="0.25">
      <c r="A78094" s="1" t="s">
        <v>25183</v>
      </c>
      <c r="B78094" s="1" t="s">
        <v>85205</v>
      </c>
      <c r="C78094">
        <v>1</v>
      </c>
      <c r="D78094" s="2">
        <v>44203.794861111113</v>
      </c>
      <c r="E78094" s="2">
        <v>44203.794861111113</v>
      </c>
      <c r="F78094" t="s">
        <v>117237</v>
      </c>
      <c r="G78094" t="s">
        <v>2371</v>
      </c>
      <c r="H78094" t="s">
        <v>117243</v>
      </c>
    </row>
    <row r="78095" spans="1:8" x14ac:dyDescent="0.25">
      <c r="A78095" s="1" t="s">
        <v>85206</v>
      </c>
      <c r="B78095" s="1" t="s">
        <v>85207</v>
      </c>
      <c r="C78095">
        <v>0</v>
      </c>
      <c r="D78095" s="2">
        <v>44203.79482638889</v>
      </c>
      <c r="E78095" s="2">
        <v>44203.79482638889</v>
      </c>
      <c r="F78095" t="s">
        <v>117237</v>
      </c>
      <c r="G78095" t="s">
        <v>2371</v>
      </c>
      <c r="H78095" t="s">
        <v>117243</v>
      </c>
    </row>
    <row r="78096" spans="1:8" x14ac:dyDescent="0.25">
      <c r="A78096" s="1" t="s">
        <v>85208</v>
      </c>
      <c r="B78096" s="1" t="s">
        <v>85209</v>
      </c>
      <c r="C78096">
        <v>1</v>
      </c>
      <c r="D78096" s="2">
        <v>44203.794814814813</v>
      </c>
      <c r="E78096" s="2">
        <v>44203.794814814813</v>
      </c>
      <c r="F78096" t="s">
        <v>117237</v>
      </c>
      <c r="G78096" t="s">
        <v>2371</v>
      </c>
      <c r="H78096" t="s">
        <v>117243</v>
      </c>
    </row>
    <row r="78097" spans="1:8" x14ac:dyDescent="0.25">
      <c r="A78097" s="1" t="s">
        <v>85210</v>
      </c>
      <c r="B78097" s="1" t="s">
        <v>85211</v>
      </c>
      <c r="C78097">
        <v>0</v>
      </c>
      <c r="D78097" s="2">
        <v>44203.794814814813</v>
      </c>
      <c r="E78097" s="2">
        <v>44203.794814814813</v>
      </c>
      <c r="F78097" t="s">
        <v>117237</v>
      </c>
      <c r="G78097" t="s">
        <v>2371</v>
      </c>
      <c r="H78097" t="s">
        <v>117243</v>
      </c>
    </row>
    <row r="78098" spans="1:8" x14ac:dyDescent="0.25">
      <c r="A78098" s="1" t="s">
        <v>85212</v>
      </c>
      <c r="B78098" s="1" t="s">
        <v>85213</v>
      </c>
      <c r="C78098">
        <v>0</v>
      </c>
      <c r="D78098" s="2">
        <v>44203.794803240744</v>
      </c>
      <c r="E78098" s="2">
        <v>44203.794803240744</v>
      </c>
      <c r="F78098" t="s">
        <v>117237</v>
      </c>
      <c r="G78098" t="s">
        <v>2371</v>
      </c>
      <c r="H78098" t="s">
        <v>117243</v>
      </c>
    </row>
    <row r="78099" spans="1:8" x14ac:dyDescent="0.25">
      <c r="A78099" s="1" t="s">
        <v>85214</v>
      </c>
      <c r="B78099" s="1" t="s">
        <v>85215</v>
      </c>
      <c r="C78099">
        <v>1</v>
      </c>
      <c r="D78099" s="2">
        <v>44203.79478009259</v>
      </c>
      <c r="E78099" s="2">
        <v>44203.79478009259</v>
      </c>
      <c r="F78099" t="s">
        <v>117237</v>
      </c>
      <c r="G78099" t="s">
        <v>2371</v>
      </c>
      <c r="H78099" t="s">
        <v>117243</v>
      </c>
    </row>
    <row r="78100" spans="1:8" x14ac:dyDescent="0.25">
      <c r="A78100" s="1" t="s">
        <v>83863</v>
      </c>
      <c r="B78100" s="1" t="s">
        <v>85216</v>
      </c>
      <c r="C78100">
        <v>32</v>
      </c>
      <c r="D78100" s="2">
        <v>44203.794710648152</v>
      </c>
      <c r="E78100" s="2">
        <v>44203.794710648152</v>
      </c>
      <c r="F78100" t="s">
        <v>117237</v>
      </c>
      <c r="G78100" t="s">
        <v>2371</v>
      </c>
      <c r="H78100" t="s">
        <v>117243</v>
      </c>
    </row>
    <row r="78101" spans="1:8" x14ac:dyDescent="0.25">
      <c r="A78101" s="1" t="s">
        <v>83363</v>
      </c>
      <c r="B78101" s="1" t="s">
        <v>85217</v>
      </c>
      <c r="C78101">
        <v>0</v>
      </c>
      <c r="D78101" s="2">
        <v>44203.794710648152</v>
      </c>
      <c r="E78101" s="2">
        <v>44203.795127314814</v>
      </c>
      <c r="F78101" t="s">
        <v>117237</v>
      </c>
      <c r="G78101" t="s">
        <v>2371</v>
      </c>
      <c r="H78101" t="s">
        <v>117243</v>
      </c>
    </row>
    <row r="78102" spans="1:8" x14ac:dyDescent="0.25">
      <c r="A78102" s="1" t="s">
        <v>85218</v>
      </c>
      <c r="B78102" s="1" t="s">
        <v>85219</v>
      </c>
      <c r="C78102">
        <v>0</v>
      </c>
      <c r="D78102" s="2">
        <v>44203.794641203705</v>
      </c>
      <c r="E78102" s="2">
        <v>44203.794641203705</v>
      </c>
      <c r="F78102" t="s">
        <v>117237</v>
      </c>
      <c r="G78102" t="s">
        <v>2371</v>
      </c>
      <c r="H78102" t="s">
        <v>117243</v>
      </c>
    </row>
    <row r="78103" spans="1:8" x14ac:dyDescent="0.25">
      <c r="A78103" s="1" t="s">
        <v>85220</v>
      </c>
      <c r="B78103" s="1" t="s">
        <v>85221</v>
      </c>
      <c r="C78103">
        <v>1</v>
      </c>
      <c r="D78103" s="2">
        <v>44203.794606481482</v>
      </c>
      <c r="E78103" s="2">
        <v>44203.794606481482</v>
      </c>
      <c r="F78103" t="s">
        <v>117237</v>
      </c>
      <c r="G78103" t="s">
        <v>2371</v>
      </c>
      <c r="H78103" t="s">
        <v>117243</v>
      </c>
    </row>
    <row r="78104" spans="1:8" x14ac:dyDescent="0.25">
      <c r="A78104" s="1" t="s">
        <v>85222</v>
      </c>
      <c r="B78104" s="1" t="s">
        <v>85223</v>
      </c>
      <c r="C78104">
        <v>0</v>
      </c>
      <c r="D78104" s="2">
        <v>44203.794548611113</v>
      </c>
      <c r="E78104" s="2">
        <v>44203.794548611113</v>
      </c>
      <c r="F78104" t="s">
        <v>117237</v>
      </c>
      <c r="G78104" t="s">
        <v>2371</v>
      </c>
      <c r="H78104" t="s">
        <v>117243</v>
      </c>
    </row>
    <row r="78105" spans="1:8" x14ac:dyDescent="0.25">
      <c r="A78105" s="1" t="s">
        <v>85224</v>
      </c>
      <c r="B78105" s="1" t="s">
        <v>85225</v>
      </c>
      <c r="C78105">
        <v>0</v>
      </c>
      <c r="D78105" s="2">
        <v>44203.794374999998</v>
      </c>
      <c r="E78105" s="2">
        <v>44203.794374999998</v>
      </c>
      <c r="F78105" t="s">
        <v>117237</v>
      </c>
      <c r="G78105" t="s">
        <v>2371</v>
      </c>
      <c r="H78105" t="s">
        <v>117243</v>
      </c>
    </row>
    <row r="78106" spans="1:8" x14ac:dyDescent="0.25">
      <c r="A78106" s="1" t="s">
        <v>84504</v>
      </c>
      <c r="B78106" s="1" t="s">
        <v>85226</v>
      </c>
      <c r="C78106">
        <v>0</v>
      </c>
      <c r="D78106" s="2">
        <v>44203.794351851851</v>
      </c>
      <c r="E78106" s="2">
        <v>44203.794351851851</v>
      </c>
      <c r="F78106" t="s">
        <v>117237</v>
      </c>
      <c r="G78106" t="s">
        <v>2371</v>
      </c>
      <c r="H78106" t="s">
        <v>117243</v>
      </c>
    </row>
    <row r="78107" spans="1:8" x14ac:dyDescent="0.25">
      <c r="A78107" s="1" t="s">
        <v>85227</v>
      </c>
      <c r="B78107" s="1" t="s">
        <v>85228</v>
      </c>
      <c r="C78107">
        <v>1</v>
      </c>
      <c r="D78107" s="2">
        <v>44203.794351851851</v>
      </c>
      <c r="E78107" s="2">
        <v>44203.794351851851</v>
      </c>
      <c r="F78107" t="s">
        <v>117237</v>
      </c>
      <c r="G78107" t="s">
        <v>2371</v>
      </c>
      <c r="H78107" t="s">
        <v>117243</v>
      </c>
    </row>
    <row r="78108" spans="1:8" x14ac:dyDescent="0.25">
      <c r="A78108" s="1" t="s">
        <v>85229</v>
      </c>
      <c r="B78108" s="1" t="s">
        <v>85230</v>
      </c>
      <c r="C78108">
        <v>1</v>
      </c>
      <c r="D78108" s="2">
        <v>44203.794039351851</v>
      </c>
      <c r="E78108" s="2">
        <v>44203.794039351851</v>
      </c>
      <c r="F78108" t="s">
        <v>117237</v>
      </c>
      <c r="G78108" t="s">
        <v>2371</v>
      </c>
      <c r="H78108" t="s">
        <v>117243</v>
      </c>
    </row>
    <row r="78109" spans="1:8" x14ac:dyDescent="0.25">
      <c r="A78109" s="1" t="s">
        <v>85231</v>
      </c>
      <c r="B78109" s="1" t="s">
        <v>85232</v>
      </c>
      <c r="C78109">
        <v>0</v>
      </c>
      <c r="D78109" s="2">
        <v>44203.794039351851</v>
      </c>
      <c r="E78109" s="2">
        <v>44203.794039351851</v>
      </c>
      <c r="F78109" t="s">
        <v>117237</v>
      </c>
      <c r="G78109" t="s">
        <v>2371</v>
      </c>
      <c r="H78109" t="s">
        <v>117243</v>
      </c>
    </row>
    <row r="78110" spans="1:8" x14ac:dyDescent="0.25">
      <c r="A78110" s="1" t="s">
        <v>85233</v>
      </c>
      <c r="B78110" s="1" t="s">
        <v>85234</v>
      </c>
      <c r="C78110">
        <v>4</v>
      </c>
      <c r="D78110" s="2">
        <v>44203.793773148151</v>
      </c>
      <c r="E78110" s="2">
        <v>44203.793773148151</v>
      </c>
      <c r="F78110" t="s">
        <v>117237</v>
      </c>
      <c r="G78110" t="s">
        <v>2371</v>
      </c>
      <c r="H78110" t="s">
        <v>117243</v>
      </c>
    </row>
    <row r="78111" spans="1:8" x14ac:dyDescent="0.25">
      <c r="A78111" s="1" t="s">
        <v>85235</v>
      </c>
      <c r="B78111" s="1" t="s">
        <v>85236</v>
      </c>
      <c r="C78111">
        <v>0</v>
      </c>
      <c r="D78111" s="2">
        <v>44203.793645833335</v>
      </c>
      <c r="E78111" s="2">
        <v>44203.793645833335</v>
      </c>
      <c r="F78111" t="s">
        <v>117237</v>
      </c>
      <c r="G78111" t="s">
        <v>2371</v>
      </c>
      <c r="H78111" t="s">
        <v>117243</v>
      </c>
    </row>
    <row r="78112" spans="1:8" x14ac:dyDescent="0.25">
      <c r="A78112" s="1" t="s">
        <v>85237</v>
      </c>
      <c r="B78112" s="1" t="s">
        <v>85238</v>
      </c>
      <c r="C78112">
        <v>0</v>
      </c>
      <c r="D78112" s="2">
        <v>44203.793333333335</v>
      </c>
      <c r="E78112" s="2">
        <v>44203.793333333335</v>
      </c>
      <c r="F78112" t="s">
        <v>117237</v>
      </c>
      <c r="G78112" t="s">
        <v>2371</v>
      </c>
      <c r="H78112" t="s">
        <v>117243</v>
      </c>
    </row>
    <row r="78113" spans="1:8" x14ac:dyDescent="0.25">
      <c r="A78113" s="1" t="s">
        <v>85239</v>
      </c>
      <c r="B78113" s="1" t="s">
        <v>85240</v>
      </c>
      <c r="C78113">
        <v>0</v>
      </c>
      <c r="D78113" s="2">
        <v>44203.793321759258</v>
      </c>
      <c r="E78113" s="2">
        <v>44203.793321759258</v>
      </c>
      <c r="F78113" t="s">
        <v>117237</v>
      </c>
      <c r="G78113" t="s">
        <v>2371</v>
      </c>
      <c r="H78113" t="s">
        <v>117243</v>
      </c>
    </row>
    <row r="78114" spans="1:8" x14ac:dyDescent="0.25">
      <c r="A78114" s="1" t="s">
        <v>85241</v>
      </c>
      <c r="B78114" s="1" t="s">
        <v>85242</v>
      </c>
      <c r="C78114">
        <v>2</v>
      </c>
      <c r="D78114" s="2">
        <v>44203.793298611112</v>
      </c>
      <c r="E78114" s="2">
        <v>44203.793298611112</v>
      </c>
      <c r="F78114" t="s">
        <v>117237</v>
      </c>
      <c r="G78114" t="s">
        <v>2371</v>
      </c>
      <c r="H78114" t="s">
        <v>117243</v>
      </c>
    </row>
    <row r="78115" spans="1:8" x14ac:dyDescent="0.25">
      <c r="A78115" s="1" t="s">
        <v>85243</v>
      </c>
      <c r="B78115" s="1" t="s">
        <v>85244</v>
      </c>
      <c r="C78115">
        <v>0</v>
      </c>
      <c r="D78115" s="2">
        <v>44203.793263888889</v>
      </c>
      <c r="E78115" s="2">
        <v>44203.793263888889</v>
      </c>
      <c r="F78115" t="s">
        <v>117237</v>
      </c>
      <c r="G78115" t="s">
        <v>2371</v>
      </c>
      <c r="H78115" t="s">
        <v>117243</v>
      </c>
    </row>
    <row r="78116" spans="1:8" x14ac:dyDescent="0.25">
      <c r="A78116" s="1" t="s">
        <v>85070</v>
      </c>
      <c r="B78116" s="1" t="s">
        <v>85245</v>
      </c>
      <c r="C78116">
        <v>1</v>
      </c>
      <c r="D78116" s="2">
        <v>44203.793263888889</v>
      </c>
      <c r="E78116" s="2">
        <v>44203.793263888889</v>
      </c>
      <c r="F78116" t="s">
        <v>117237</v>
      </c>
      <c r="G78116" t="s">
        <v>2371</v>
      </c>
      <c r="H78116" t="s">
        <v>117243</v>
      </c>
    </row>
    <row r="78117" spans="1:8" x14ac:dyDescent="0.25">
      <c r="A78117" s="1" t="s">
        <v>85246</v>
      </c>
      <c r="B78117" s="1" t="s">
        <v>85247</v>
      </c>
      <c r="C78117">
        <v>38</v>
      </c>
      <c r="D78117" s="2">
        <v>44203.793240740742</v>
      </c>
      <c r="E78117" s="2">
        <v>44203.793240740742</v>
      </c>
      <c r="F78117" t="s">
        <v>117237</v>
      </c>
      <c r="G78117" t="s">
        <v>2371</v>
      </c>
      <c r="H78117" t="s">
        <v>117243</v>
      </c>
    </row>
    <row r="78118" spans="1:8" x14ac:dyDescent="0.25">
      <c r="A78118" s="1" t="s">
        <v>85248</v>
      </c>
      <c r="B78118" s="1" t="s">
        <v>85249</v>
      </c>
      <c r="C78118">
        <v>0</v>
      </c>
      <c r="D78118" s="2">
        <v>44203.793136574073</v>
      </c>
      <c r="E78118" s="2">
        <v>44203.793136574073</v>
      </c>
      <c r="F78118" t="s">
        <v>117237</v>
      </c>
      <c r="G78118" t="s">
        <v>2371</v>
      </c>
      <c r="H78118" t="s">
        <v>117243</v>
      </c>
    </row>
    <row r="78119" spans="1:8" x14ac:dyDescent="0.25">
      <c r="A78119" s="1" t="s">
        <v>85250</v>
      </c>
      <c r="B78119" s="1" t="s">
        <v>85251</v>
      </c>
      <c r="C78119">
        <v>0</v>
      </c>
      <c r="D78119" s="2">
        <v>44203.793090277781</v>
      </c>
      <c r="E78119" s="2">
        <v>44203.793090277781</v>
      </c>
      <c r="F78119" t="s">
        <v>117237</v>
      </c>
      <c r="G78119" t="s">
        <v>2371</v>
      </c>
      <c r="H78119" t="s">
        <v>117243</v>
      </c>
    </row>
    <row r="78120" spans="1:8" x14ac:dyDescent="0.25">
      <c r="A78120" s="1" t="s">
        <v>85252</v>
      </c>
      <c r="B78120" s="1" t="s">
        <v>85253</v>
      </c>
      <c r="C78120">
        <v>18</v>
      </c>
      <c r="D78120" s="2">
        <v>44203.793067129627</v>
      </c>
      <c r="E78120" s="2">
        <v>44203.793067129627</v>
      </c>
      <c r="F78120" t="s">
        <v>117237</v>
      </c>
      <c r="G78120" t="s">
        <v>2371</v>
      </c>
      <c r="H78120" t="s">
        <v>117243</v>
      </c>
    </row>
    <row r="78121" spans="1:8" x14ac:dyDescent="0.25">
      <c r="A78121" s="1" t="s">
        <v>85254</v>
      </c>
      <c r="B78121" s="1" t="s">
        <v>85255</v>
      </c>
      <c r="C78121">
        <v>356</v>
      </c>
      <c r="D78121" s="2">
        <v>44203.793009259258</v>
      </c>
      <c r="E78121" s="2">
        <v>44203.793009259258</v>
      </c>
      <c r="F78121" t="s">
        <v>117237</v>
      </c>
      <c r="G78121" t="s">
        <v>2371</v>
      </c>
      <c r="H78121" t="s">
        <v>117243</v>
      </c>
    </row>
    <row r="78122" spans="1:8" x14ac:dyDescent="0.25">
      <c r="A78122" s="1" t="s">
        <v>85256</v>
      </c>
      <c r="B78122" s="1" t="s">
        <v>85257</v>
      </c>
      <c r="C78122">
        <v>92</v>
      </c>
      <c r="D78122" s="2">
        <v>44203.792962962965</v>
      </c>
      <c r="E78122" s="2">
        <v>44203.792962962965</v>
      </c>
      <c r="F78122" t="s">
        <v>117237</v>
      </c>
      <c r="G78122" t="s">
        <v>2371</v>
      </c>
      <c r="H78122" t="s">
        <v>117243</v>
      </c>
    </row>
    <row r="78123" spans="1:8" x14ac:dyDescent="0.25">
      <c r="A78123" s="1" t="s">
        <v>85258</v>
      </c>
      <c r="B78123" s="1" t="s">
        <v>85259</v>
      </c>
      <c r="C78123">
        <v>0</v>
      </c>
      <c r="D78123" s="2">
        <v>44203.79283564815</v>
      </c>
      <c r="E78123" s="2">
        <v>44203.792997685188</v>
      </c>
      <c r="F78123" t="s">
        <v>117237</v>
      </c>
      <c r="G78123" t="s">
        <v>2371</v>
      </c>
      <c r="H78123" t="s">
        <v>117243</v>
      </c>
    </row>
    <row r="78124" spans="1:8" x14ac:dyDescent="0.25">
      <c r="A78124" s="1" t="s">
        <v>85168</v>
      </c>
      <c r="B78124" s="1" t="s">
        <v>85260</v>
      </c>
      <c r="C78124">
        <v>0</v>
      </c>
      <c r="D78124" s="2">
        <v>44203.792766203704</v>
      </c>
      <c r="E78124" s="2">
        <v>44203.792766203704</v>
      </c>
      <c r="F78124" t="s">
        <v>117237</v>
      </c>
      <c r="G78124" t="s">
        <v>2371</v>
      </c>
      <c r="H78124" t="s">
        <v>117243</v>
      </c>
    </row>
    <row r="78125" spans="1:8" x14ac:dyDescent="0.25">
      <c r="A78125" s="1" t="s">
        <v>85164</v>
      </c>
      <c r="B78125" s="1" t="s">
        <v>1984</v>
      </c>
      <c r="C78125">
        <v>0</v>
      </c>
      <c r="D78125" s="2">
        <v>44203.792627314811</v>
      </c>
      <c r="E78125" s="2">
        <v>44203.792627314811</v>
      </c>
      <c r="F78125" t="s">
        <v>117237</v>
      </c>
      <c r="G78125" t="s">
        <v>2371</v>
      </c>
      <c r="H78125" t="s">
        <v>117243</v>
      </c>
    </row>
    <row r="78126" spans="1:8" x14ac:dyDescent="0.25">
      <c r="A78126" s="1" t="s">
        <v>85261</v>
      </c>
      <c r="B78126" s="1" t="s">
        <v>85262</v>
      </c>
      <c r="C78126">
        <v>1</v>
      </c>
      <c r="D78126" s="2">
        <v>44203.792581018519</v>
      </c>
      <c r="E78126" s="2">
        <v>44203.792581018519</v>
      </c>
      <c r="F78126" t="s">
        <v>117237</v>
      </c>
      <c r="G78126" t="s">
        <v>2371</v>
      </c>
      <c r="H78126" t="s">
        <v>117243</v>
      </c>
    </row>
    <row r="78127" spans="1:8" x14ac:dyDescent="0.25">
      <c r="A78127" s="1" t="s">
        <v>85263</v>
      </c>
      <c r="B78127" s="1" t="s">
        <v>76697</v>
      </c>
      <c r="C78127">
        <v>0</v>
      </c>
      <c r="D78127" s="2">
        <v>44203.79247685185</v>
      </c>
      <c r="E78127" s="2">
        <v>44203.79247685185</v>
      </c>
      <c r="F78127" t="s">
        <v>117237</v>
      </c>
      <c r="G78127" t="s">
        <v>2371</v>
      </c>
      <c r="H78127" t="s">
        <v>117243</v>
      </c>
    </row>
    <row r="78128" spans="1:8" x14ac:dyDescent="0.25">
      <c r="A78128" s="1" t="s">
        <v>85264</v>
      </c>
      <c r="B78128" s="1" t="s">
        <v>85265</v>
      </c>
      <c r="C78128">
        <v>0</v>
      </c>
      <c r="D78128" s="2">
        <v>44203.79246527778</v>
      </c>
      <c r="E78128" s="2">
        <v>44203.79246527778</v>
      </c>
      <c r="F78128" t="s">
        <v>117237</v>
      </c>
      <c r="G78128" t="s">
        <v>2371</v>
      </c>
      <c r="H78128" t="s">
        <v>117243</v>
      </c>
    </row>
    <row r="78129" spans="1:8" x14ac:dyDescent="0.25">
      <c r="A78129" s="1" t="s">
        <v>85266</v>
      </c>
      <c r="B78129" s="1" t="s">
        <v>85267</v>
      </c>
      <c r="C78129">
        <v>1</v>
      </c>
      <c r="D78129" s="2">
        <v>44203.792453703703</v>
      </c>
      <c r="E78129" s="2">
        <v>44203.792453703703</v>
      </c>
      <c r="F78129" t="s">
        <v>117237</v>
      </c>
      <c r="G78129" t="s">
        <v>2371</v>
      </c>
      <c r="H78129" t="s">
        <v>117243</v>
      </c>
    </row>
    <row r="78130" spans="1:8" x14ac:dyDescent="0.25">
      <c r="A78130" s="1" t="s">
        <v>82145</v>
      </c>
      <c r="B78130" s="1" t="s">
        <v>85268</v>
      </c>
      <c r="C78130">
        <v>1</v>
      </c>
      <c r="D78130" s="2">
        <v>44203.792442129627</v>
      </c>
      <c r="E78130" s="2">
        <v>44203.792442129627</v>
      </c>
      <c r="F78130" t="s">
        <v>117237</v>
      </c>
      <c r="G78130" t="s">
        <v>2371</v>
      </c>
      <c r="H78130" t="s">
        <v>117243</v>
      </c>
    </row>
    <row r="78131" spans="1:8" x14ac:dyDescent="0.25">
      <c r="A78131" s="1" t="s">
        <v>85269</v>
      </c>
      <c r="B78131" s="1" t="s">
        <v>85270</v>
      </c>
      <c r="C78131">
        <v>27</v>
      </c>
      <c r="D78131" s="2">
        <v>44203.792361111111</v>
      </c>
      <c r="E78131" s="2">
        <v>44203.798414351855</v>
      </c>
      <c r="F78131" t="s">
        <v>117237</v>
      </c>
      <c r="G78131" t="s">
        <v>2371</v>
      </c>
      <c r="H78131" t="s">
        <v>117243</v>
      </c>
    </row>
    <row r="78132" spans="1:8" x14ac:dyDescent="0.25">
      <c r="A78132" s="1" t="s">
        <v>85271</v>
      </c>
      <c r="B78132" s="1" t="s">
        <v>85272</v>
      </c>
      <c r="C78132">
        <v>0</v>
      </c>
      <c r="D78132" s="2">
        <v>44203.792349537034</v>
      </c>
      <c r="E78132" s="2">
        <v>44203.792349537034</v>
      </c>
      <c r="F78132" t="s">
        <v>117237</v>
      </c>
      <c r="G78132" t="s">
        <v>2371</v>
      </c>
      <c r="H78132" t="s">
        <v>117243</v>
      </c>
    </row>
    <row r="78133" spans="1:8" x14ac:dyDescent="0.25">
      <c r="A78133" s="1" t="s">
        <v>85273</v>
      </c>
      <c r="B78133" s="1" t="s">
        <v>85274</v>
      </c>
      <c r="C78133">
        <v>2</v>
      </c>
      <c r="D78133" s="2">
        <v>44203.792071759257</v>
      </c>
      <c r="E78133" s="2">
        <v>44203.792071759257</v>
      </c>
      <c r="F78133" t="s">
        <v>117237</v>
      </c>
      <c r="G78133" t="s">
        <v>2371</v>
      </c>
      <c r="H78133" t="s">
        <v>117243</v>
      </c>
    </row>
    <row r="78134" spans="1:8" x14ac:dyDescent="0.25">
      <c r="A78134" s="1" t="s">
        <v>70280</v>
      </c>
      <c r="B78134" s="1" t="s">
        <v>85275</v>
      </c>
      <c r="C78134">
        <v>2</v>
      </c>
      <c r="D78134" s="2">
        <v>44203.791932870372</v>
      </c>
      <c r="E78134" s="2">
        <v>44203.791932870372</v>
      </c>
      <c r="F78134" t="s">
        <v>117237</v>
      </c>
      <c r="G78134" t="s">
        <v>2371</v>
      </c>
      <c r="H78134" t="s">
        <v>117243</v>
      </c>
    </row>
    <row r="78135" spans="1:8" x14ac:dyDescent="0.25">
      <c r="A78135" s="1" t="s">
        <v>84757</v>
      </c>
      <c r="B78135" s="1" t="s">
        <v>85276</v>
      </c>
      <c r="C78135">
        <v>1</v>
      </c>
      <c r="D78135" s="2">
        <v>44203.791747685187</v>
      </c>
      <c r="E78135" s="2">
        <v>44203.791747685187</v>
      </c>
      <c r="F78135" t="s">
        <v>117237</v>
      </c>
      <c r="G78135" t="s">
        <v>2371</v>
      </c>
      <c r="H78135" t="s">
        <v>117243</v>
      </c>
    </row>
    <row r="78136" spans="1:8" x14ac:dyDescent="0.25">
      <c r="A78136" s="1" t="s">
        <v>85277</v>
      </c>
      <c r="B78136" s="1" t="s">
        <v>85278</v>
      </c>
      <c r="C78136">
        <v>0</v>
      </c>
      <c r="D78136" s="2">
        <v>44203.791481481479</v>
      </c>
      <c r="E78136" s="2">
        <v>44203.791481481479</v>
      </c>
      <c r="F78136" t="s">
        <v>117237</v>
      </c>
      <c r="G78136" t="s">
        <v>2371</v>
      </c>
      <c r="H78136" t="s">
        <v>117243</v>
      </c>
    </row>
    <row r="78137" spans="1:8" x14ac:dyDescent="0.25">
      <c r="A78137" s="1" t="s">
        <v>85279</v>
      </c>
      <c r="B78137" s="1" t="s">
        <v>85280</v>
      </c>
      <c r="C78137">
        <v>0</v>
      </c>
      <c r="D78137" s="2">
        <v>44203.791412037041</v>
      </c>
      <c r="E78137" s="2">
        <v>44203.791412037041</v>
      </c>
      <c r="F78137" t="s">
        <v>117237</v>
      </c>
      <c r="G78137" t="s">
        <v>2371</v>
      </c>
      <c r="H78137" t="s">
        <v>117243</v>
      </c>
    </row>
    <row r="78138" spans="1:8" x14ac:dyDescent="0.25">
      <c r="A78138" s="1" t="s">
        <v>85281</v>
      </c>
      <c r="B78138" s="1" t="s">
        <v>85282</v>
      </c>
      <c r="C78138">
        <v>0</v>
      </c>
      <c r="D78138" s="2">
        <v>44203.791342592594</v>
      </c>
      <c r="E78138" s="2">
        <v>44203.791342592594</v>
      </c>
      <c r="F78138" t="s">
        <v>117237</v>
      </c>
      <c r="G78138" t="s">
        <v>2371</v>
      </c>
      <c r="H78138" t="s">
        <v>117243</v>
      </c>
    </row>
    <row r="78139" spans="1:8" x14ac:dyDescent="0.25">
      <c r="A78139" s="1" t="s">
        <v>85283</v>
      </c>
      <c r="B78139" s="1" t="s">
        <v>85284</v>
      </c>
      <c r="C78139">
        <v>0</v>
      </c>
      <c r="D78139" s="2">
        <v>44203.791134259256</v>
      </c>
      <c r="E78139" s="2">
        <v>44203.791134259256</v>
      </c>
      <c r="F78139" t="s">
        <v>117237</v>
      </c>
      <c r="G78139" t="s">
        <v>2371</v>
      </c>
      <c r="H78139" t="s">
        <v>117243</v>
      </c>
    </row>
    <row r="78140" spans="1:8" x14ac:dyDescent="0.25">
      <c r="A78140" s="1" t="s">
        <v>85285</v>
      </c>
      <c r="B78140" s="1" t="s">
        <v>85286</v>
      </c>
      <c r="C78140">
        <v>1</v>
      </c>
      <c r="D78140" s="2">
        <v>44203.791018518517</v>
      </c>
      <c r="E78140" s="2">
        <v>44203.791018518517</v>
      </c>
      <c r="F78140" t="s">
        <v>117237</v>
      </c>
      <c r="G78140" t="s">
        <v>2371</v>
      </c>
      <c r="H78140" t="s">
        <v>117243</v>
      </c>
    </row>
    <row r="78141" spans="1:8" x14ac:dyDescent="0.25">
      <c r="A78141" s="1" t="s">
        <v>85287</v>
      </c>
      <c r="B78141" s="1" t="s">
        <v>85288</v>
      </c>
      <c r="C78141">
        <v>10</v>
      </c>
      <c r="D78141" s="2">
        <v>44203.789942129632</v>
      </c>
      <c r="E78141" s="2">
        <v>44203.789942129632</v>
      </c>
      <c r="F78141" t="s">
        <v>117237</v>
      </c>
      <c r="G78141" t="s">
        <v>2371</v>
      </c>
      <c r="H78141" t="s">
        <v>117243</v>
      </c>
    </row>
    <row r="78142" spans="1:8" x14ac:dyDescent="0.25">
      <c r="A78142" s="1" t="s">
        <v>70280</v>
      </c>
      <c r="B78142" s="1" t="s">
        <v>85289</v>
      </c>
      <c r="C78142">
        <v>0</v>
      </c>
      <c r="D78142" s="2">
        <v>44203.789675925924</v>
      </c>
      <c r="E78142" s="2">
        <v>44203.789675925924</v>
      </c>
      <c r="F78142" t="s">
        <v>117237</v>
      </c>
      <c r="G78142" t="s">
        <v>2371</v>
      </c>
      <c r="H78142" t="s">
        <v>117243</v>
      </c>
    </row>
    <row r="78143" spans="1:8" x14ac:dyDescent="0.25">
      <c r="A78143" s="1" t="s">
        <v>85290</v>
      </c>
      <c r="B78143" s="1" t="s">
        <v>85291</v>
      </c>
      <c r="C78143">
        <v>1</v>
      </c>
      <c r="D78143" s="2">
        <v>44203.789247685185</v>
      </c>
      <c r="E78143" s="2">
        <v>44203.789247685185</v>
      </c>
      <c r="F78143" t="s">
        <v>117237</v>
      </c>
      <c r="G78143" t="s">
        <v>2371</v>
      </c>
      <c r="H78143" t="s">
        <v>117243</v>
      </c>
    </row>
    <row r="78144" spans="1:8" x14ac:dyDescent="0.25">
      <c r="A78144" s="1" t="s">
        <v>85292</v>
      </c>
      <c r="B78144" s="1" t="s">
        <v>85293</v>
      </c>
      <c r="C78144">
        <v>0</v>
      </c>
      <c r="D78144" s="2">
        <v>44203.789085648146</v>
      </c>
      <c r="E78144" s="2">
        <v>44203.789085648146</v>
      </c>
      <c r="F78144" t="s">
        <v>117237</v>
      </c>
      <c r="G78144" t="s">
        <v>2371</v>
      </c>
      <c r="H78144" t="s">
        <v>117243</v>
      </c>
    </row>
    <row r="78145" spans="1:8" x14ac:dyDescent="0.25">
      <c r="A78145" s="1" t="s">
        <v>85294</v>
      </c>
      <c r="B78145" s="1" t="s">
        <v>85295</v>
      </c>
      <c r="C78145">
        <v>0</v>
      </c>
      <c r="D78145" s="2">
        <v>44203.788923611108</v>
      </c>
      <c r="E78145" s="2">
        <v>44203.788923611108</v>
      </c>
      <c r="F78145" t="s">
        <v>117237</v>
      </c>
      <c r="G78145" t="s">
        <v>2371</v>
      </c>
      <c r="H78145" t="s">
        <v>117243</v>
      </c>
    </row>
    <row r="78146" spans="1:8" x14ac:dyDescent="0.25">
      <c r="A78146" s="1" t="s">
        <v>85296</v>
      </c>
      <c r="B78146" s="1" t="s">
        <v>85297</v>
      </c>
      <c r="C78146">
        <v>0</v>
      </c>
      <c r="D78146" s="2">
        <v>44203.788657407407</v>
      </c>
      <c r="E78146" s="2">
        <v>44203.789606481485</v>
      </c>
      <c r="F78146" t="s">
        <v>117237</v>
      </c>
      <c r="G78146" t="s">
        <v>2371</v>
      </c>
      <c r="H78146" t="s">
        <v>117243</v>
      </c>
    </row>
    <row r="78147" spans="1:8" x14ac:dyDescent="0.25">
      <c r="A78147" s="1" t="s">
        <v>85298</v>
      </c>
      <c r="B78147" s="1" t="s">
        <v>85299</v>
      </c>
      <c r="C78147">
        <v>10</v>
      </c>
      <c r="D78147" s="2">
        <v>44203.788171296299</v>
      </c>
      <c r="E78147" s="2">
        <v>44203.788171296299</v>
      </c>
      <c r="F78147" t="s">
        <v>117237</v>
      </c>
      <c r="G78147" t="s">
        <v>2371</v>
      </c>
      <c r="H78147" t="s">
        <v>117243</v>
      </c>
    </row>
    <row r="78148" spans="1:8" x14ac:dyDescent="0.25">
      <c r="A78148" s="1" t="s">
        <v>85300</v>
      </c>
      <c r="B78148" s="1" t="s">
        <v>85301</v>
      </c>
      <c r="C78148">
        <v>6</v>
      </c>
      <c r="D78148" s="2">
        <v>44203.787754629629</v>
      </c>
      <c r="E78148" s="2">
        <v>44203.787754629629</v>
      </c>
      <c r="F78148" t="s">
        <v>117237</v>
      </c>
      <c r="G78148" t="s">
        <v>2371</v>
      </c>
      <c r="H78148" t="s">
        <v>117243</v>
      </c>
    </row>
    <row r="78149" spans="1:8" x14ac:dyDescent="0.25">
      <c r="A78149" s="1" t="s">
        <v>84040</v>
      </c>
      <c r="B78149" s="1" t="s">
        <v>85302</v>
      </c>
      <c r="C78149">
        <v>1</v>
      </c>
      <c r="D78149" s="2">
        <v>44203.787719907406</v>
      </c>
      <c r="E78149" s="2">
        <v>44203.787719907406</v>
      </c>
      <c r="F78149" t="s">
        <v>117237</v>
      </c>
      <c r="G78149" t="s">
        <v>2371</v>
      </c>
      <c r="H78149" t="s">
        <v>117243</v>
      </c>
    </row>
    <row r="78150" spans="1:8" x14ac:dyDescent="0.25">
      <c r="A78150" s="1" t="s">
        <v>85303</v>
      </c>
      <c r="B78150" s="1" t="s">
        <v>85304</v>
      </c>
      <c r="C78150">
        <v>39</v>
      </c>
      <c r="D78150" s="2">
        <v>44203.78707175926</v>
      </c>
      <c r="E78150" s="2">
        <v>44203.78707175926</v>
      </c>
      <c r="F78150" t="s">
        <v>117237</v>
      </c>
      <c r="G78150" t="s">
        <v>2371</v>
      </c>
      <c r="H78150" t="s">
        <v>117243</v>
      </c>
    </row>
    <row r="78151" spans="1:8" x14ac:dyDescent="0.25">
      <c r="A78151" s="1" t="s">
        <v>85305</v>
      </c>
      <c r="B78151" s="1" t="s">
        <v>85306</v>
      </c>
      <c r="C78151">
        <v>0</v>
      </c>
      <c r="D78151" s="2">
        <v>44203.786076388889</v>
      </c>
      <c r="E78151" s="2">
        <v>44203.786076388889</v>
      </c>
      <c r="F78151" t="s">
        <v>117237</v>
      </c>
      <c r="G78151" t="s">
        <v>2371</v>
      </c>
      <c r="H78151" t="s">
        <v>117243</v>
      </c>
    </row>
    <row r="78152" spans="1:8" x14ac:dyDescent="0.25">
      <c r="A78152" s="1" t="s">
        <v>85307</v>
      </c>
      <c r="B78152" s="1" t="s">
        <v>85308</v>
      </c>
      <c r="C78152">
        <v>3</v>
      </c>
      <c r="D78152" s="2">
        <v>44203.785983796297</v>
      </c>
      <c r="E78152" s="2">
        <v>44203.785983796297</v>
      </c>
      <c r="F78152" t="s">
        <v>117237</v>
      </c>
      <c r="G78152" t="s">
        <v>2371</v>
      </c>
      <c r="H78152" t="s">
        <v>117243</v>
      </c>
    </row>
    <row r="78153" spans="1:8" x14ac:dyDescent="0.25">
      <c r="A78153" s="1" t="s">
        <v>85220</v>
      </c>
      <c r="B78153" s="1" t="s">
        <v>85309</v>
      </c>
      <c r="C78153">
        <v>1</v>
      </c>
      <c r="D78153" s="2">
        <v>44203.785868055558</v>
      </c>
      <c r="E78153" s="2">
        <v>44203.785868055558</v>
      </c>
      <c r="F78153" t="s">
        <v>117237</v>
      </c>
      <c r="G78153" t="s">
        <v>2371</v>
      </c>
      <c r="H78153" t="s">
        <v>117243</v>
      </c>
    </row>
    <row r="78154" spans="1:8" x14ac:dyDescent="0.25">
      <c r="A78154" s="1" t="s">
        <v>85310</v>
      </c>
      <c r="B78154" s="1" t="s">
        <v>85311</v>
      </c>
      <c r="C78154">
        <v>0</v>
      </c>
      <c r="D78154" s="2">
        <v>44203.785578703704</v>
      </c>
      <c r="E78154" s="2">
        <v>44203.785578703704</v>
      </c>
      <c r="F78154" t="s">
        <v>117237</v>
      </c>
      <c r="G78154" t="s">
        <v>2371</v>
      </c>
      <c r="H78154" t="s">
        <v>117243</v>
      </c>
    </row>
    <row r="78155" spans="1:8" x14ac:dyDescent="0.25">
      <c r="A78155" s="1" t="s">
        <v>85312</v>
      </c>
      <c r="B78155" s="1" t="s">
        <v>85313</v>
      </c>
      <c r="C78155">
        <v>0</v>
      </c>
      <c r="D78155" s="2">
        <v>44203.785486111112</v>
      </c>
      <c r="E78155" s="2">
        <v>44203.785486111112</v>
      </c>
      <c r="F78155" t="s">
        <v>117237</v>
      </c>
      <c r="G78155" t="s">
        <v>2371</v>
      </c>
      <c r="H78155" t="s">
        <v>117243</v>
      </c>
    </row>
    <row r="78156" spans="1:8" x14ac:dyDescent="0.25">
      <c r="A78156" s="1" t="s">
        <v>85314</v>
      </c>
      <c r="B78156" s="1" t="s">
        <v>85315</v>
      </c>
      <c r="C78156">
        <v>0</v>
      </c>
      <c r="D78156" s="2">
        <v>44203.78528935185</v>
      </c>
      <c r="E78156" s="2">
        <v>44203.78528935185</v>
      </c>
      <c r="F78156" t="s">
        <v>117237</v>
      </c>
      <c r="G78156" t="s">
        <v>2371</v>
      </c>
      <c r="H78156" t="s">
        <v>117243</v>
      </c>
    </row>
    <row r="78157" spans="1:8" x14ac:dyDescent="0.25">
      <c r="A78157" s="1" t="s">
        <v>85316</v>
      </c>
      <c r="B78157" s="1" t="s">
        <v>85317</v>
      </c>
      <c r="C78157">
        <v>2</v>
      </c>
      <c r="D78157" s="2">
        <v>44203.785046296296</v>
      </c>
      <c r="E78157" s="2">
        <v>44203.785046296296</v>
      </c>
      <c r="F78157" t="s">
        <v>117237</v>
      </c>
      <c r="G78157" t="s">
        <v>2371</v>
      </c>
      <c r="H78157" t="s">
        <v>117243</v>
      </c>
    </row>
    <row r="78158" spans="1:8" x14ac:dyDescent="0.25">
      <c r="A78158" s="1" t="s">
        <v>85318</v>
      </c>
      <c r="B78158" s="1" t="s">
        <v>85319</v>
      </c>
      <c r="C78158">
        <v>4</v>
      </c>
      <c r="D78158" s="2">
        <v>44203.78334490741</v>
      </c>
      <c r="E78158" s="2">
        <v>44203.78334490741</v>
      </c>
      <c r="F78158" t="s">
        <v>117237</v>
      </c>
      <c r="G78158" t="s">
        <v>2371</v>
      </c>
      <c r="H78158" t="s">
        <v>117243</v>
      </c>
    </row>
    <row r="78159" spans="1:8" x14ac:dyDescent="0.25">
      <c r="A78159" s="1" t="s">
        <v>85320</v>
      </c>
      <c r="B78159" s="1" t="s">
        <v>85321</v>
      </c>
      <c r="C78159">
        <v>0</v>
      </c>
      <c r="D78159" s="2">
        <v>44203.783321759256</v>
      </c>
      <c r="E78159" s="2">
        <v>44203.783321759256</v>
      </c>
      <c r="F78159" t="s">
        <v>117237</v>
      </c>
      <c r="G78159" t="s">
        <v>2371</v>
      </c>
      <c r="H78159" t="s">
        <v>117243</v>
      </c>
    </row>
    <row r="78160" spans="1:8" x14ac:dyDescent="0.25">
      <c r="A78160" s="1" t="s">
        <v>85322</v>
      </c>
      <c r="B78160" s="1" t="s">
        <v>85323</v>
      </c>
      <c r="C78160">
        <v>0</v>
      </c>
      <c r="D78160" s="2">
        <v>44203.782916666663</v>
      </c>
      <c r="E78160" s="2">
        <v>44203.782916666663</v>
      </c>
      <c r="F78160" t="s">
        <v>117237</v>
      </c>
      <c r="G78160" t="s">
        <v>2371</v>
      </c>
      <c r="H78160" t="s">
        <v>117243</v>
      </c>
    </row>
    <row r="78161" spans="1:8" x14ac:dyDescent="0.25">
      <c r="A78161" s="1" t="s">
        <v>85324</v>
      </c>
      <c r="B78161" s="1" t="s">
        <v>85325</v>
      </c>
      <c r="C78161">
        <v>0</v>
      </c>
      <c r="D78161" s="2">
        <v>44203.781701388885</v>
      </c>
      <c r="E78161" s="2">
        <v>44203.798611111109</v>
      </c>
      <c r="F78161" t="s">
        <v>117237</v>
      </c>
      <c r="G78161" t="s">
        <v>2371</v>
      </c>
      <c r="H78161" t="s">
        <v>117243</v>
      </c>
    </row>
    <row r="78162" spans="1:8" x14ac:dyDescent="0.25">
      <c r="A78162" s="1" t="s">
        <v>85326</v>
      </c>
      <c r="B78162" s="1" t="s">
        <v>85327</v>
      </c>
      <c r="C78162">
        <v>1</v>
      </c>
      <c r="D78162" s="2">
        <v>44203.781076388892</v>
      </c>
      <c r="E78162" s="2">
        <v>44203.781076388892</v>
      </c>
      <c r="F78162" t="s">
        <v>117237</v>
      </c>
      <c r="G78162" t="s">
        <v>2371</v>
      </c>
      <c r="H78162" t="s">
        <v>117243</v>
      </c>
    </row>
    <row r="78163" spans="1:8" x14ac:dyDescent="0.25">
      <c r="A78163" s="1" t="s">
        <v>85328</v>
      </c>
      <c r="B78163" s="1" t="s">
        <v>85329</v>
      </c>
      <c r="C78163">
        <v>1</v>
      </c>
      <c r="D78163" s="2">
        <v>44203.7809837963</v>
      </c>
      <c r="E78163" s="2">
        <v>44203.7809837963</v>
      </c>
      <c r="F78163" t="s">
        <v>117237</v>
      </c>
      <c r="G78163" t="s">
        <v>2371</v>
      </c>
      <c r="H78163" t="s">
        <v>117243</v>
      </c>
    </row>
    <row r="78164" spans="1:8" x14ac:dyDescent="0.25">
      <c r="A78164" s="1" t="s">
        <v>73022</v>
      </c>
      <c r="B78164" s="1" t="s">
        <v>85330</v>
      </c>
      <c r="C78164">
        <v>0</v>
      </c>
      <c r="D78164" s="2">
        <v>44203.780532407407</v>
      </c>
      <c r="E78164" s="2">
        <v>44203.780532407407</v>
      </c>
      <c r="F78164" t="s">
        <v>117237</v>
      </c>
      <c r="G78164" t="s">
        <v>2371</v>
      </c>
      <c r="H78164" t="s">
        <v>117243</v>
      </c>
    </row>
    <row r="78165" spans="1:8" x14ac:dyDescent="0.25">
      <c r="A78165" s="1" t="s">
        <v>85331</v>
      </c>
      <c r="B78165" s="1" t="s">
        <v>85332</v>
      </c>
      <c r="C78165">
        <v>0</v>
      </c>
      <c r="D78165" s="2">
        <v>44203.780486111114</v>
      </c>
      <c r="E78165" s="2">
        <v>44203.780486111114</v>
      </c>
      <c r="F78165" t="s">
        <v>117237</v>
      </c>
      <c r="G78165" t="s">
        <v>2371</v>
      </c>
      <c r="H78165" t="s">
        <v>117243</v>
      </c>
    </row>
    <row r="78166" spans="1:8" x14ac:dyDescent="0.25">
      <c r="A78166" s="1" t="s">
        <v>82885</v>
      </c>
      <c r="B78166" s="1" t="s">
        <v>85333</v>
      </c>
      <c r="C78166">
        <v>0</v>
      </c>
      <c r="D78166" s="2">
        <v>44203.780092592591</v>
      </c>
      <c r="E78166" s="2">
        <v>44203.780092592591</v>
      </c>
      <c r="F78166" t="s">
        <v>117237</v>
      </c>
      <c r="G78166" t="s">
        <v>2371</v>
      </c>
      <c r="H78166" t="s">
        <v>117243</v>
      </c>
    </row>
    <row r="78167" spans="1:8" x14ac:dyDescent="0.25">
      <c r="A78167" s="1" t="s">
        <v>70280</v>
      </c>
      <c r="B78167" s="1" t="s">
        <v>85334</v>
      </c>
      <c r="C78167">
        <v>23</v>
      </c>
      <c r="D78167" s="2">
        <v>44203.779872685183</v>
      </c>
      <c r="E78167" s="2">
        <v>44203.779872685183</v>
      </c>
      <c r="F78167" t="s">
        <v>117237</v>
      </c>
      <c r="G78167" t="s">
        <v>2371</v>
      </c>
      <c r="H78167" t="s">
        <v>117243</v>
      </c>
    </row>
    <row r="78168" spans="1:8" x14ac:dyDescent="0.25">
      <c r="A78168" s="1" t="s">
        <v>85335</v>
      </c>
      <c r="B78168" s="1" t="s">
        <v>85336</v>
      </c>
      <c r="C78168">
        <v>1</v>
      </c>
      <c r="D78168" s="2">
        <v>44203.779444444444</v>
      </c>
      <c r="E78168" s="2">
        <v>44203.779444444444</v>
      </c>
      <c r="F78168" t="s">
        <v>117237</v>
      </c>
      <c r="G78168" t="s">
        <v>2371</v>
      </c>
      <c r="H78168" t="s">
        <v>117243</v>
      </c>
    </row>
    <row r="78169" spans="1:8" x14ac:dyDescent="0.25">
      <c r="A78169" s="1" t="s">
        <v>85337</v>
      </c>
      <c r="B78169" s="1" t="s">
        <v>85338</v>
      </c>
      <c r="C78169">
        <v>11</v>
      </c>
      <c r="D78169" s="2">
        <v>44203.779131944444</v>
      </c>
      <c r="E78169" s="2">
        <v>44203.779131944444</v>
      </c>
      <c r="F78169" t="s">
        <v>117237</v>
      </c>
      <c r="G78169" t="s">
        <v>2371</v>
      </c>
      <c r="H78169" t="s">
        <v>117243</v>
      </c>
    </row>
    <row r="78170" spans="1:8" x14ac:dyDescent="0.25">
      <c r="A78170" s="1" t="s">
        <v>85339</v>
      </c>
      <c r="B78170" s="1" t="s">
        <v>85340</v>
      </c>
      <c r="C78170">
        <v>55</v>
      </c>
      <c r="D78170" s="2">
        <v>44203.779120370367</v>
      </c>
      <c r="E78170" s="2">
        <v>44203.779120370367</v>
      </c>
      <c r="F78170" t="s">
        <v>117237</v>
      </c>
      <c r="G78170" t="s">
        <v>2371</v>
      </c>
      <c r="H78170" t="s">
        <v>117243</v>
      </c>
    </row>
    <row r="78171" spans="1:8" x14ac:dyDescent="0.25">
      <c r="A78171" s="1" t="s">
        <v>85341</v>
      </c>
      <c r="B78171" s="1" t="s">
        <v>85342</v>
      </c>
      <c r="C78171">
        <v>40</v>
      </c>
      <c r="D78171" s="2">
        <v>44203.779027777775</v>
      </c>
      <c r="E78171" s="2">
        <v>44203.779027777775</v>
      </c>
      <c r="F78171" t="s">
        <v>117237</v>
      </c>
      <c r="G78171" t="s">
        <v>2371</v>
      </c>
      <c r="H78171" t="s">
        <v>117243</v>
      </c>
    </row>
    <row r="78172" spans="1:8" x14ac:dyDescent="0.25">
      <c r="A78172" s="1" t="s">
        <v>85343</v>
      </c>
      <c r="B78172" s="1" t="s">
        <v>85344</v>
      </c>
      <c r="C78172">
        <v>0</v>
      </c>
      <c r="D78172" s="2">
        <v>44203.778622685182</v>
      </c>
      <c r="E78172" s="2">
        <v>44203.778622685182</v>
      </c>
      <c r="F78172" t="s">
        <v>117237</v>
      </c>
      <c r="G78172" t="s">
        <v>2371</v>
      </c>
      <c r="H78172" t="s">
        <v>117243</v>
      </c>
    </row>
    <row r="78173" spans="1:8" x14ac:dyDescent="0.25">
      <c r="A78173" s="1" t="s">
        <v>85335</v>
      </c>
      <c r="B78173" s="1" t="s">
        <v>85345</v>
      </c>
      <c r="C78173">
        <v>3</v>
      </c>
      <c r="D78173" s="2">
        <v>44203.778611111113</v>
      </c>
      <c r="E78173" s="2">
        <v>44203.778611111113</v>
      </c>
      <c r="F78173" t="s">
        <v>117237</v>
      </c>
      <c r="G78173" t="s">
        <v>2371</v>
      </c>
      <c r="H78173" t="s">
        <v>117243</v>
      </c>
    </row>
    <row r="78174" spans="1:8" x14ac:dyDescent="0.25">
      <c r="A78174" s="1" t="s">
        <v>85346</v>
      </c>
      <c r="B78174" s="1" t="s">
        <v>85347</v>
      </c>
      <c r="C78174">
        <v>0</v>
      </c>
      <c r="D78174" s="2">
        <v>44203.778229166666</v>
      </c>
      <c r="E78174" s="2">
        <v>44203.778229166666</v>
      </c>
      <c r="F78174" t="s">
        <v>117237</v>
      </c>
      <c r="G78174" t="s">
        <v>2371</v>
      </c>
      <c r="H78174" t="s">
        <v>117243</v>
      </c>
    </row>
    <row r="78175" spans="1:8" x14ac:dyDescent="0.25">
      <c r="A78175" s="1" t="s">
        <v>85348</v>
      </c>
      <c r="B78175" s="1" t="s">
        <v>85349</v>
      </c>
      <c r="C78175">
        <v>4</v>
      </c>
      <c r="D78175" s="2">
        <v>44203.77820601852</v>
      </c>
      <c r="E78175" s="2">
        <v>44203.804907407408</v>
      </c>
      <c r="F78175" t="s">
        <v>117237</v>
      </c>
      <c r="G78175" t="s">
        <v>2371</v>
      </c>
      <c r="H78175" t="s">
        <v>117243</v>
      </c>
    </row>
    <row r="78176" spans="1:8" x14ac:dyDescent="0.25">
      <c r="A78176" s="1" t="s">
        <v>85350</v>
      </c>
      <c r="B78176" s="1" t="s">
        <v>85351</v>
      </c>
      <c r="C78176">
        <v>1</v>
      </c>
      <c r="D78176" s="2">
        <v>44203.778009259258</v>
      </c>
      <c r="E78176" s="2">
        <v>44203.778009259258</v>
      </c>
      <c r="F78176" t="s">
        <v>117237</v>
      </c>
      <c r="G78176" t="s">
        <v>2371</v>
      </c>
      <c r="H78176" t="s">
        <v>117243</v>
      </c>
    </row>
    <row r="78177" spans="1:8" x14ac:dyDescent="0.25">
      <c r="A78177" s="1" t="s">
        <v>85352</v>
      </c>
      <c r="B78177" s="1" t="s">
        <v>85353</v>
      </c>
      <c r="C78177">
        <v>0</v>
      </c>
      <c r="D78177" s="2">
        <v>44203.77789351852</v>
      </c>
      <c r="E78177" s="2">
        <v>44203.77789351852</v>
      </c>
      <c r="F78177" t="s">
        <v>117237</v>
      </c>
      <c r="G78177" t="s">
        <v>2371</v>
      </c>
      <c r="H78177" t="s">
        <v>117243</v>
      </c>
    </row>
    <row r="78178" spans="1:8" x14ac:dyDescent="0.25">
      <c r="A78178" s="1" t="s">
        <v>85354</v>
      </c>
      <c r="B78178" s="1" t="s">
        <v>85355</v>
      </c>
      <c r="C78178">
        <v>6</v>
      </c>
      <c r="D78178" s="2">
        <v>44203.777615740742</v>
      </c>
      <c r="E78178" s="2">
        <v>44203.777615740742</v>
      </c>
      <c r="F78178" t="s">
        <v>117237</v>
      </c>
      <c r="G78178" t="s">
        <v>2371</v>
      </c>
      <c r="H78178" t="s">
        <v>117243</v>
      </c>
    </row>
    <row r="78179" spans="1:8" x14ac:dyDescent="0.25">
      <c r="A78179" s="1" t="s">
        <v>82229</v>
      </c>
      <c r="B78179" s="1" t="s">
        <v>85356</v>
      </c>
      <c r="C78179">
        <v>2</v>
      </c>
      <c r="D78179" s="2">
        <v>44203.775775462964</v>
      </c>
      <c r="E78179" s="2">
        <v>44203.775775462964</v>
      </c>
      <c r="F78179" t="s">
        <v>117237</v>
      </c>
      <c r="G78179" t="s">
        <v>2371</v>
      </c>
      <c r="H78179" t="s">
        <v>117243</v>
      </c>
    </row>
    <row r="78180" spans="1:8" x14ac:dyDescent="0.25">
      <c r="A78180" s="1" t="s">
        <v>85357</v>
      </c>
      <c r="B78180" s="1" t="s">
        <v>85358</v>
      </c>
      <c r="C78180">
        <v>1</v>
      </c>
      <c r="D78180" s="2">
        <v>44203.775462962964</v>
      </c>
      <c r="E78180" s="2">
        <v>44203.775462962964</v>
      </c>
      <c r="F78180" t="s">
        <v>117237</v>
      </c>
      <c r="G78180" t="s">
        <v>2371</v>
      </c>
      <c r="H78180" t="s">
        <v>117243</v>
      </c>
    </row>
    <row r="78181" spans="1:8" x14ac:dyDescent="0.25">
      <c r="A78181" s="1" t="s">
        <v>85359</v>
      </c>
      <c r="B78181" s="1" t="s">
        <v>85360</v>
      </c>
      <c r="C78181">
        <v>2</v>
      </c>
      <c r="D78181" s="2">
        <v>44203.775277777779</v>
      </c>
      <c r="E78181" s="2">
        <v>44203.775277777779</v>
      </c>
      <c r="F78181" t="s">
        <v>117237</v>
      </c>
      <c r="G78181" t="s">
        <v>2371</v>
      </c>
      <c r="H78181" t="s">
        <v>117243</v>
      </c>
    </row>
    <row r="78182" spans="1:8" x14ac:dyDescent="0.25">
      <c r="A78182" s="1" t="s">
        <v>85361</v>
      </c>
      <c r="B78182" s="1" t="s">
        <v>85362</v>
      </c>
      <c r="C78182">
        <v>0</v>
      </c>
      <c r="D78182" s="2">
        <v>44203.775011574071</v>
      </c>
      <c r="E78182" s="2">
        <v>44203.775011574071</v>
      </c>
      <c r="F78182" t="s">
        <v>117237</v>
      </c>
      <c r="G78182" t="s">
        <v>2371</v>
      </c>
      <c r="H78182" t="s">
        <v>117243</v>
      </c>
    </row>
    <row r="78183" spans="1:8" x14ac:dyDescent="0.25">
      <c r="A78183" s="1" t="s">
        <v>85363</v>
      </c>
      <c r="B78183" s="1" t="s">
        <v>85364</v>
      </c>
      <c r="C78183">
        <v>37</v>
      </c>
      <c r="D78183" s="2">
        <v>44203.773761574077</v>
      </c>
      <c r="E78183" s="2">
        <v>44203.773761574077</v>
      </c>
      <c r="F78183" t="s">
        <v>117237</v>
      </c>
      <c r="G78183" t="s">
        <v>2371</v>
      </c>
      <c r="H78183" t="s">
        <v>117243</v>
      </c>
    </row>
    <row r="78184" spans="1:8" x14ac:dyDescent="0.25">
      <c r="A78184" s="1" t="s">
        <v>85365</v>
      </c>
      <c r="B78184" s="1" t="s">
        <v>85366</v>
      </c>
      <c r="C78184">
        <v>4</v>
      </c>
      <c r="D78184" s="2">
        <v>44203.773738425924</v>
      </c>
      <c r="E78184" s="2">
        <v>44203.773738425924</v>
      </c>
      <c r="F78184" t="s">
        <v>117237</v>
      </c>
      <c r="G78184" t="s">
        <v>2371</v>
      </c>
      <c r="H78184" t="s">
        <v>117243</v>
      </c>
    </row>
    <row r="78185" spans="1:8" x14ac:dyDescent="0.25">
      <c r="A78185" s="1" t="s">
        <v>24302</v>
      </c>
      <c r="B78185" s="1" t="s">
        <v>85367</v>
      </c>
      <c r="C78185">
        <v>0</v>
      </c>
      <c r="D78185" s="2">
        <v>44203.773206018515</v>
      </c>
      <c r="E78185" s="2">
        <v>44203.773761574077</v>
      </c>
      <c r="F78185" t="s">
        <v>117237</v>
      </c>
      <c r="G78185" t="s">
        <v>2371</v>
      </c>
      <c r="H78185" t="s">
        <v>117243</v>
      </c>
    </row>
    <row r="78186" spans="1:8" x14ac:dyDescent="0.25">
      <c r="A78186" s="1" t="s">
        <v>85368</v>
      </c>
      <c r="B78186" s="1" t="s">
        <v>85369</v>
      </c>
      <c r="C78186">
        <v>1</v>
      </c>
      <c r="D78186" s="2">
        <v>44203.773043981484</v>
      </c>
      <c r="E78186" s="2">
        <v>44203.773043981484</v>
      </c>
      <c r="F78186" t="s">
        <v>117237</v>
      </c>
      <c r="G78186" t="s">
        <v>2371</v>
      </c>
      <c r="H78186" t="s">
        <v>117243</v>
      </c>
    </row>
    <row r="78187" spans="1:8" x14ac:dyDescent="0.25">
      <c r="A78187" s="1" t="s">
        <v>85370</v>
      </c>
      <c r="B78187" s="1" t="s">
        <v>85371</v>
      </c>
      <c r="C78187">
        <v>0</v>
      </c>
      <c r="D78187" s="2">
        <v>44203.773032407407</v>
      </c>
      <c r="E78187" s="2">
        <v>44203.773032407407</v>
      </c>
      <c r="F78187" t="s">
        <v>117237</v>
      </c>
      <c r="G78187" t="s">
        <v>2371</v>
      </c>
      <c r="H78187" t="s">
        <v>117243</v>
      </c>
    </row>
    <row r="78188" spans="1:8" x14ac:dyDescent="0.25">
      <c r="A78188" s="1" t="s">
        <v>85372</v>
      </c>
      <c r="B78188" s="1" t="s">
        <v>85373</v>
      </c>
      <c r="C78188">
        <v>0</v>
      </c>
      <c r="D78188" s="2">
        <v>44203.772997685184</v>
      </c>
      <c r="E78188" s="2">
        <v>44203.772997685184</v>
      </c>
      <c r="F78188" t="s">
        <v>117237</v>
      </c>
      <c r="G78188" t="s">
        <v>2371</v>
      </c>
      <c r="H78188" t="s">
        <v>117243</v>
      </c>
    </row>
    <row r="78189" spans="1:8" x14ac:dyDescent="0.25">
      <c r="A78189" s="1" t="s">
        <v>85346</v>
      </c>
      <c r="B78189" s="1" t="s">
        <v>85374</v>
      </c>
      <c r="C78189">
        <v>0</v>
      </c>
      <c r="D78189" s="2">
        <v>44203.772928240738</v>
      </c>
      <c r="E78189" s="2">
        <v>44203.772928240738</v>
      </c>
      <c r="F78189" t="s">
        <v>117237</v>
      </c>
      <c r="G78189" t="s">
        <v>2371</v>
      </c>
      <c r="H78189" t="s">
        <v>117243</v>
      </c>
    </row>
    <row r="78190" spans="1:8" x14ac:dyDescent="0.25">
      <c r="A78190" s="1" t="s">
        <v>85375</v>
      </c>
      <c r="B78190" s="1" t="s">
        <v>85376</v>
      </c>
      <c r="C78190">
        <v>0</v>
      </c>
      <c r="D78190" s="2">
        <v>44203.772418981483</v>
      </c>
      <c r="E78190" s="2">
        <v>44203.772418981483</v>
      </c>
      <c r="F78190" t="s">
        <v>117237</v>
      </c>
      <c r="G78190" t="s">
        <v>2371</v>
      </c>
      <c r="H78190" t="s">
        <v>117243</v>
      </c>
    </row>
    <row r="78191" spans="1:8" x14ac:dyDescent="0.25">
      <c r="A78191" s="1" t="s">
        <v>62994</v>
      </c>
      <c r="B78191" s="1" t="s">
        <v>85377</v>
      </c>
      <c r="C78191">
        <v>0</v>
      </c>
      <c r="D78191" s="2">
        <v>44203.772280092591</v>
      </c>
      <c r="E78191" s="2">
        <v>44203.772280092591</v>
      </c>
      <c r="F78191" t="s">
        <v>117237</v>
      </c>
      <c r="G78191" t="s">
        <v>2371</v>
      </c>
      <c r="H78191" t="s">
        <v>117243</v>
      </c>
    </row>
    <row r="78192" spans="1:8" x14ac:dyDescent="0.25">
      <c r="A78192" s="1" t="s">
        <v>85378</v>
      </c>
      <c r="B78192" s="1" t="s">
        <v>85379</v>
      </c>
      <c r="C78192">
        <v>0</v>
      </c>
      <c r="D78192" s="2">
        <v>44203.772210648145</v>
      </c>
      <c r="E78192" s="2">
        <v>44203.772210648145</v>
      </c>
      <c r="F78192" t="s">
        <v>117237</v>
      </c>
      <c r="G78192" t="s">
        <v>2371</v>
      </c>
      <c r="H78192" t="s">
        <v>117243</v>
      </c>
    </row>
    <row r="78193" spans="1:8" x14ac:dyDescent="0.25">
      <c r="A78193" s="1" t="s">
        <v>85380</v>
      </c>
      <c r="B78193" s="1" t="s">
        <v>85381</v>
      </c>
      <c r="C78193">
        <v>0</v>
      </c>
      <c r="D78193" s="2">
        <v>44203.771898148145</v>
      </c>
      <c r="E78193" s="2">
        <v>44203.771898148145</v>
      </c>
      <c r="F78193" t="s">
        <v>117237</v>
      </c>
      <c r="G78193" t="s">
        <v>2371</v>
      </c>
      <c r="H78193" t="s">
        <v>117243</v>
      </c>
    </row>
    <row r="78194" spans="1:8" x14ac:dyDescent="0.25">
      <c r="A78194" s="1" t="s">
        <v>85382</v>
      </c>
      <c r="B78194" s="1" t="s">
        <v>85383</v>
      </c>
      <c r="C78194">
        <v>62</v>
      </c>
      <c r="D78194" s="2">
        <v>44203.77175925926</v>
      </c>
      <c r="E78194" s="2">
        <v>44203.77175925926</v>
      </c>
      <c r="F78194" t="s">
        <v>117237</v>
      </c>
      <c r="G78194" t="s">
        <v>2371</v>
      </c>
      <c r="H78194" t="s">
        <v>117243</v>
      </c>
    </row>
    <row r="78195" spans="1:8" x14ac:dyDescent="0.25">
      <c r="A78195" s="1" t="s">
        <v>85384</v>
      </c>
      <c r="B78195" s="1" t="s">
        <v>85385</v>
      </c>
      <c r="C78195">
        <v>42</v>
      </c>
      <c r="D78195" s="2">
        <v>44203.771666666667</v>
      </c>
      <c r="E78195" s="2">
        <v>44203.771666666667</v>
      </c>
      <c r="F78195" t="s">
        <v>117237</v>
      </c>
      <c r="G78195" t="s">
        <v>2371</v>
      </c>
      <c r="H78195" t="s">
        <v>117243</v>
      </c>
    </row>
    <row r="78196" spans="1:8" x14ac:dyDescent="0.25">
      <c r="A78196" s="1" t="s">
        <v>85386</v>
      </c>
      <c r="B78196" s="1" t="s">
        <v>85387</v>
      </c>
      <c r="C78196">
        <v>38</v>
      </c>
      <c r="D78196" s="2">
        <v>44203.771631944444</v>
      </c>
      <c r="E78196" s="2">
        <v>44203.771631944444</v>
      </c>
      <c r="F78196" t="s">
        <v>117237</v>
      </c>
      <c r="G78196" t="s">
        <v>2371</v>
      </c>
      <c r="H78196" t="s">
        <v>117243</v>
      </c>
    </row>
    <row r="78197" spans="1:8" x14ac:dyDescent="0.25">
      <c r="A78197" s="1" t="s">
        <v>85388</v>
      </c>
      <c r="B78197" s="1" t="s">
        <v>85389</v>
      </c>
      <c r="C78197">
        <v>36</v>
      </c>
      <c r="D78197" s="2">
        <v>44203.771516203706</v>
      </c>
      <c r="E78197" s="2">
        <v>44203.771678240744</v>
      </c>
      <c r="F78197" t="s">
        <v>117237</v>
      </c>
      <c r="G78197" t="s">
        <v>2371</v>
      </c>
      <c r="H78197" t="s">
        <v>117243</v>
      </c>
    </row>
    <row r="78198" spans="1:8" x14ac:dyDescent="0.25">
      <c r="A78198" s="1" t="s">
        <v>85390</v>
      </c>
      <c r="B78198" s="1" t="s">
        <v>85391</v>
      </c>
      <c r="C78198">
        <v>10</v>
      </c>
      <c r="D78198" s="2">
        <v>44203.77134259259</v>
      </c>
      <c r="E78198" s="2">
        <v>44203.77134259259</v>
      </c>
      <c r="F78198" t="s">
        <v>117237</v>
      </c>
      <c r="G78198" t="s">
        <v>2371</v>
      </c>
      <c r="H78198" t="s">
        <v>117243</v>
      </c>
    </row>
    <row r="78199" spans="1:8" x14ac:dyDescent="0.25">
      <c r="A78199" s="1" t="s">
        <v>85378</v>
      </c>
      <c r="B78199" s="1" t="s">
        <v>85392</v>
      </c>
      <c r="C78199">
        <v>0</v>
      </c>
      <c r="D78199" s="2">
        <v>44203.771331018521</v>
      </c>
      <c r="E78199" s="2">
        <v>44203.771909722222</v>
      </c>
      <c r="F78199" t="s">
        <v>117237</v>
      </c>
      <c r="G78199" t="s">
        <v>2371</v>
      </c>
      <c r="H78199" t="s">
        <v>117243</v>
      </c>
    </row>
    <row r="78200" spans="1:8" x14ac:dyDescent="0.25">
      <c r="A78200" s="1" t="s">
        <v>85393</v>
      </c>
      <c r="B78200" s="1" t="s">
        <v>85394</v>
      </c>
      <c r="C78200">
        <v>2</v>
      </c>
      <c r="D78200" s="2">
        <v>44203.770451388889</v>
      </c>
      <c r="E78200" s="2">
        <v>44203.770451388889</v>
      </c>
      <c r="F78200" t="s">
        <v>117237</v>
      </c>
      <c r="G78200" t="s">
        <v>2371</v>
      </c>
      <c r="H78200" t="s">
        <v>117243</v>
      </c>
    </row>
    <row r="78201" spans="1:8" x14ac:dyDescent="0.25">
      <c r="A78201" s="1" t="s">
        <v>85395</v>
      </c>
      <c r="B78201" s="1" t="s">
        <v>85396</v>
      </c>
      <c r="C78201">
        <v>2</v>
      </c>
      <c r="D78201" s="2">
        <v>44203.77008101852</v>
      </c>
      <c r="E78201" s="2">
        <v>44203.77008101852</v>
      </c>
      <c r="F78201" t="s">
        <v>117237</v>
      </c>
      <c r="G78201" t="s">
        <v>2371</v>
      </c>
      <c r="H78201" t="s">
        <v>117243</v>
      </c>
    </row>
    <row r="78202" spans="1:8" x14ac:dyDescent="0.25">
      <c r="A78202" s="1" t="s">
        <v>85110</v>
      </c>
      <c r="B78202" s="1" t="s">
        <v>85397</v>
      </c>
      <c r="C78202">
        <v>60</v>
      </c>
      <c r="D78202" s="2">
        <v>44203.769837962966</v>
      </c>
      <c r="E78202" s="2">
        <v>44203.769837962966</v>
      </c>
      <c r="F78202" t="s">
        <v>117237</v>
      </c>
      <c r="G78202" t="s">
        <v>2371</v>
      </c>
      <c r="H78202" t="s">
        <v>117243</v>
      </c>
    </row>
    <row r="78203" spans="1:8" x14ac:dyDescent="0.25">
      <c r="A78203" s="1" t="s">
        <v>85398</v>
      </c>
      <c r="B78203" s="1" t="s">
        <v>85399</v>
      </c>
      <c r="C78203">
        <v>2</v>
      </c>
      <c r="D78203" s="2">
        <v>44203.768796296295</v>
      </c>
      <c r="E78203" s="2">
        <v>44203.768796296295</v>
      </c>
      <c r="F78203" t="s">
        <v>117237</v>
      </c>
      <c r="G78203" t="s">
        <v>2371</v>
      </c>
      <c r="H78203" t="s">
        <v>117243</v>
      </c>
    </row>
    <row r="78204" spans="1:8" x14ac:dyDescent="0.25">
      <c r="A78204" s="1" t="s">
        <v>85400</v>
      </c>
      <c r="B78204" s="1" t="s">
        <v>85401</v>
      </c>
      <c r="C78204">
        <v>1</v>
      </c>
      <c r="D78204" s="2">
        <v>44203.768449074072</v>
      </c>
      <c r="E78204" s="2">
        <v>44203.768449074072</v>
      </c>
      <c r="F78204" t="s">
        <v>117237</v>
      </c>
      <c r="G78204" t="s">
        <v>2371</v>
      </c>
      <c r="H78204" t="s">
        <v>117243</v>
      </c>
    </row>
    <row r="78205" spans="1:8" x14ac:dyDescent="0.25">
      <c r="A78205" s="1" t="s">
        <v>85402</v>
      </c>
      <c r="B78205" s="1" t="s">
        <v>85403</v>
      </c>
      <c r="C78205">
        <v>9</v>
      </c>
      <c r="D78205" s="2">
        <v>44203.767280092594</v>
      </c>
      <c r="E78205" s="2">
        <v>44203.767280092594</v>
      </c>
      <c r="F78205" t="s">
        <v>117237</v>
      </c>
      <c r="G78205" t="s">
        <v>2371</v>
      </c>
      <c r="H78205" t="s">
        <v>117243</v>
      </c>
    </row>
    <row r="78206" spans="1:8" x14ac:dyDescent="0.25">
      <c r="A78206" s="1" t="s">
        <v>78728</v>
      </c>
      <c r="B78206" s="1" t="s">
        <v>85404</v>
      </c>
      <c r="C78206">
        <v>50</v>
      </c>
      <c r="D78206" s="2">
        <v>44203.766967592594</v>
      </c>
      <c r="E78206" s="2">
        <v>44203.766967592594</v>
      </c>
      <c r="F78206" t="s">
        <v>117237</v>
      </c>
      <c r="G78206" t="s">
        <v>2371</v>
      </c>
      <c r="H78206" t="s">
        <v>117243</v>
      </c>
    </row>
    <row r="78207" spans="1:8" x14ac:dyDescent="0.25">
      <c r="A78207" s="1" t="s">
        <v>62994</v>
      </c>
      <c r="B78207" s="1" t="s">
        <v>85405</v>
      </c>
      <c r="C78207">
        <v>2</v>
      </c>
      <c r="D78207" s="2">
        <v>44203.766909722224</v>
      </c>
      <c r="E78207" s="2">
        <v>44203.766909722224</v>
      </c>
      <c r="F78207" t="s">
        <v>117237</v>
      </c>
      <c r="G78207" t="s">
        <v>2371</v>
      </c>
      <c r="H78207" t="s">
        <v>117243</v>
      </c>
    </row>
    <row r="78208" spans="1:8" x14ac:dyDescent="0.25">
      <c r="A78208" s="1" t="s">
        <v>85406</v>
      </c>
      <c r="B78208" s="1" t="s">
        <v>85407</v>
      </c>
      <c r="C78208">
        <v>0</v>
      </c>
      <c r="D78208" s="2">
        <v>44203.766770833332</v>
      </c>
      <c r="E78208" s="2">
        <v>44203.766770833332</v>
      </c>
      <c r="F78208" t="s">
        <v>117237</v>
      </c>
      <c r="G78208" t="s">
        <v>2371</v>
      </c>
      <c r="H78208" t="s">
        <v>117243</v>
      </c>
    </row>
    <row r="78209" spans="1:8" x14ac:dyDescent="0.25">
      <c r="A78209" s="1" t="s">
        <v>85408</v>
      </c>
      <c r="B78209" s="1" t="s">
        <v>85409</v>
      </c>
      <c r="C78209">
        <v>0</v>
      </c>
      <c r="D78209" s="2">
        <v>44203.765706018516</v>
      </c>
      <c r="E78209" s="2">
        <v>44203.765706018516</v>
      </c>
      <c r="F78209" t="s">
        <v>117237</v>
      </c>
      <c r="G78209" t="s">
        <v>2371</v>
      </c>
      <c r="H78209" t="s">
        <v>117243</v>
      </c>
    </row>
    <row r="78210" spans="1:8" x14ac:dyDescent="0.25">
      <c r="A78210" s="1" t="s">
        <v>85410</v>
      </c>
      <c r="B78210" s="1" t="s">
        <v>85411</v>
      </c>
      <c r="C78210">
        <v>4</v>
      </c>
      <c r="D78210" s="2">
        <v>44203.765694444446</v>
      </c>
      <c r="E78210" s="2">
        <v>44203.765694444446</v>
      </c>
      <c r="F78210" t="s">
        <v>117237</v>
      </c>
      <c r="G78210" t="s">
        <v>2371</v>
      </c>
      <c r="H78210" t="s">
        <v>117243</v>
      </c>
    </row>
    <row r="78211" spans="1:8" x14ac:dyDescent="0.25">
      <c r="A78211" s="1" t="s">
        <v>71827</v>
      </c>
      <c r="B78211" s="1" t="s">
        <v>85412</v>
      </c>
      <c r="C78211">
        <v>0</v>
      </c>
      <c r="D78211" s="2">
        <v>44203.765520833331</v>
      </c>
      <c r="E78211" s="2">
        <v>44203.765520833331</v>
      </c>
      <c r="F78211" t="s">
        <v>117237</v>
      </c>
      <c r="G78211" t="s">
        <v>2371</v>
      </c>
      <c r="H78211" t="s">
        <v>117243</v>
      </c>
    </row>
    <row r="78212" spans="1:8" x14ac:dyDescent="0.25">
      <c r="A78212" s="1" t="s">
        <v>85413</v>
      </c>
      <c r="B78212" s="1" t="s">
        <v>85414</v>
      </c>
      <c r="C78212">
        <v>0</v>
      </c>
      <c r="D78212" s="2">
        <v>44203.765208333331</v>
      </c>
      <c r="E78212" s="2">
        <v>44203.765636574077</v>
      </c>
      <c r="F78212" t="s">
        <v>117237</v>
      </c>
      <c r="G78212" t="s">
        <v>2371</v>
      </c>
      <c r="H78212" t="s">
        <v>117243</v>
      </c>
    </row>
    <row r="78213" spans="1:8" x14ac:dyDescent="0.25">
      <c r="A78213" s="1" t="s">
        <v>85415</v>
      </c>
      <c r="B78213" s="1" t="s">
        <v>85416</v>
      </c>
      <c r="C78213">
        <v>0</v>
      </c>
      <c r="D78213" s="2">
        <v>44203.765185185184</v>
      </c>
      <c r="E78213" s="2">
        <v>44203.765185185184</v>
      </c>
      <c r="F78213" t="s">
        <v>117237</v>
      </c>
      <c r="G78213" t="s">
        <v>2371</v>
      </c>
      <c r="H78213" t="s">
        <v>117243</v>
      </c>
    </row>
    <row r="78214" spans="1:8" x14ac:dyDescent="0.25">
      <c r="A78214" s="1" t="s">
        <v>70280</v>
      </c>
      <c r="B78214" s="1" t="s">
        <v>85417</v>
      </c>
      <c r="C78214">
        <v>83</v>
      </c>
      <c r="D78214" s="2">
        <v>44203.764432870368</v>
      </c>
      <c r="E78214" s="2">
        <v>44203.764432870368</v>
      </c>
      <c r="F78214" t="s">
        <v>117237</v>
      </c>
      <c r="G78214" t="s">
        <v>2371</v>
      </c>
      <c r="H78214" t="s">
        <v>117243</v>
      </c>
    </row>
    <row r="78215" spans="1:8" x14ac:dyDescent="0.25">
      <c r="A78215" s="1" t="s">
        <v>85418</v>
      </c>
      <c r="B78215" s="1" t="s">
        <v>85419</v>
      </c>
      <c r="C78215">
        <v>0</v>
      </c>
      <c r="D78215" s="2">
        <v>44203.764166666668</v>
      </c>
      <c r="E78215" s="2">
        <v>44203.764166666668</v>
      </c>
      <c r="F78215" t="s">
        <v>117237</v>
      </c>
      <c r="G78215" t="s">
        <v>2371</v>
      </c>
      <c r="H78215" t="s">
        <v>117243</v>
      </c>
    </row>
    <row r="78216" spans="1:8" x14ac:dyDescent="0.25">
      <c r="A78216" s="1" t="s">
        <v>75189</v>
      </c>
      <c r="B78216" s="1" t="s">
        <v>85420</v>
      </c>
      <c r="C78216">
        <v>19</v>
      </c>
      <c r="D78216" s="2">
        <v>44203.763333333336</v>
      </c>
      <c r="E78216" s="2">
        <v>44203.763333333336</v>
      </c>
      <c r="F78216" t="s">
        <v>117237</v>
      </c>
      <c r="G78216" t="s">
        <v>2371</v>
      </c>
      <c r="H78216" t="s">
        <v>117243</v>
      </c>
    </row>
    <row r="78217" spans="1:8" x14ac:dyDescent="0.25">
      <c r="A78217" s="1" t="s">
        <v>28580</v>
      </c>
      <c r="B78217" s="1" t="s">
        <v>85421</v>
      </c>
      <c r="C78217">
        <v>2</v>
      </c>
      <c r="D78217" s="2">
        <v>44203.763032407405</v>
      </c>
      <c r="E78217" s="2">
        <v>44203.763032407405</v>
      </c>
      <c r="F78217" t="s">
        <v>117237</v>
      </c>
      <c r="G78217" t="s">
        <v>2371</v>
      </c>
      <c r="H78217" t="s">
        <v>117243</v>
      </c>
    </row>
    <row r="78218" spans="1:8" x14ac:dyDescent="0.25">
      <c r="A78218" s="1" t="s">
        <v>85422</v>
      </c>
      <c r="B78218" s="1" t="s">
        <v>85423</v>
      </c>
      <c r="C78218">
        <v>2</v>
      </c>
      <c r="D78218" s="2">
        <v>44203.762152777781</v>
      </c>
      <c r="E78218" s="2">
        <v>44203.762152777781</v>
      </c>
      <c r="F78218" t="s">
        <v>117237</v>
      </c>
      <c r="G78218" t="s">
        <v>2371</v>
      </c>
      <c r="H78218" t="s">
        <v>117243</v>
      </c>
    </row>
    <row r="78219" spans="1:8" x14ac:dyDescent="0.25">
      <c r="A78219" s="1" t="s">
        <v>30646</v>
      </c>
      <c r="B78219" s="1" t="s">
        <v>85424</v>
      </c>
      <c r="C78219">
        <v>0</v>
      </c>
      <c r="D78219" s="2">
        <v>44203.762152777781</v>
      </c>
      <c r="E78219" s="2">
        <v>44203.762152777781</v>
      </c>
      <c r="F78219" t="s">
        <v>117237</v>
      </c>
      <c r="G78219" t="s">
        <v>2371</v>
      </c>
      <c r="H78219" t="s">
        <v>117243</v>
      </c>
    </row>
    <row r="78220" spans="1:8" x14ac:dyDescent="0.25">
      <c r="A78220" s="1" t="s">
        <v>66310</v>
      </c>
      <c r="B78220" s="1" t="s">
        <v>85425</v>
      </c>
      <c r="C78220">
        <v>2</v>
      </c>
      <c r="D78220" s="2">
        <v>44203.760879629626</v>
      </c>
      <c r="E78220" s="2">
        <v>44203.760879629626</v>
      </c>
      <c r="F78220" t="s">
        <v>117237</v>
      </c>
      <c r="G78220" t="s">
        <v>2371</v>
      </c>
      <c r="H78220" t="s">
        <v>117243</v>
      </c>
    </row>
    <row r="78221" spans="1:8" x14ac:dyDescent="0.25">
      <c r="A78221" s="1" t="s">
        <v>85426</v>
      </c>
      <c r="B78221" s="1" t="s">
        <v>85427</v>
      </c>
      <c r="C78221">
        <v>0</v>
      </c>
      <c r="D78221" s="2">
        <v>44203.760335648149</v>
      </c>
      <c r="E78221" s="2">
        <v>44203.760335648149</v>
      </c>
      <c r="F78221" t="s">
        <v>117237</v>
      </c>
      <c r="G78221" t="s">
        <v>2371</v>
      </c>
      <c r="H78221" t="s">
        <v>117243</v>
      </c>
    </row>
    <row r="78222" spans="1:8" x14ac:dyDescent="0.25">
      <c r="A78222" s="1" t="s">
        <v>24282</v>
      </c>
      <c r="B78222" s="1" t="s">
        <v>24283</v>
      </c>
      <c r="C78222">
        <v>1</v>
      </c>
      <c r="D78222" s="2">
        <v>44203.760277777779</v>
      </c>
      <c r="E78222" s="2">
        <v>44203.760277777779</v>
      </c>
      <c r="F78222" t="s">
        <v>117237</v>
      </c>
      <c r="G78222" t="s">
        <v>2371</v>
      </c>
      <c r="H78222" t="s">
        <v>117243</v>
      </c>
    </row>
    <row r="78223" spans="1:8" x14ac:dyDescent="0.25">
      <c r="A78223" s="1" t="s">
        <v>85428</v>
      </c>
      <c r="B78223" s="1" t="s">
        <v>85429</v>
      </c>
      <c r="C78223">
        <v>0</v>
      </c>
      <c r="D78223" s="2">
        <v>44203.760081018518</v>
      </c>
      <c r="E78223" s="2">
        <v>44203.760081018518</v>
      </c>
      <c r="F78223" t="s">
        <v>117237</v>
      </c>
      <c r="G78223" t="s">
        <v>2371</v>
      </c>
      <c r="H78223" t="s">
        <v>117243</v>
      </c>
    </row>
    <row r="78224" spans="1:8" x14ac:dyDescent="0.25">
      <c r="A78224" s="1" t="s">
        <v>85430</v>
      </c>
      <c r="B78224" s="1" t="s">
        <v>85431</v>
      </c>
      <c r="C78224">
        <v>0</v>
      </c>
      <c r="D78224" s="2">
        <v>44203.758553240739</v>
      </c>
      <c r="E78224" s="2">
        <v>44203.758553240739</v>
      </c>
      <c r="F78224" t="s">
        <v>117237</v>
      </c>
      <c r="G78224" t="s">
        <v>2371</v>
      </c>
      <c r="H78224" t="s">
        <v>117243</v>
      </c>
    </row>
    <row r="78225" spans="1:8" x14ac:dyDescent="0.25">
      <c r="A78225" s="1" t="s">
        <v>83363</v>
      </c>
      <c r="B78225" s="1" t="s">
        <v>85432</v>
      </c>
      <c r="C78225">
        <v>4</v>
      </c>
      <c r="D78225" s="2">
        <v>44203.75818287037</v>
      </c>
      <c r="E78225" s="2">
        <v>44203.75818287037</v>
      </c>
      <c r="F78225" t="s">
        <v>117237</v>
      </c>
      <c r="G78225" t="s">
        <v>2371</v>
      </c>
      <c r="H78225" t="s">
        <v>117243</v>
      </c>
    </row>
    <row r="78226" spans="1:8" x14ac:dyDescent="0.25">
      <c r="A78226" s="1" t="s">
        <v>85433</v>
      </c>
      <c r="B78226" s="1" t="s">
        <v>85434</v>
      </c>
      <c r="C78226">
        <v>42</v>
      </c>
      <c r="D78226" s="2">
        <v>44203.757118055553</v>
      </c>
      <c r="E78226" s="2">
        <v>44203.758437500001</v>
      </c>
      <c r="F78226" t="s">
        <v>117237</v>
      </c>
      <c r="G78226" t="s">
        <v>2371</v>
      </c>
      <c r="H78226" t="s">
        <v>117243</v>
      </c>
    </row>
    <row r="78227" spans="1:8" x14ac:dyDescent="0.25">
      <c r="A78227" s="1" t="s">
        <v>66279</v>
      </c>
      <c r="B78227" s="1" t="s">
        <v>85435</v>
      </c>
      <c r="C78227">
        <v>0</v>
      </c>
      <c r="D78227" s="2">
        <v>44203.756956018522</v>
      </c>
      <c r="E78227" s="2">
        <v>44203.756956018522</v>
      </c>
      <c r="F78227" t="s">
        <v>117237</v>
      </c>
      <c r="G78227" t="s">
        <v>2371</v>
      </c>
      <c r="H78227" t="s">
        <v>117243</v>
      </c>
    </row>
    <row r="78228" spans="1:8" x14ac:dyDescent="0.25">
      <c r="A78228" s="1" t="s">
        <v>85436</v>
      </c>
      <c r="B78228" s="1" t="s">
        <v>85437</v>
      </c>
      <c r="C78228">
        <v>0</v>
      </c>
      <c r="D78228" s="2">
        <v>44203.756481481483</v>
      </c>
      <c r="E78228" s="2">
        <v>44203.756481481483</v>
      </c>
      <c r="F78228" t="s">
        <v>117237</v>
      </c>
      <c r="G78228" t="s">
        <v>2371</v>
      </c>
      <c r="H78228" t="s">
        <v>117243</v>
      </c>
    </row>
    <row r="78229" spans="1:8" x14ac:dyDescent="0.25">
      <c r="A78229" s="1" t="s">
        <v>66279</v>
      </c>
      <c r="B78229" s="1" t="s">
        <v>85438</v>
      </c>
      <c r="C78229">
        <v>0</v>
      </c>
      <c r="D78229" s="2">
        <v>44203.755914351852</v>
      </c>
      <c r="E78229" s="2">
        <v>44203.755914351852</v>
      </c>
      <c r="F78229" t="s">
        <v>117237</v>
      </c>
      <c r="G78229" t="s">
        <v>2371</v>
      </c>
      <c r="H78229" t="s">
        <v>117243</v>
      </c>
    </row>
    <row r="78230" spans="1:8" x14ac:dyDescent="0.25">
      <c r="A78230" s="1" t="s">
        <v>85439</v>
      </c>
      <c r="B78230" s="1" t="s">
        <v>85440</v>
      </c>
      <c r="C78230">
        <v>4</v>
      </c>
      <c r="D78230" s="2">
        <v>44203.755833333336</v>
      </c>
      <c r="E78230" s="2">
        <v>44203.755833333336</v>
      </c>
      <c r="F78230" t="s">
        <v>117237</v>
      </c>
      <c r="G78230" t="s">
        <v>2371</v>
      </c>
      <c r="H78230" t="s">
        <v>117243</v>
      </c>
    </row>
    <row r="78231" spans="1:8" x14ac:dyDescent="0.25">
      <c r="A78231" s="1" t="s">
        <v>85441</v>
      </c>
      <c r="B78231" s="1" t="s">
        <v>85442</v>
      </c>
      <c r="C78231">
        <v>0</v>
      </c>
      <c r="D78231" s="2">
        <v>44203.755787037036</v>
      </c>
      <c r="E78231" s="2">
        <v>44203.755787037036</v>
      </c>
      <c r="F78231" t="s">
        <v>117237</v>
      </c>
      <c r="G78231" t="s">
        <v>2371</v>
      </c>
      <c r="H78231" t="s">
        <v>117243</v>
      </c>
    </row>
    <row r="78232" spans="1:8" x14ac:dyDescent="0.25">
      <c r="A78232" s="1" t="s">
        <v>85443</v>
      </c>
      <c r="B78232" s="1" t="s">
        <v>85444</v>
      </c>
      <c r="C78232">
        <v>0</v>
      </c>
      <c r="D78232" s="2">
        <v>44203.754803240743</v>
      </c>
      <c r="E78232" s="2">
        <v>44203.754803240743</v>
      </c>
      <c r="F78232" t="s">
        <v>117237</v>
      </c>
      <c r="G78232" t="s">
        <v>2371</v>
      </c>
      <c r="H78232" t="s">
        <v>117243</v>
      </c>
    </row>
    <row r="78233" spans="1:8" x14ac:dyDescent="0.25">
      <c r="A78233" s="1" t="s">
        <v>85445</v>
      </c>
      <c r="B78233" s="1" t="s">
        <v>85446</v>
      </c>
      <c r="C78233">
        <v>2</v>
      </c>
      <c r="D78233" s="2">
        <v>44203.754641203705</v>
      </c>
      <c r="E78233" s="2">
        <v>44203.754641203705</v>
      </c>
      <c r="F78233" t="s">
        <v>117237</v>
      </c>
      <c r="G78233" t="s">
        <v>2371</v>
      </c>
      <c r="H78233" t="s">
        <v>117243</v>
      </c>
    </row>
    <row r="78234" spans="1:8" x14ac:dyDescent="0.25">
      <c r="A78234" s="1" t="s">
        <v>85447</v>
      </c>
      <c r="B78234" s="1" t="s">
        <v>85448</v>
      </c>
      <c r="C78234">
        <v>0</v>
      </c>
      <c r="D78234" s="2">
        <v>44203.754479166666</v>
      </c>
      <c r="E78234" s="2">
        <v>44203.754479166666</v>
      </c>
      <c r="F78234" t="s">
        <v>117237</v>
      </c>
      <c r="G78234" t="s">
        <v>2371</v>
      </c>
      <c r="H78234" t="s">
        <v>117243</v>
      </c>
    </row>
    <row r="78235" spans="1:8" x14ac:dyDescent="0.25">
      <c r="A78235" s="1" t="s">
        <v>85449</v>
      </c>
      <c r="B78235" s="1" t="s">
        <v>85450</v>
      </c>
      <c r="C78235">
        <v>115</v>
      </c>
      <c r="D78235" s="2">
        <v>44203.754421296297</v>
      </c>
      <c r="E78235" s="2">
        <v>44203.754421296297</v>
      </c>
      <c r="F78235" t="s">
        <v>117237</v>
      </c>
      <c r="G78235" t="s">
        <v>2371</v>
      </c>
      <c r="H78235" t="s">
        <v>117243</v>
      </c>
    </row>
    <row r="78236" spans="1:8" x14ac:dyDescent="0.25">
      <c r="A78236" s="1" t="s">
        <v>85451</v>
      </c>
      <c r="B78236" s="1" t="s">
        <v>85452</v>
      </c>
      <c r="C78236">
        <v>1</v>
      </c>
      <c r="D78236" s="2">
        <v>44203.753657407404</v>
      </c>
      <c r="E78236" s="2">
        <v>44203.753657407404</v>
      </c>
      <c r="F78236" t="s">
        <v>117237</v>
      </c>
      <c r="G78236" t="s">
        <v>2371</v>
      </c>
      <c r="H78236" t="s">
        <v>117243</v>
      </c>
    </row>
    <row r="78237" spans="1:8" x14ac:dyDescent="0.25">
      <c r="A78237" s="1" t="s">
        <v>74744</v>
      </c>
      <c r="B78237" s="1" t="s">
        <v>85453</v>
      </c>
      <c r="C78237">
        <v>0</v>
      </c>
      <c r="D78237" s="2">
        <v>44203.753148148149</v>
      </c>
      <c r="E78237" s="2">
        <v>44203.753148148149</v>
      </c>
      <c r="F78237" t="s">
        <v>117237</v>
      </c>
      <c r="G78237" t="s">
        <v>2371</v>
      </c>
      <c r="H78237" t="s">
        <v>117243</v>
      </c>
    </row>
    <row r="78238" spans="1:8" x14ac:dyDescent="0.25">
      <c r="A78238" s="1" t="s">
        <v>84718</v>
      </c>
      <c r="B78238" s="1" t="s">
        <v>85454</v>
      </c>
      <c r="C78238">
        <v>1</v>
      </c>
      <c r="D78238" s="2">
        <v>44203.751620370371</v>
      </c>
      <c r="E78238" s="2">
        <v>44203.751620370371</v>
      </c>
      <c r="F78238" t="s">
        <v>117237</v>
      </c>
      <c r="G78238" t="s">
        <v>2371</v>
      </c>
      <c r="H78238" t="s">
        <v>117243</v>
      </c>
    </row>
    <row r="78239" spans="1:8" x14ac:dyDescent="0.25">
      <c r="A78239" s="1" t="s">
        <v>85455</v>
      </c>
      <c r="B78239" s="1" t="s">
        <v>85456</v>
      </c>
      <c r="C78239">
        <v>0</v>
      </c>
      <c r="D78239" s="2">
        <v>44203.751331018517</v>
      </c>
      <c r="E78239" s="2">
        <v>44203.751331018517</v>
      </c>
      <c r="F78239" t="s">
        <v>117237</v>
      </c>
      <c r="G78239" t="s">
        <v>2371</v>
      </c>
      <c r="H78239" t="s">
        <v>117243</v>
      </c>
    </row>
    <row r="78240" spans="1:8" x14ac:dyDescent="0.25">
      <c r="A78240" s="1" t="s">
        <v>66279</v>
      </c>
      <c r="B78240" s="1" t="s">
        <v>85457</v>
      </c>
      <c r="C78240">
        <v>0</v>
      </c>
      <c r="D78240" s="2">
        <v>44203.750856481478</v>
      </c>
      <c r="E78240" s="2">
        <v>44203.750856481478</v>
      </c>
      <c r="F78240" t="s">
        <v>117237</v>
      </c>
      <c r="G78240" t="s">
        <v>2371</v>
      </c>
      <c r="H78240" t="s">
        <v>117243</v>
      </c>
    </row>
    <row r="78241" spans="1:8" x14ac:dyDescent="0.25">
      <c r="A78241" s="1" t="s">
        <v>85458</v>
      </c>
      <c r="B78241" s="1" t="s">
        <v>85459</v>
      </c>
      <c r="C78241">
        <v>0</v>
      </c>
      <c r="D78241" s="2">
        <v>44203.750034722223</v>
      </c>
      <c r="E78241" s="2">
        <v>44203.750034722223</v>
      </c>
      <c r="F78241" t="s">
        <v>117237</v>
      </c>
      <c r="G78241" t="s">
        <v>2371</v>
      </c>
      <c r="H78241" t="s">
        <v>117243</v>
      </c>
    </row>
    <row r="78242" spans="1:8" x14ac:dyDescent="0.25">
      <c r="A78242" s="1" t="s">
        <v>66279</v>
      </c>
      <c r="B78242" s="1" t="s">
        <v>85460</v>
      </c>
      <c r="C78242">
        <v>0</v>
      </c>
      <c r="D78242" s="2">
        <v>44203.749224537038</v>
      </c>
      <c r="E78242" s="2">
        <v>44203.749224537038</v>
      </c>
      <c r="F78242" t="s">
        <v>117237</v>
      </c>
      <c r="G78242" t="s">
        <v>2371</v>
      </c>
      <c r="H78242" t="s">
        <v>117243</v>
      </c>
    </row>
    <row r="78243" spans="1:8" x14ac:dyDescent="0.25">
      <c r="A78243" s="1" t="s">
        <v>85461</v>
      </c>
      <c r="B78243" s="1" t="s">
        <v>85462</v>
      </c>
      <c r="C78243">
        <v>2</v>
      </c>
      <c r="D78243" s="2">
        <v>44203.748622685183</v>
      </c>
      <c r="E78243" s="2">
        <v>44203.748622685183</v>
      </c>
      <c r="F78243" t="s">
        <v>117237</v>
      </c>
      <c r="G78243" t="s">
        <v>2371</v>
      </c>
      <c r="H78243" t="s">
        <v>117243</v>
      </c>
    </row>
    <row r="78244" spans="1:8" x14ac:dyDescent="0.25">
      <c r="A78244" s="1" t="s">
        <v>85463</v>
      </c>
      <c r="B78244" s="1" t="s">
        <v>85464</v>
      </c>
      <c r="C78244">
        <v>1</v>
      </c>
      <c r="D78244" s="2">
        <v>44203.748576388891</v>
      </c>
      <c r="E78244" s="2">
        <v>44203.748576388891</v>
      </c>
      <c r="F78244" t="s">
        <v>117237</v>
      </c>
      <c r="G78244" t="s">
        <v>2371</v>
      </c>
      <c r="H78244" t="s">
        <v>117243</v>
      </c>
    </row>
    <row r="78245" spans="1:8" x14ac:dyDescent="0.25">
      <c r="A78245" s="1" t="s">
        <v>85465</v>
      </c>
      <c r="B78245" s="1" t="s">
        <v>85466</v>
      </c>
      <c r="C78245">
        <v>1</v>
      </c>
      <c r="D78245" s="2">
        <v>44203.748541666668</v>
      </c>
      <c r="E78245" s="2">
        <v>44203.748541666668</v>
      </c>
      <c r="F78245" t="s">
        <v>117237</v>
      </c>
      <c r="G78245" t="s">
        <v>2371</v>
      </c>
      <c r="H78245" t="s">
        <v>117243</v>
      </c>
    </row>
    <row r="78246" spans="1:8" x14ac:dyDescent="0.25">
      <c r="A78246" s="1" t="s">
        <v>85467</v>
      </c>
      <c r="B78246" s="1" t="s">
        <v>85468</v>
      </c>
      <c r="C78246">
        <v>2</v>
      </c>
      <c r="D78246" s="2">
        <v>44203.748344907406</v>
      </c>
      <c r="E78246" s="2">
        <v>44203.748344907406</v>
      </c>
      <c r="F78246" t="s">
        <v>117237</v>
      </c>
      <c r="G78246" t="s">
        <v>2371</v>
      </c>
      <c r="H78246" t="s">
        <v>117243</v>
      </c>
    </row>
    <row r="78247" spans="1:8" x14ac:dyDescent="0.25">
      <c r="A78247" s="1" t="s">
        <v>85469</v>
      </c>
      <c r="B78247" s="1" t="s">
        <v>85470</v>
      </c>
      <c r="C78247">
        <v>1</v>
      </c>
      <c r="D78247" s="2">
        <v>44203.748055555552</v>
      </c>
      <c r="E78247" s="2">
        <v>44203.748055555552</v>
      </c>
      <c r="F78247" t="s">
        <v>117237</v>
      </c>
      <c r="G78247" t="s">
        <v>2371</v>
      </c>
      <c r="H78247" t="s">
        <v>117243</v>
      </c>
    </row>
    <row r="78248" spans="1:8" x14ac:dyDescent="0.25">
      <c r="A78248" s="1" t="s">
        <v>85461</v>
      </c>
      <c r="B78248" s="1" t="s">
        <v>85471</v>
      </c>
      <c r="C78248">
        <v>2</v>
      </c>
      <c r="D78248" s="2">
        <v>44203.748043981483</v>
      </c>
      <c r="E78248" s="2">
        <v>44203.748043981483</v>
      </c>
      <c r="F78248" t="s">
        <v>117237</v>
      </c>
      <c r="G78248" t="s">
        <v>2371</v>
      </c>
      <c r="H78248" t="s">
        <v>117243</v>
      </c>
    </row>
    <row r="78249" spans="1:8" x14ac:dyDescent="0.25">
      <c r="A78249" s="1" t="s">
        <v>85472</v>
      </c>
      <c r="B78249" s="1" t="s">
        <v>85473</v>
      </c>
      <c r="C78249">
        <v>5</v>
      </c>
      <c r="D78249" s="2">
        <v>44203.747893518521</v>
      </c>
      <c r="E78249" s="2">
        <v>44203.747893518521</v>
      </c>
      <c r="F78249" t="s">
        <v>117237</v>
      </c>
      <c r="G78249" t="s">
        <v>2371</v>
      </c>
      <c r="H78249" t="s">
        <v>117243</v>
      </c>
    </row>
    <row r="78250" spans="1:8" x14ac:dyDescent="0.25">
      <c r="A78250" s="1" t="s">
        <v>85474</v>
      </c>
      <c r="B78250" s="1" t="s">
        <v>85475</v>
      </c>
      <c r="C78250">
        <v>10</v>
      </c>
      <c r="D78250" s="2">
        <v>44203.747881944444</v>
      </c>
      <c r="E78250" s="2">
        <v>44203.747881944444</v>
      </c>
      <c r="F78250" t="s">
        <v>117237</v>
      </c>
      <c r="G78250" t="s">
        <v>2371</v>
      </c>
      <c r="H78250" t="s">
        <v>117243</v>
      </c>
    </row>
    <row r="78251" spans="1:8" x14ac:dyDescent="0.25">
      <c r="A78251" s="1" t="s">
        <v>85476</v>
      </c>
      <c r="B78251" s="1" t="s">
        <v>85477</v>
      </c>
      <c r="C78251">
        <v>2</v>
      </c>
      <c r="D78251" s="2">
        <v>44203.747777777775</v>
      </c>
      <c r="E78251" s="2">
        <v>44203.747777777775</v>
      </c>
      <c r="F78251" t="s">
        <v>117237</v>
      </c>
      <c r="G78251" t="s">
        <v>2371</v>
      </c>
      <c r="H78251" t="s">
        <v>117243</v>
      </c>
    </row>
    <row r="78252" spans="1:8" x14ac:dyDescent="0.25">
      <c r="A78252" s="1" t="s">
        <v>85478</v>
      </c>
      <c r="B78252" s="1" t="s">
        <v>85479</v>
      </c>
      <c r="C78252">
        <v>0</v>
      </c>
      <c r="D78252" s="2">
        <v>44203.747777777775</v>
      </c>
      <c r="E78252" s="2">
        <v>44203.747777777775</v>
      </c>
      <c r="F78252" t="s">
        <v>117237</v>
      </c>
      <c r="G78252" t="s">
        <v>2371</v>
      </c>
      <c r="H78252" t="s">
        <v>117243</v>
      </c>
    </row>
    <row r="78253" spans="1:8" x14ac:dyDescent="0.25">
      <c r="A78253" s="1" t="s">
        <v>85480</v>
      </c>
      <c r="B78253" s="1" t="s">
        <v>85481</v>
      </c>
      <c r="C78253">
        <v>26</v>
      </c>
      <c r="D78253" s="2">
        <v>44203.747696759259</v>
      </c>
      <c r="E78253" s="2">
        <v>44203.747696759259</v>
      </c>
      <c r="F78253" t="s">
        <v>117237</v>
      </c>
      <c r="G78253" t="s">
        <v>2371</v>
      </c>
      <c r="H78253" t="s">
        <v>117243</v>
      </c>
    </row>
    <row r="78254" spans="1:8" x14ac:dyDescent="0.25">
      <c r="A78254" s="1" t="s">
        <v>85482</v>
      </c>
      <c r="B78254" s="1" t="s">
        <v>85483</v>
      </c>
      <c r="C78254">
        <v>1</v>
      </c>
      <c r="D78254" s="2">
        <v>44203.747337962966</v>
      </c>
      <c r="E78254" s="2">
        <v>44203.747337962966</v>
      </c>
      <c r="F78254" t="s">
        <v>117237</v>
      </c>
      <c r="G78254" t="s">
        <v>2371</v>
      </c>
      <c r="H78254" t="s">
        <v>117243</v>
      </c>
    </row>
    <row r="78255" spans="1:8" x14ac:dyDescent="0.25">
      <c r="A78255" s="1" t="s">
        <v>85484</v>
      </c>
      <c r="B78255" s="1" t="s">
        <v>85485</v>
      </c>
      <c r="C78255">
        <v>0</v>
      </c>
      <c r="D78255" s="2">
        <v>44203.747291666667</v>
      </c>
      <c r="E78255" s="2">
        <v>44203.749710648146</v>
      </c>
      <c r="F78255" t="s">
        <v>117237</v>
      </c>
      <c r="G78255" t="s">
        <v>2371</v>
      </c>
      <c r="H78255" t="s">
        <v>117243</v>
      </c>
    </row>
    <row r="78256" spans="1:8" x14ac:dyDescent="0.25">
      <c r="A78256" s="1" t="s">
        <v>85486</v>
      </c>
      <c r="B78256" s="1" t="s">
        <v>85487</v>
      </c>
      <c r="C78256">
        <v>18</v>
      </c>
      <c r="D78256" s="2">
        <v>44203.74664351852</v>
      </c>
      <c r="E78256" s="2">
        <v>44203.74664351852</v>
      </c>
      <c r="F78256" t="s">
        <v>117237</v>
      </c>
      <c r="G78256" t="s">
        <v>2371</v>
      </c>
      <c r="H78256" t="s">
        <v>117243</v>
      </c>
    </row>
    <row r="78257" spans="1:8" x14ac:dyDescent="0.25">
      <c r="A78257" s="1" t="s">
        <v>85269</v>
      </c>
      <c r="B78257" s="1" t="s">
        <v>85488</v>
      </c>
      <c r="C78257">
        <v>50</v>
      </c>
      <c r="D78257" s="2">
        <v>44203.746504629627</v>
      </c>
      <c r="E78257" s="2">
        <v>44203.746504629627</v>
      </c>
      <c r="F78257" t="s">
        <v>117237</v>
      </c>
      <c r="G78257" t="s">
        <v>2371</v>
      </c>
      <c r="H78257" t="s">
        <v>117243</v>
      </c>
    </row>
    <row r="78258" spans="1:8" x14ac:dyDescent="0.25">
      <c r="A78258" s="1" t="s">
        <v>83408</v>
      </c>
      <c r="B78258" s="1" t="s">
        <v>85489</v>
      </c>
      <c r="C78258">
        <v>0</v>
      </c>
      <c r="D78258" s="2">
        <v>44203.746400462966</v>
      </c>
      <c r="E78258" s="2">
        <v>44203.746400462966</v>
      </c>
      <c r="F78258" t="s">
        <v>117237</v>
      </c>
      <c r="G78258" t="s">
        <v>2371</v>
      </c>
      <c r="H78258" t="s">
        <v>117243</v>
      </c>
    </row>
    <row r="78259" spans="1:8" x14ac:dyDescent="0.25">
      <c r="A78259" s="1" t="s">
        <v>85490</v>
      </c>
      <c r="B78259" s="1" t="s">
        <v>85491</v>
      </c>
      <c r="C78259">
        <v>12</v>
      </c>
      <c r="D78259" s="2">
        <v>44203.746157407404</v>
      </c>
      <c r="E78259" s="2">
        <v>44203.746157407404</v>
      </c>
      <c r="F78259" t="s">
        <v>117237</v>
      </c>
      <c r="G78259" t="s">
        <v>2371</v>
      </c>
      <c r="H78259" t="s">
        <v>117243</v>
      </c>
    </row>
    <row r="78260" spans="1:8" x14ac:dyDescent="0.25">
      <c r="A78260" s="1" t="s">
        <v>85492</v>
      </c>
      <c r="B78260" s="1" t="s">
        <v>85493</v>
      </c>
      <c r="C78260">
        <v>2</v>
      </c>
      <c r="D78260" s="2">
        <v>44203.74559027778</v>
      </c>
      <c r="E78260" s="2">
        <v>44203.74559027778</v>
      </c>
      <c r="F78260" t="s">
        <v>117237</v>
      </c>
      <c r="G78260" t="s">
        <v>2371</v>
      </c>
      <c r="H78260" t="s">
        <v>117243</v>
      </c>
    </row>
    <row r="78261" spans="1:8" x14ac:dyDescent="0.25">
      <c r="A78261" s="1" t="s">
        <v>85494</v>
      </c>
      <c r="B78261" s="1" t="s">
        <v>85495</v>
      </c>
      <c r="C78261">
        <v>2</v>
      </c>
      <c r="D78261" s="2">
        <v>44203.745451388888</v>
      </c>
      <c r="E78261" s="2">
        <v>44203.745451388888</v>
      </c>
      <c r="F78261" t="s">
        <v>117237</v>
      </c>
      <c r="G78261" t="s">
        <v>2371</v>
      </c>
      <c r="H78261" t="s">
        <v>117243</v>
      </c>
    </row>
    <row r="78262" spans="1:8" x14ac:dyDescent="0.25">
      <c r="A78262" s="1" t="s">
        <v>85496</v>
      </c>
      <c r="B78262" s="1" t="s">
        <v>85497</v>
      </c>
      <c r="C78262">
        <v>1</v>
      </c>
      <c r="D78262" s="2">
        <v>44203.744791666664</v>
      </c>
      <c r="E78262" s="2">
        <v>44203.788576388892</v>
      </c>
      <c r="F78262" t="s">
        <v>117237</v>
      </c>
      <c r="G78262" t="s">
        <v>2371</v>
      </c>
      <c r="H78262" t="s">
        <v>117243</v>
      </c>
    </row>
    <row r="78263" spans="1:8" x14ac:dyDescent="0.25">
      <c r="A78263" s="1" t="s">
        <v>85498</v>
      </c>
      <c r="B78263" s="1" t="s">
        <v>85499</v>
      </c>
      <c r="C78263">
        <v>1</v>
      </c>
      <c r="D78263" s="2">
        <v>44203.743969907409</v>
      </c>
      <c r="E78263" s="2">
        <v>44203.743969907409</v>
      </c>
      <c r="F78263" t="s">
        <v>117237</v>
      </c>
      <c r="G78263" t="s">
        <v>2371</v>
      </c>
      <c r="H78263" t="s">
        <v>117243</v>
      </c>
    </row>
    <row r="78264" spans="1:8" x14ac:dyDescent="0.25">
      <c r="A78264" s="1" t="s">
        <v>6430</v>
      </c>
      <c r="B78264" s="1" t="s">
        <v>85500</v>
      </c>
      <c r="C78264">
        <v>775</v>
      </c>
      <c r="D78264" s="2">
        <v>44203.743877314817</v>
      </c>
      <c r="E78264" s="2">
        <v>44203.743877314817</v>
      </c>
      <c r="F78264" t="s">
        <v>117237</v>
      </c>
      <c r="G78264" t="s">
        <v>2371</v>
      </c>
      <c r="H78264" t="s">
        <v>117243</v>
      </c>
    </row>
    <row r="78265" spans="1:8" x14ac:dyDescent="0.25">
      <c r="A78265" s="1" t="s">
        <v>85501</v>
      </c>
      <c r="B78265" s="1" t="s">
        <v>85502</v>
      </c>
      <c r="C78265">
        <v>9</v>
      </c>
      <c r="D78265" s="2">
        <v>44203.743761574071</v>
      </c>
      <c r="E78265" s="2">
        <v>44203.743761574071</v>
      </c>
      <c r="F78265" t="s">
        <v>117237</v>
      </c>
      <c r="G78265" t="s">
        <v>2371</v>
      </c>
      <c r="H78265" t="s">
        <v>117243</v>
      </c>
    </row>
    <row r="78266" spans="1:8" x14ac:dyDescent="0.25">
      <c r="A78266" s="1" t="s">
        <v>85503</v>
      </c>
      <c r="B78266" s="1" t="s">
        <v>85504</v>
      </c>
      <c r="C78266">
        <v>57</v>
      </c>
      <c r="D78266" s="2">
        <v>44203.743634259263</v>
      </c>
      <c r="E78266" s="2">
        <v>44203.743634259263</v>
      </c>
      <c r="F78266" t="s">
        <v>117237</v>
      </c>
      <c r="G78266" t="s">
        <v>2371</v>
      </c>
      <c r="H78266" t="s">
        <v>117243</v>
      </c>
    </row>
    <row r="78267" spans="1:8" x14ac:dyDescent="0.25">
      <c r="A78267" s="1" t="s">
        <v>85505</v>
      </c>
      <c r="B78267" s="1" t="s">
        <v>85506</v>
      </c>
      <c r="C78267">
        <v>0</v>
      </c>
      <c r="D78267" s="2">
        <v>44203.74359953704</v>
      </c>
      <c r="E78267" s="2">
        <v>44203.74359953704</v>
      </c>
      <c r="F78267" t="s">
        <v>117237</v>
      </c>
      <c r="G78267" t="s">
        <v>2371</v>
      </c>
      <c r="H78267" t="s">
        <v>117243</v>
      </c>
    </row>
    <row r="78268" spans="1:8" x14ac:dyDescent="0.25">
      <c r="A78268" s="1" t="s">
        <v>85507</v>
      </c>
      <c r="B78268" s="1" t="s">
        <v>85508</v>
      </c>
      <c r="C78268">
        <v>2978</v>
      </c>
      <c r="D78268" s="2">
        <v>44203.743159722224</v>
      </c>
      <c r="E78268" s="2">
        <v>44203.743159722224</v>
      </c>
      <c r="F78268" t="s">
        <v>117237</v>
      </c>
      <c r="G78268" t="s">
        <v>2371</v>
      </c>
      <c r="H78268" t="s">
        <v>117243</v>
      </c>
    </row>
    <row r="78269" spans="1:8" x14ac:dyDescent="0.25">
      <c r="A78269" s="1" t="s">
        <v>85509</v>
      </c>
      <c r="B78269" s="1" t="s">
        <v>85510</v>
      </c>
      <c r="C78269">
        <v>1</v>
      </c>
      <c r="D78269" s="2">
        <v>44203.742256944446</v>
      </c>
      <c r="E78269" s="2">
        <v>44203.742256944446</v>
      </c>
      <c r="F78269" t="s">
        <v>117237</v>
      </c>
      <c r="G78269" t="s">
        <v>2371</v>
      </c>
      <c r="H78269" t="s">
        <v>117243</v>
      </c>
    </row>
    <row r="78270" spans="1:8" x14ac:dyDescent="0.25">
      <c r="A78270" s="1" t="s">
        <v>83456</v>
      </c>
      <c r="B78270" s="1" t="s">
        <v>85511</v>
      </c>
      <c r="C78270">
        <v>1</v>
      </c>
      <c r="D78270" s="2">
        <v>44203.742245370369</v>
      </c>
      <c r="E78270" s="2">
        <v>44203.743761574071</v>
      </c>
      <c r="F78270" t="s">
        <v>117237</v>
      </c>
      <c r="G78270" t="s">
        <v>2371</v>
      </c>
      <c r="H78270" t="s">
        <v>117243</v>
      </c>
    </row>
    <row r="78271" spans="1:8" x14ac:dyDescent="0.25">
      <c r="A78271" s="1" t="s">
        <v>85512</v>
      </c>
      <c r="B78271" s="1" t="s">
        <v>85513</v>
      </c>
      <c r="C78271">
        <v>0</v>
      </c>
      <c r="D78271" s="2">
        <v>44203.742222222223</v>
      </c>
      <c r="E78271" s="2">
        <v>44203.742222222223</v>
      </c>
      <c r="F78271" t="s">
        <v>117237</v>
      </c>
      <c r="G78271" t="s">
        <v>2371</v>
      </c>
      <c r="H78271" t="s">
        <v>117243</v>
      </c>
    </row>
    <row r="78272" spans="1:8" x14ac:dyDescent="0.25">
      <c r="A78272" s="1" t="s">
        <v>78779</v>
      </c>
      <c r="B78272" s="1" t="s">
        <v>85514</v>
      </c>
      <c r="C78272">
        <v>2</v>
      </c>
      <c r="D78272" s="2">
        <v>44203.7421875</v>
      </c>
      <c r="E78272" s="2">
        <v>44203.7421875</v>
      </c>
      <c r="F78272" t="s">
        <v>117237</v>
      </c>
      <c r="G78272" t="s">
        <v>2371</v>
      </c>
      <c r="H78272" t="s">
        <v>117243</v>
      </c>
    </row>
    <row r="78273" spans="1:8" x14ac:dyDescent="0.25">
      <c r="A78273" s="1" t="s">
        <v>85515</v>
      </c>
      <c r="B78273" s="1" t="s">
        <v>85516</v>
      </c>
      <c r="C78273">
        <v>4</v>
      </c>
      <c r="D78273" s="2">
        <v>44203.741944444446</v>
      </c>
      <c r="E78273" s="2">
        <v>44203.741944444446</v>
      </c>
      <c r="F78273" t="s">
        <v>117237</v>
      </c>
      <c r="G78273" t="s">
        <v>2371</v>
      </c>
      <c r="H78273" t="s">
        <v>117243</v>
      </c>
    </row>
    <row r="78274" spans="1:8" x14ac:dyDescent="0.25">
      <c r="A78274" s="1" t="s">
        <v>85517</v>
      </c>
      <c r="B78274" s="1" t="s">
        <v>85518</v>
      </c>
      <c r="C78274">
        <v>0</v>
      </c>
      <c r="D78274" s="2">
        <v>44203.741597222222</v>
      </c>
      <c r="E78274" s="2">
        <v>44203.741597222222</v>
      </c>
      <c r="F78274" t="s">
        <v>117237</v>
      </c>
      <c r="G78274" t="s">
        <v>2371</v>
      </c>
      <c r="H78274" t="s">
        <v>117243</v>
      </c>
    </row>
    <row r="78275" spans="1:8" x14ac:dyDescent="0.25">
      <c r="A78275" s="1" t="s">
        <v>85519</v>
      </c>
      <c r="B78275" s="1" t="s">
        <v>85520</v>
      </c>
      <c r="C78275">
        <v>26</v>
      </c>
      <c r="D78275" s="2">
        <v>44203.741064814814</v>
      </c>
      <c r="E78275" s="2">
        <v>44203.74145833333</v>
      </c>
      <c r="F78275" t="s">
        <v>117237</v>
      </c>
      <c r="G78275" t="s">
        <v>2371</v>
      </c>
      <c r="H78275" t="s">
        <v>117243</v>
      </c>
    </row>
    <row r="78276" spans="1:8" x14ac:dyDescent="0.25">
      <c r="A78276" s="1" t="s">
        <v>85521</v>
      </c>
      <c r="B78276" s="1" t="s">
        <v>85522</v>
      </c>
      <c r="C78276">
        <v>34</v>
      </c>
      <c r="D78276" s="2">
        <v>44203.740960648145</v>
      </c>
      <c r="E78276" s="2">
        <v>44203.740960648145</v>
      </c>
      <c r="F78276" t="s">
        <v>117237</v>
      </c>
      <c r="G78276" t="s">
        <v>2371</v>
      </c>
      <c r="H78276" t="s">
        <v>117243</v>
      </c>
    </row>
    <row r="78277" spans="1:8" x14ac:dyDescent="0.25">
      <c r="A78277" s="1" t="s">
        <v>66033</v>
      </c>
      <c r="B78277" s="1" t="s">
        <v>85523</v>
      </c>
      <c r="C78277">
        <v>1</v>
      </c>
      <c r="D78277" s="2">
        <v>44203.740891203706</v>
      </c>
      <c r="E78277" s="2">
        <v>44203.740891203706</v>
      </c>
      <c r="F78277" t="s">
        <v>117237</v>
      </c>
      <c r="G78277" t="s">
        <v>2371</v>
      </c>
      <c r="H78277" t="s">
        <v>117243</v>
      </c>
    </row>
    <row r="78278" spans="1:8" x14ac:dyDescent="0.25">
      <c r="A78278" s="1" t="s">
        <v>85524</v>
      </c>
      <c r="B78278" s="1" t="s">
        <v>85525</v>
      </c>
      <c r="C78278">
        <v>3</v>
      </c>
      <c r="D78278" s="2">
        <v>44203.740856481483</v>
      </c>
      <c r="E78278" s="2">
        <v>44203.740856481483</v>
      </c>
      <c r="F78278" t="s">
        <v>117237</v>
      </c>
      <c r="G78278" t="s">
        <v>2371</v>
      </c>
      <c r="H78278" t="s">
        <v>117243</v>
      </c>
    </row>
    <row r="78279" spans="1:8" x14ac:dyDescent="0.25">
      <c r="A78279" s="1" t="s">
        <v>85526</v>
      </c>
      <c r="B78279" s="1" t="s">
        <v>85527</v>
      </c>
      <c r="C78279">
        <v>18</v>
      </c>
      <c r="D78279" s="2">
        <v>44203.740729166668</v>
      </c>
      <c r="E78279" s="2">
        <v>44203.740729166668</v>
      </c>
      <c r="F78279" t="s">
        <v>117237</v>
      </c>
      <c r="G78279" t="s">
        <v>2371</v>
      </c>
      <c r="H78279" t="s">
        <v>117243</v>
      </c>
    </row>
    <row r="78280" spans="1:8" x14ac:dyDescent="0.25">
      <c r="A78280" s="1" t="s">
        <v>85517</v>
      </c>
      <c r="B78280" s="1" t="s">
        <v>85528</v>
      </c>
      <c r="C78280">
        <v>6</v>
      </c>
      <c r="D78280" s="2">
        <v>44203.740706018521</v>
      </c>
      <c r="E78280" s="2">
        <v>44203.740706018521</v>
      </c>
      <c r="F78280" t="s">
        <v>117237</v>
      </c>
      <c r="G78280" t="s">
        <v>2371</v>
      </c>
      <c r="H78280" t="s">
        <v>117243</v>
      </c>
    </row>
    <row r="78281" spans="1:8" x14ac:dyDescent="0.25">
      <c r="A78281" s="1" t="s">
        <v>82098</v>
      </c>
      <c r="B78281" s="1" t="s">
        <v>85529</v>
      </c>
      <c r="C78281">
        <v>3</v>
      </c>
      <c r="D78281" s="2">
        <v>44203.740682870368</v>
      </c>
      <c r="E78281" s="2">
        <v>44203.740682870368</v>
      </c>
      <c r="F78281" t="s">
        <v>117237</v>
      </c>
      <c r="G78281" t="s">
        <v>2371</v>
      </c>
      <c r="H78281" t="s">
        <v>117243</v>
      </c>
    </row>
    <row r="78282" spans="1:8" x14ac:dyDescent="0.25">
      <c r="A78282" s="1" t="s">
        <v>85530</v>
      </c>
      <c r="B78282" s="1" t="s">
        <v>85531</v>
      </c>
      <c r="C78282">
        <v>0</v>
      </c>
      <c r="D78282" s="2">
        <v>44203.739884259259</v>
      </c>
      <c r="E78282" s="2">
        <v>44203.739884259259</v>
      </c>
      <c r="F78282" t="s">
        <v>117237</v>
      </c>
      <c r="G78282" t="s">
        <v>2371</v>
      </c>
      <c r="H78282" t="s">
        <v>117243</v>
      </c>
    </row>
    <row r="78283" spans="1:8" x14ac:dyDescent="0.25">
      <c r="A78283" s="1" t="s">
        <v>85532</v>
      </c>
      <c r="B78283" s="1" t="s">
        <v>85533</v>
      </c>
      <c r="C78283">
        <v>1</v>
      </c>
      <c r="D78283" s="2">
        <v>44203.739502314813</v>
      </c>
      <c r="E78283" s="2">
        <v>44203.739837962959</v>
      </c>
      <c r="F78283" t="s">
        <v>117237</v>
      </c>
      <c r="G78283" t="s">
        <v>2371</v>
      </c>
      <c r="H78283" t="s">
        <v>117243</v>
      </c>
    </row>
    <row r="78284" spans="1:8" x14ac:dyDescent="0.25">
      <c r="A78284" s="1" t="s">
        <v>85534</v>
      </c>
      <c r="B78284" s="1" t="s">
        <v>85535</v>
      </c>
      <c r="C78284">
        <v>1</v>
      </c>
      <c r="D78284" s="2">
        <v>44203.739386574074</v>
      </c>
      <c r="E78284" s="2">
        <v>44203.739386574074</v>
      </c>
      <c r="F78284" t="s">
        <v>117237</v>
      </c>
      <c r="G78284" t="s">
        <v>2371</v>
      </c>
      <c r="H78284" t="s">
        <v>117243</v>
      </c>
    </row>
    <row r="78285" spans="1:8" x14ac:dyDescent="0.25">
      <c r="A78285" s="1" t="s">
        <v>85536</v>
      </c>
      <c r="B78285" s="1" t="s">
        <v>85537</v>
      </c>
      <c r="C78285">
        <v>5</v>
      </c>
      <c r="D78285" s="2">
        <v>44203.739201388889</v>
      </c>
      <c r="E78285" s="2">
        <v>44203.739201388889</v>
      </c>
      <c r="F78285" t="s">
        <v>117237</v>
      </c>
      <c r="G78285" t="s">
        <v>2371</v>
      </c>
      <c r="H78285" t="s">
        <v>117243</v>
      </c>
    </row>
    <row r="78286" spans="1:8" x14ac:dyDescent="0.25">
      <c r="A78286" s="1" t="s">
        <v>85538</v>
      </c>
      <c r="B78286" s="1" t="s">
        <v>85539</v>
      </c>
      <c r="C78286">
        <v>2</v>
      </c>
      <c r="D78286" s="2">
        <v>44203.739155092589</v>
      </c>
      <c r="E78286" s="2">
        <v>44203.748356481483</v>
      </c>
      <c r="F78286" t="s">
        <v>117237</v>
      </c>
      <c r="G78286" t="s">
        <v>2371</v>
      </c>
      <c r="H78286" t="s">
        <v>117243</v>
      </c>
    </row>
    <row r="78287" spans="1:8" x14ac:dyDescent="0.25">
      <c r="A78287" s="1" t="s">
        <v>85540</v>
      </c>
      <c r="B78287" s="1" t="s">
        <v>85541</v>
      </c>
      <c r="C78287">
        <v>0</v>
      </c>
      <c r="D78287" s="2">
        <v>44203.738969907405</v>
      </c>
      <c r="E78287" s="2">
        <v>44203.738969907405</v>
      </c>
      <c r="F78287" t="s">
        <v>117237</v>
      </c>
      <c r="G78287" t="s">
        <v>2371</v>
      </c>
      <c r="H78287" t="s">
        <v>117243</v>
      </c>
    </row>
    <row r="78288" spans="1:8" x14ac:dyDescent="0.25">
      <c r="A78288" s="1" t="s">
        <v>85542</v>
      </c>
      <c r="B78288" s="1" t="s">
        <v>85543</v>
      </c>
      <c r="C78288">
        <v>1</v>
      </c>
      <c r="D78288" s="2">
        <v>44203.738391203704</v>
      </c>
      <c r="E78288" s="2">
        <v>44203.738391203704</v>
      </c>
      <c r="F78288" t="s">
        <v>117237</v>
      </c>
      <c r="G78288" t="s">
        <v>2371</v>
      </c>
      <c r="H78288" t="s">
        <v>117243</v>
      </c>
    </row>
    <row r="78289" spans="1:8" x14ac:dyDescent="0.25">
      <c r="A78289" s="1" t="s">
        <v>85544</v>
      </c>
      <c r="B78289" s="1" t="s">
        <v>85545</v>
      </c>
      <c r="C78289">
        <v>4</v>
      </c>
      <c r="D78289" s="2">
        <v>44203.737974537034</v>
      </c>
      <c r="E78289" s="2">
        <v>44203.737974537034</v>
      </c>
      <c r="F78289" t="s">
        <v>117237</v>
      </c>
      <c r="G78289" t="s">
        <v>2371</v>
      </c>
      <c r="H78289" t="s">
        <v>117243</v>
      </c>
    </row>
    <row r="78290" spans="1:8" x14ac:dyDescent="0.25">
      <c r="A78290" s="1" t="s">
        <v>83891</v>
      </c>
      <c r="B78290" s="1" t="s">
        <v>85546</v>
      </c>
      <c r="C78290">
        <v>1</v>
      </c>
      <c r="D78290" s="2">
        <v>44203.737766203703</v>
      </c>
      <c r="E78290" s="2">
        <v>44203.737766203703</v>
      </c>
      <c r="F78290" t="s">
        <v>117237</v>
      </c>
      <c r="G78290" t="s">
        <v>2371</v>
      </c>
      <c r="H78290" t="s">
        <v>117243</v>
      </c>
    </row>
    <row r="78291" spans="1:8" x14ac:dyDescent="0.25">
      <c r="A78291" s="1" t="s">
        <v>84561</v>
      </c>
      <c r="B78291" s="1" t="s">
        <v>85547</v>
      </c>
      <c r="C78291">
        <v>115</v>
      </c>
      <c r="D78291" s="2">
        <v>44203.737326388888</v>
      </c>
      <c r="E78291" s="2">
        <v>44203.737326388888</v>
      </c>
      <c r="F78291" t="s">
        <v>117237</v>
      </c>
      <c r="G78291" t="s">
        <v>2371</v>
      </c>
      <c r="H78291" t="s">
        <v>117243</v>
      </c>
    </row>
    <row r="78292" spans="1:8" x14ac:dyDescent="0.25">
      <c r="A78292" s="1" t="s">
        <v>81129</v>
      </c>
      <c r="B78292" s="1" t="s">
        <v>85548</v>
      </c>
      <c r="C78292">
        <v>9</v>
      </c>
      <c r="D78292" s="2">
        <v>44203.737141203703</v>
      </c>
      <c r="E78292" s="2">
        <v>44203.737141203703</v>
      </c>
      <c r="F78292" t="s">
        <v>117237</v>
      </c>
      <c r="G78292" t="s">
        <v>2371</v>
      </c>
      <c r="H78292" t="s">
        <v>117243</v>
      </c>
    </row>
    <row r="78293" spans="1:8" x14ac:dyDescent="0.25">
      <c r="A78293" s="1" t="s">
        <v>85549</v>
      </c>
      <c r="B78293" s="1" t="s">
        <v>85550</v>
      </c>
      <c r="C78293">
        <v>0</v>
      </c>
      <c r="D78293" s="2">
        <v>44203.737083333333</v>
      </c>
      <c r="E78293" s="2">
        <v>44203.737083333333</v>
      </c>
      <c r="F78293" t="s">
        <v>117237</v>
      </c>
      <c r="G78293" t="s">
        <v>2371</v>
      </c>
      <c r="H78293" t="s">
        <v>117243</v>
      </c>
    </row>
    <row r="78294" spans="1:8" x14ac:dyDescent="0.25">
      <c r="A78294" s="1" t="s">
        <v>85551</v>
      </c>
      <c r="B78294" s="1" t="s">
        <v>85552</v>
      </c>
      <c r="C78294">
        <v>17</v>
      </c>
      <c r="D78294" s="2">
        <v>44203.736793981479</v>
      </c>
      <c r="E78294" s="2">
        <v>44203.736793981479</v>
      </c>
      <c r="F78294" t="s">
        <v>117237</v>
      </c>
      <c r="G78294" t="s">
        <v>2371</v>
      </c>
      <c r="H78294" t="s">
        <v>117243</v>
      </c>
    </row>
    <row r="78295" spans="1:8" x14ac:dyDescent="0.25">
      <c r="A78295" s="1" t="s">
        <v>85553</v>
      </c>
      <c r="B78295" s="1" t="s">
        <v>74035</v>
      </c>
      <c r="C78295">
        <v>16361</v>
      </c>
      <c r="D78295" s="2">
        <v>44203.736516203702</v>
      </c>
      <c r="E78295" s="2">
        <v>44203.736516203702</v>
      </c>
      <c r="F78295" t="s">
        <v>117237</v>
      </c>
      <c r="G78295" t="s">
        <v>2371</v>
      </c>
      <c r="H78295" t="s">
        <v>117243</v>
      </c>
    </row>
    <row r="78296" spans="1:8" x14ac:dyDescent="0.25">
      <c r="A78296" s="1" t="s">
        <v>85554</v>
      </c>
      <c r="B78296" s="1" t="s">
        <v>85555</v>
      </c>
      <c r="C78296">
        <v>1</v>
      </c>
      <c r="D78296" s="2">
        <v>44203.736250000002</v>
      </c>
      <c r="E78296" s="2">
        <v>44203.736250000002</v>
      </c>
      <c r="F78296" t="s">
        <v>117237</v>
      </c>
      <c r="G78296" t="s">
        <v>2371</v>
      </c>
      <c r="H78296" t="s">
        <v>117243</v>
      </c>
    </row>
    <row r="78297" spans="1:8" x14ac:dyDescent="0.25">
      <c r="A78297" s="1" t="s">
        <v>85556</v>
      </c>
      <c r="B78297" s="1" t="s">
        <v>85557</v>
      </c>
      <c r="C78297">
        <v>1</v>
      </c>
      <c r="D78297" s="2">
        <v>44203.736157407409</v>
      </c>
      <c r="E78297" s="2">
        <v>44203.736157407409</v>
      </c>
      <c r="F78297" t="s">
        <v>117237</v>
      </c>
      <c r="G78297" t="s">
        <v>2371</v>
      </c>
      <c r="H78297" t="s">
        <v>117243</v>
      </c>
    </row>
    <row r="78298" spans="1:8" x14ac:dyDescent="0.25">
      <c r="A78298" s="1" t="s">
        <v>85549</v>
      </c>
      <c r="B78298" s="1" t="s">
        <v>85558</v>
      </c>
      <c r="C78298">
        <v>0</v>
      </c>
      <c r="D78298" s="2">
        <v>44203.735960648148</v>
      </c>
      <c r="E78298" s="2">
        <v>44203.735960648148</v>
      </c>
      <c r="F78298" t="s">
        <v>117237</v>
      </c>
      <c r="G78298" t="s">
        <v>2371</v>
      </c>
      <c r="H78298" t="s">
        <v>117243</v>
      </c>
    </row>
    <row r="78299" spans="1:8" x14ac:dyDescent="0.25">
      <c r="A78299" s="1" t="s">
        <v>85559</v>
      </c>
      <c r="B78299" s="1" t="s">
        <v>85560</v>
      </c>
      <c r="C78299">
        <v>0</v>
      </c>
      <c r="D78299" s="2">
        <v>44203.735868055555</v>
      </c>
      <c r="E78299" s="2">
        <v>44203.735868055555</v>
      </c>
      <c r="F78299" t="s">
        <v>117237</v>
      </c>
      <c r="G78299" t="s">
        <v>2371</v>
      </c>
      <c r="H78299" t="s">
        <v>117243</v>
      </c>
    </row>
    <row r="78300" spans="1:8" x14ac:dyDescent="0.25">
      <c r="A78300" s="1" t="s">
        <v>52532</v>
      </c>
      <c r="B78300" s="1" t="s">
        <v>85561</v>
      </c>
      <c r="C78300">
        <v>4</v>
      </c>
      <c r="D78300" s="2">
        <v>44203.735671296294</v>
      </c>
      <c r="E78300" s="2">
        <v>44203.735671296294</v>
      </c>
      <c r="F78300" t="s">
        <v>117237</v>
      </c>
      <c r="G78300" t="s">
        <v>2371</v>
      </c>
      <c r="H78300" t="s">
        <v>117243</v>
      </c>
    </row>
    <row r="78301" spans="1:8" x14ac:dyDescent="0.25">
      <c r="A78301" s="1" t="s">
        <v>85562</v>
      </c>
      <c r="B78301" s="1" t="s">
        <v>85563</v>
      </c>
      <c r="C78301">
        <v>0</v>
      </c>
      <c r="D78301" s="2">
        <v>44203.735543981478</v>
      </c>
      <c r="E78301" s="2">
        <v>44203.735543981478</v>
      </c>
      <c r="F78301" t="s">
        <v>117237</v>
      </c>
      <c r="G78301" t="s">
        <v>2371</v>
      </c>
      <c r="H78301" t="s">
        <v>117243</v>
      </c>
    </row>
    <row r="78302" spans="1:8" x14ac:dyDescent="0.25">
      <c r="A78302" s="1" t="s">
        <v>85564</v>
      </c>
      <c r="B78302" s="1" t="s">
        <v>85565</v>
      </c>
      <c r="C78302">
        <v>1</v>
      </c>
      <c r="D78302" s="2">
        <v>44203.735486111109</v>
      </c>
      <c r="E78302" s="2">
        <v>44203.735486111109</v>
      </c>
      <c r="F78302" t="s">
        <v>117237</v>
      </c>
      <c r="G78302" t="s">
        <v>2371</v>
      </c>
      <c r="H78302" t="s">
        <v>117243</v>
      </c>
    </row>
    <row r="78303" spans="1:8" x14ac:dyDescent="0.25">
      <c r="A78303" s="1" t="s">
        <v>81129</v>
      </c>
      <c r="B78303" s="1" t="s">
        <v>85566</v>
      </c>
      <c r="C78303">
        <v>0</v>
      </c>
      <c r="D78303" s="2">
        <v>44203.735231481478</v>
      </c>
      <c r="E78303" s="2">
        <v>44203.735231481478</v>
      </c>
      <c r="F78303" t="s">
        <v>117237</v>
      </c>
      <c r="G78303" t="s">
        <v>2371</v>
      </c>
      <c r="H78303" t="s">
        <v>117243</v>
      </c>
    </row>
    <row r="78304" spans="1:8" x14ac:dyDescent="0.25">
      <c r="A78304" s="1" t="s">
        <v>85567</v>
      </c>
      <c r="B78304" s="1" t="s">
        <v>85568</v>
      </c>
      <c r="C78304">
        <v>4</v>
      </c>
      <c r="D78304" s="2">
        <v>44203.735196759262</v>
      </c>
      <c r="E78304" s="2">
        <v>44203.735196759262</v>
      </c>
      <c r="F78304" t="s">
        <v>117237</v>
      </c>
      <c r="G78304" t="s">
        <v>2371</v>
      </c>
      <c r="H78304" t="s">
        <v>117243</v>
      </c>
    </row>
    <row r="78305" spans="1:8" x14ac:dyDescent="0.25">
      <c r="A78305" s="1" t="s">
        <v>78532</v>
      </c>
      <c r="B78305" s="1" t="s">
        <v>85569</v>
      </c>
      <c r="C78305">
        <v>12</v>
      </c>
      <c r="D78305" s="2">
        <v>44203.735092592593</v>
      </c>
      <c r="E78305" s="2">
        <v>44203.735092592593</v>
      </c>
      <c r="F78305" t="s">
        <v>117237</v>
      </c>
      <c r="G78305" t="s">
        <v>2371</v>
      </c>
      <c r="H78305" t="s">
        <v>117243</v>
      </c>
    </row>
    <row r="78306" spans="1:8" x14ac:dyDescent="0.25">
      <c r="A78306" s="1" t="s">
        <v>84371</v>
      </c>
      <c r="B78306" s="1" t="s">
        <v>85570</v>
      </c>
      <c r="C78306">
        <v>0</v>
      </c>
      <c r="D78306" s="2">
        <v>44203.734953703701</v>
      </c>
      <c r="E78306" s="2">
        <v>44203.734953703701</v>
      </c>
      <c r="F78306" t="s">
        <v>117237</v>
      </c>
      <c r="G78306" t="s">
        <v>2371</v>
      </c>
      <c r="H78306" t="s">
        <v>117243</v>
      </c>
    </row>
    <row r="78307" spans="1:8" x14ac:dyDescent="0.25">
      <c r="A78307" s="1" t="s">
        <v>85571</v>
      </c>
      <c r="B78307" s="1" t="s">
        <v>85572</v>
      </c>
      <c r="C78307">
        <v>3</v>
      </c>
      <c r="D78307" s="2">
        <v>44203.734849537039</v>
      </c>
      <c r="E78307" s="2">
        <v>44203.734849537039</v>
      </c>
      <c r="F78307" t="s">
        <v>117237</v>
      </c>
      <c r="G78307" t="s">
        <v>2371</v>
      </c>
      <c r="H78307" t="s">
        <v>117243</v>
      </c>
    </row>
    <row r="78308" spans="1:8" x14ac:dyDescent="0.25">
      <c r="A78308" s="1" t="s">
        <v>73022</v>
      </c>
      <c r="B78308" s="1" t="s">
        <v>85573</v>
      </c>
      <c r="C78308">
        <v>0</v>
      </c>
      <c r="D78308" s="2">
        <v>44203.734699074077</v>
      </c>
      <c r="E78308" s="2">
        <v>44203.734699074077</v>
      </c>
      <c r="F78308" t="s">
        <v>117237</v>
      </c>
      <c r="G78308" t="s">
        <v>2371</v>
      </c>
      <c r="H78308" t="s">
        <v>117243</v>
      </c>
    </row>
    <row r="78309" spans="1:8" x14ac:dyDescent="0.25">
      <c r="A78309" s="1" t="s">
        <v>85574</v>
      </c>
      <c r="B78309" s="1" t="s">
        <v>85575</v>
      </c>
      <c r="C78309">
        <v>8</v>
      </c>
      <c r="D78309" s="2">
        <v>44203.734398148146</v>
      </c>
      <c r="E78309" s="2">
        <v>44203.734791666669</v>
      </c>
      <c r="F78309" t="s">
        <v>117237</v>
      </c>
      <c r="G78309" t="s">
        <v>2371</v>
      </c>
      <c r="H78309" t="s">
        <v>117243</v>
      </c>
    </row>
    <row r="78310" spans="1:8" x14ac:dyDescent="0.25">
      <c r="A78310" s="1" t="s">
        <v>85576</v>
      </c>
      <c r="B78310" s="1" t="s">
        <v>85577</v>
      </c>
      <c r="C78310">
        <v>3</v>
      </c>
      <c r="D78310" s="2">
        <v>44203.734259259261</v>
      </c>
      <c r="E78310" s="2">
        <v>44203.73505787037</v>
      </c>
      <c r="F78310" t="s">
        <v>117237</v>
      </c>
      <c r="G78310" t="s">
        <v>2371</v>
      </c>
      <c r="H78310" t="s">
        <v>117243</v>
      </c>
    </row>
    <row r="78311" spans="1:8" x14ac:dyDescent="0.25">
      <c r="A78311" s="1" t="s">
        <v>76165</v>
      </c>
      <c r="B78311" s="1" t="s">
        <v>85578</v>
      </c>
      <c r="C78311">
        <v>1</v>
      </c>
      <c r="D78311" s="2">
        <v>44203.733807870369</v>
      </c>
      <c r="E78311" s="2">
        <v>44203.733807870369</v>
      </c>
      <c r="F78311" t="s">
        <v>117237</v>
      </c>
      <c r="G78311" t="s">
        <v>2371</v>
      </c>
      <c r="H78311" t="s">
        <v>117243</v>
      </c>
    </row>
    <row r="78312" spans="1:8" x14ac:dyDescent="0.25">
      <c r="A78312" s="1" t="s">
        <v>85579</v>
      </c>
      <c r="B78312" s="1" t="s">
        <v>85580</v>
      </c>
      <c r="C78312">
        <v>5</v>
      </c>
      <c r="D78312" s="2">
        <v>44203.732835648145</v>
      </c>
      <c r="E78312" s="2">
        <v>44203.732835648145</v>
      </c>
      <c r="F78312" t="s">
        <v>117237</v>
      </c>
      <c r="G78312" t="s">
        <v>2371</v>
      </c>
      <c r="H78312" t="s">
        <v>117243</v>
      </c>
    </row>
    <row r="78313" spans="1:8" x14ac:dyDescent="0.25">
      <c r="A78313" s="1" t="s">
        <v>85581</v>
      </c>
      <c r="B78313" s="1" t="s">
        <v>85582</v>
      </c>
      <c r="C78313">
        <v>6</v>
      </c>
      <c r="D78313" s="2">
        <v>44203.732511574075</v>
      </c>
      <c r="E78313" s="2">
        <v>44203.732511574075</v>
      </c>
      <c r="F78313" t="s">
        <v>117237</v>
      </c>
      <c r="G78313" t="s">
        <v>2371</v>
      </c>
      <c r="H78313" t="s">
        <v>117243</v>
      </c>
    </row>
    <row r="78314" spans="1:8" x14ac:dyDescent="0.25">
      <c r="A78314" s="1" t="s">
        <v>85583</v>
      </c>
      <c r="B78314" s="1" t="s">
        <v>85584</v>
      </c>
      <c r="C78314">
        <v>1</v>
      </c>
      <c r="D78314" s="2">
        <v>44203.732175925928</v>
      </c>
      <c r="E78314" s="2">
        <v>44203.732175925928</v>
      </c>
      <c r="F78314" t="s">
        <v>117237</v>
      </c>
      <c r="G78314" t="s">
        <v>2371</v>
      </c>
      <c r="H78314" t="s">
        <v>117243</v>
      </c>
    </row>
    <row r="78315" spans="1:8" x14ac:dyDescent="0.25">
      <c r="A78315" s="1" t="s">
        <v>83010</v>
      </c>
      <c r="B78315" s="1" t="s">
        <v>85585</v>
      </c>
      <c r="C78315">
        <v>0</v>
      </c>
      <c r="D78315" s="2">
        <v>44203.732060185182</v>
      </c>
      <c r="E78315" s="2">
        <v>44203.732060185182</v>
      </c>
      <c r="F78315" t="s">
        <v>117237</v>
      </c>
      <c r="G78315" t="s">
        <v>2371</v>
      </c>
      <c r="H78315" t="s">
        <v>117243</v>
      </c>
    </row>
    <row r="78316" spans="1:8" x14ac:dyDescent="0.25">
      <c r="A78316" s="1" t="s">
        <v>85586</v>
      </c>
      <c r="B78316" s="1" t="s">
        <v>85587</v>
      </c>
      <c r="C78316">
        <v>0</v>
      </c>
      <c r="D78316" s="2">
        <v>44203.732002314813</v>
      </c>
      <c r="E78316" s="2">
        <v>44203.732002314813</v>
      </c>
      <c r="F78316" t="s">
        <v>117237</v>
      </c>
      <c r="G78316" t="s">
        <v>2371</v>
      </c>
      <c r="H78316" t="s">
        <v>117243</v>
      </c>
    </row>
    <row r="78317" spans="1:8" x14ac:dyDescent="0.25">
      <c r="A78317" s="1" t="s">
        <v>85588</v>
      </c>
      <c r="B78317" s="1" t="s">
        <v>85589</v>
      </c>
      <c r="C78317">
        <v>4</v>
      </c>
      <c r="D78317" s="2">
        <v>44203.731944444444</v>
      </c>
      <c r="E78317" s="2">
        <v>44203.731944444444</v>
      </c>
      <c r="F78317" t="s">
        <v>117237</v>
      </c>
      <c r="G78317" t="s">
        <v>2371</v>
      </c>
      <c r="H78317" t="s">
        <v>117243</v>
      </c>
    </row>
    <row r="78318" spans="1:8" x14ac:dyDescent="0.25">
      <c r="A78318" s="1" t="s">
        <v>85590</v>
      </c>
      <c r="B78318" s="1" t="s">
        <v>85591</v>
      </c>
      <c r="C78318">
        <v>24</v>
      </c>
      <c r="D78318" s="2">
        <v>44203.730868055558</v>
      </c>
      <c r="E78318" s="2">
        <v>44203.744421296295</v>
      </c>
      <c r="F78318" t="s">
        <v>117237</v>
      </c>
      <c r="G78318" t="s">
        <v>2371</v>
      </c>
      <c r="H78318" t="s">
        <v>117243</v>
      </c>
    </row>
    <row r="78319" spans="1:8" x14ac:dyDescent="0.25">
      <c r="A78319" s="1" t="s">
        <v>85592</v>
      </c>
      <c r="B78319" s="1" t="s">
        <v>85593</v>
      </c>
      <c r="C78319">
        <v>3</v>
      </c>
      <c r="D78319" s="2">
        <v>44203.730555555558</v>
      </c>
      <c r="E78319" s="2">
        <v>44203.730555555558</v>
      </c>
      <c r="F78319" t="s">
        <v>117237</v>
      </c>
      <c r="G78319" t="s">
        <v>2371</v>
      </c>
      <c r="H78319" t="s">
        <v>117243</v>
      </c>
    </row>
    <row r="78320" spans="1:8" x14ac:dyDescent="0.25">
      <c r="A78320" s="1" t="s">
        <v>85594</v>
      </c>
      <c r="B78320" s="1" t="s">
        <v>85595</v>
      </c>
      <c r="C78320">
        <v>8</v>
      </c>
      <c r="D78320" s="2">
        <v>44203.730150462965</v>
      </c>
      <c r="E78320" s="2">
        <v>44203.730150462965</v>
      </c>
      <c r="F78320" t="s">
        <v>117237</v>
      </c>
      <c r="G78320" t="s">
        <v>2371</v>
      </c>
      <c r="H78320" t="s">
        <v>117243</v>
      </c>
    </row>
    <row r="78321" spans="1:8" x14ac:dyDescent="0.25">
      <c r="A78321" s="1" t="s">
        <v>85596</v>
      </c>
      <c r="B78321" s="1" t="s">
        <v>85597</v>
      </c>
      <c r="C78321">
        <v>11</v>
      </c>
      <c r="D78321" s="2">
        <v>44203.729502314818</v>
      </c>
      <c r="E78321" s="2">
        <v>44203.729502314818</v>
      </c>
      <c r="F78321" t="s">
        <v>117237</v>
      </c>
      <c r="G78321" t="s">
        <v>2371</v>
      </c>
      <c r="H78321" t="s">
        <v>117243</v>
      </c>
    </row>
    <row r="78322" spans="1:8" x14ac:dyDescent="0.25">
      <c r="A78322" s="1" t="s">
        <v>85598</v>
      </c>
      <c r="B78322" s="1" t="s">
        <v>85599</v>
      </c>
      <c r="C78322">
        <v>0</v>
      </c>
      <c r="D78322" s="2">
        <v>44203.729409722226</v>
      </c>
      <c r="E78322" s="2">
        <v>44203.729409722226</v>
      </c>
      <c r="F78322" t="s">
        <v>117237</v>
      </c>
      <c r="G78322" t="s">
        <v>2371</v>
      </c>
      <c r="H78322" t="s">
        <v>117243</v>
      </c>
    </row>
    <row r="78323" spans="1:8" x14ac:dyDescent="0.25">
      <c r="A78323" s="1" t="s">
        <v>85600</v>
      </c>
      <c r="B78323" s="1" t="s">
        <v>85601</v>
      </c>
      <c r="C78323">
        <v>6</v>
      </c>
      <c r="D78323" s="2">
        <v>44203.729247685187</v>
      </c>
      <c r="E78323" s="2">
        <v>44203.729247685187</v>
      </c>
      <c r="F78323" t="s">
        <v>117237</v>
      </c>
      <c r="G78323" t="s">
        <v>2371</v>
      </c>
      <c r="H78323" t="s">
        <v>117243</v>
      </c>
    </row>
    <row r="78324" spans="1:8" x14ac:dyDescent="0.25">
      <c r="A78324" s="1" t="s">
        <v>57039</v>
      </c>
      <c r="B78324" s="1" t="s">
        <v>85602</v>
      </c>
      <c r="C78324">
        <v>5</v>
      </c>
      <c r="D78324" s="2">
        <v>44203.729224537034</v>
      </c>
      <c r="E78324" s="2">
        <v>44203.729224537034</v>
      </c>
      <c r="F78324" t="s">
        <v>117237</v>
      </c>
      <c r="G78324" t="s">
        <v>2371</v>
      </c>
      <c r="H78324" t="s">
        <v>117243</v>
      </c>
    </row>
    <row r="78325" spans="1:8" x14ac:dyDescent="0.25">
      <c r="A78325" s="1" t="s">
        <v>66128</v>
      </c>
      <c r="B78325" s="1" t="s">
        <v>85603</v>
      </c>
      <c r="C78325">
        <v>0</v>
      </c>
      <c r="D78325" s="2">
        <v>44203.728425925925</v>
      </c>
      <c r="E78325" s="2">
        <v>44203.728425925925</v>
      </c>
      <c r="F78325" t="s">
        <v>117237</v>
      </c>
      <c r="G78325" t="s">
        <v>2371</v>
      </c>
      <c r="H78325" t="s">
        <v>117243</v>
      </c>
    </row>
    <row r="78326" spans="1:8" x14ac:dyDescent="0.25">
      <c r="A78326" s="1" t="s">
        <v>85604</v>
      </c>
      <c r="B78326" s="1" t="s">
        <v>85605</v>
      </c>
      <c r="C78326">
        <v>1</v>
      </c>
      <c r="D78326" s="2">
        <v>44203.728136574071</v>
      </c>
      <c r="E78326" s="2">
        <v>44203.728136574071</v>
      </c>
      <c r="F78326" t="s">
        <v>117237</v>
      </c>
      <c r="G78326" t="s">
        <v>2371</v>
      </c>
      <c r="H78326" t="s">
        <v>117243</v>
      </c>
    </row>
    <row r="78327" spans="1:8" x14ac:dyDescent="0.25">
      <c r="A78327" s="1" t="s">
        <v>85606</v>
      </c>
      <c r="B78327" s="1" t="s">
        <v>85607</v>
      </c>
      <c r="C78327">
        <v>14</v>
      </c>
      <c r="D78327" s="2">
        <v>44203.727893518517</v>
      </c>
      <c r="E78327" s="2">
        <v>44203.727893518517</v>
      </c>
      <c r="F78327" t="s">
        <v>117237</v>
      </c>
      <c r="G78327" t="s">
        <v>2371</v>
      </c>
      <c r="H78327" t="s">
        <v>117243</v>
      </c>
    </row>
    <row r="78328" spans="1:8" x14ac:dyDescent="0.25">
      <c r="A78328" s="1" t="s">
        <v>85608</v>
      </c>
      <c r="B78328" s="1" t="s">
        <v>85609</v>
      </c>
      <c r="C78328">
        <v>0</v>
      </c>
      <c r="D78328" s="2">
        <v>44203.727708333332</v>
      </c>
      <c r="E78328" s="2">
        <v>44203.727708333332</v>
      </c>
      <c r="F78328" t="s">
        <v>117237</v>
      </c>
      <c r="G78328" t="s">
        <v>2371</v>
      </c>
      <c r="H78328" t="s">
        <v>117243</v>
      </c>
    </row>
    <row r="78329" spans="1:8" x14ac:dyDescent="0.25">
      <c r="A78329" s="1" t="s">
        <v>84186</v>
      </c>
      <c r="B78329" s="1" t="s">
        <v>85610</v>
      </c>
      <c r="C78329">
        <v>1</v>
      </c>
      <c r="D78329" s="2">
        <v>44203.727638888886</v>
      </c>
      <c r="E78329" s="2">
        <v>44203.727638888886</v>
      </c>
      <c r="F78329" t="s">
        <v>117237</v>
      </c>
      <c r="G78329" t="s">
        <v>2371</v>
      </c>
      <c r="H78329" t="s">
        <v>117243</v>
      </c>
    </row>
    <row r="78330" spans="1:8" x14ac:dyDescent="0.25">
      <c r="A78330" s="1" t="s">
        <v>85611</v>
      </c>
      <c r="B78330" s="1" t="s">
        <v>85612</v>
      </c>
      <c r="C78330">
        <v>1</v>
      </c>
      <c r="D78330" s="2">
        <v>44203.727349537039</v>
      </c>
      <c r="E78330" s="2">
        <v>44203.727349537039</v>
      </c>
      <c r="F78330" t="s">
        <v>117237</v>
      </c>
      <c r="G78330" t="s">
        <v>2371</v>
      </c>
      <c r="H78330" t="s">
        <v>117243</v>
      </c>
    </row>
    <row r="78331" spans="1:8" x14ac:dyDescent="0.25">
      <c r="A78331" s="1" t="s">
        <v>78504</v>
      </c>
      <c r="B78331" s="1" t="s">
        <v>85613</v>
      </c>
      <c r="C78331">
        <v>0</v>
      </c>
      <c r="D78331" s="2">
        <v>44203.726967592593</v>
      </c>
      <c r="E78331" s="2">
        <v>44203.726967592593</v>
      </c>
      <c r="F78331" t="s">
        <v>117237</v>
      </c>
      <c r="G78331" t="s">
        <v>2371</v>
      </c>
      <c r="H78331" t="s">
        <v>117243</v>
      </c>
    </row>
    <row r="78332" spans="1:8" x14ac:dyDescent="0.25">
      <c r="A78332" s="1" t="s">
        <v>85614</v>
      </c>
      <c r="B78332" s="1" t="s">
        <v>85615</v>
      </c>
      <c r="C78332">
        <v>6</v>
      </c>
      <c r="D78332" s="2">
        <v>44203.726956018516</v>
      </c>
      <c r="E78332" s="2">
        <v>44203.726956018516</v>
      </c>
      <c r="F78332" t="s">
        <v>117237</v>
      </c>
      <c r="G78332" t="s">
        <v>2371</v>
      </c>
      <c r="H78332" t="s">
        <v>117243</v>
      </c>
    </row>
    <row r="78333" spans="1:8" x14ac:dyDescent="0.25">
      <c r="A78333" s="1" t="s">
        <v>85616</v>
      </c>
      <c r="B78333" s="1" t="s">
        <v>85617</v>
      </c>
      <c r="C78333">
        <v>34</v>
      </c>
      <c r="D78333" s="2">
        <v>44203.726886574077</v>
      </c>
      <c r="E78333" s="2">
        <v>44203.726886574077</v>
      </c>
      <c r="F78333" t="s">
        <v>117237</v>
      </c>
      <c r="G78333" t="s">
        <v>2371</v>
      </c>
      <c r="H78333" t="s">
        <v>117243</v>
      </c>
    </row>
    <row r="78334" spans="1:8" x14ac:dyDescent="0.25">
      <c r="A78334" s="1" t="s">
        <v>85618</v>
      </c>
      <c r="B78334" s="1" t="s">
        <v>85619</v>
      </c>
      <c r="C78334">
        <v>0</v>
      </c>
      <c r="D78334" s="2">
        <v>44203.726863425924</v>
      </c>
      <c r="E78334" s="2">
        <v>44203.726863425924</v>
      </c>
      <c r="F78334" t="s">
        <v>117237</v>
      </c>
      <c r="G78334" t="s">
        <v>2371</v>
      </c>
      <c r="H78334" t="s">
        <v>117243</v>
      </c>
    </row>
    <row r="78335" spans="1:8" x14ac:dyDescent="0.25">
      <c r="A78335" s="1" t="s">
        <v>85620</v>
      </c>
      <c r="B78335" s="1" t="s">
        <v>85621</v>
      </c>
      <c r="C78335">
        <v>16</v>
      </c>
      <c r="D78335" s="2">
        <v>44203.725844907407</v>
      </c>
      <c r="E78335" s="2">
        <v>44203.725844907407</v>
      </c>
      <c r="F78335" t="s">
        <v>117237</v>
      </c>
      <c r="G78335" t="s">
        <v>2371</v>
      </c>
      <c r="H78335" t="s">
        <v>117243</v>
      </c>
    </row>
    <row r="78336" spans="1:8" x14ac:dyDescent="0.25">
      <c r="A78336" s="1" t="s">
        <v>85622</v>
      </c>
      <c r="B78336" s="1" t="s">
        <v>85623</v>
      </c>
      <c r="C78336">
        <v>25</v>
      </c>
      <c r="D78336" s="2">
        <v>44203.725694444445</v>
      </c>
      <c r="E78336" s="2">
        <v>44203.725694444445</v>
      </c>
      <c r="F78336" t="s">
        <v>117237</v>
      </c>
      <c r="G78336" t="s">
        <v>2371</v>
      </c>
      <c r="H78336" t="s">
        <v>117243</v>
      </c>
    </row>
    <row r="78337" spans="1:8" x14ac:dyDescent="0.25">
      <c r="A78337" s="1" t="s">
        <v>85624</v>
      </c>
      <c r="B78337" s="1" t="s">
        <v>85625</v>
      </c>
      <c r="C78337">
        <v>4</v>
      </c>
      <c r="D78337" s="2">
        <v>44203.725682870368</v>
      </c>
      <c r="E78337" s="2">
        <v>44203.725682870368</v>
      </c>
      <c r="F78337" t="s">
        <v>117237</v>
      </c>
      <c r="G78337" t="s">
        <v>2371</v>
      </c>
      <c r="H78337" t="s">
        <v>117243</v>
      </c>
    </row>
    <row r="78338" spans="1:8" x14ac:dyDescent="0.25">
      <c r="A78338" s="1" t="s">
        <v>85626</v>
      </c>
      <c r="B78338" s="1" t="s">
        <v>85627</v>
      </c>
      <c r="C78338">
        <v>34</v>
      </c>
      <c r="D78338" s="2">
        <v>44203.725578703707</v>
      </c>
      <c r="E78338" s="2">
        <v>44203.725578703707</v>
      </c>
      <c r="F78338" t="s">
        <v>117237</v>
      </c>
      <c r="G78338" t="s">
        <v>2371</v>
      </c>
      <c r="H78338" t="s">
        <v>117243</v>
      </c>
    </row>
    <row r="78339" spans="1:8" x14ac:dyDescent="0.25">
      <c r="A78339" s="1" t="s">
        <v>85628</v>
      </c>
      <c r="B78339" s="1" t="s">
        <v>85629</v>
      </c>
      <c r="C78339">
        <v>10</v>
      </c>
      <c r="D78339" s="2">
        <v>44203.725370370368</v>
      </c>
      <c r="E78339" s="2">
        <v>44203.745810185188</v>
      </c>
      <c r="F78339" t="s">
        <v>117237</v>
      </c>
      <c r="G78339" t="s">
        <v>2371</v>
      </c>
      <c r="H78339" t="s">
        <v>117243</v>
      </c>
    </row>
    <row r="78340" spans="1:8" x14ac:dyDescent="0.25">
      <c r="A78340" s="1" t="s">
        <v>85630</v>
      </c>
      <c r="B78340" s="1" t="s">
        <v>85631</v>
      </c>
      <c r="C78340">
        <v>16</v>
      </c>
      <c r="D78340" s="2">
        <v>44203.725092592591</v>
      </c>
      <c r="E78340" s="2">
        <v>44203.725092592591</v>
      </c>
      <c r="F78340" t="s">
        <v>117237</v>
      </c>
      <c r="G78340" t="s">
        <v>2371</v>
      </c>
      <c r="H78340" t="s">
        <v>117243</v>
      </c>
    </row>
    <row r="78341" spans="1:8" x14ac:dyDescent="0.25">
      <c r="A78341" s="1" t="s">
        <v>85632</v>
      </c>
      <c r="B78341" s="1" t="s">
        <v>85633</v>
      </c>
      <c r="C78341">
        <v>6</v>
      </c>
      <c r="D78341" s="2">
        <v>44203.723877314813</v>
      </c>
      <c r="E78341" s="2">
        <v>44203.723877314813</v>
      </c>
      <c r="F78341" t="s">
        <v>117237</v>
      </c>
      <c r="G78341" t="s">
        <v>2371</v>
      </c>
      <c r="H78341" t="s">
        <v>117243</v>
      </c>
    </row>
    <row r="78342" spans="1:8" x14ac:dyDescent="0.25">
      <c r="A78342" s="1" t="s">
        <v>85634</v>
      </c>
      <c r="B78342" s="1" t="s">
        <v>85635</v>
      </c>
      <c r="C78342">
        <v>1</v>
      </c>
      <c r="D78342" s="2">
        <v>44203.723819444444</v>
      </c>
      <c r="E78342" s="2">
        <v>44203.723819444444</v>
      </c>
      <c r="F78342" t="s">
        <v>117237</v>
      </c>
      <c r="G78342" t="s">
        <v>2371</v>
      </c>
      <c r="H78342" t="s">
        <v>117243</v>
      </c>
    </row>
    <row r="78343" spans="1:8" x14ac:dyDescent="0.25">
      <c r="A78343" s="1" t="s">
        <v>85636</v>
      </c>
      <c r="B78343" s="1" t="s">
        <v>85637</v>
      </c>
      <c r="C78343">
        <v>1</v>
      </c>
      <c r="D78343" s="2">
        <v>44203.723356481481</v>
      </c>
      <c r="E78343" s="2">
        <v>44203.723356481481</v>
      </c>
      <c r="F78343" t="s">
        <v>117237</v>
      </c>
      <c r="G78343" t="s">
        <v>2371</v>
      </c>
      <c r="H78343" t="s">
        <v>117243</v>
      </c>
    </row>
    <row r="78344" spans="1:8" x14ac:dyDescent="0.25">
      <c r="A78344" s="1" t="s">
        <v>85638</v>
      </c>
      <c r="B78344" s="1" t="s">
        <v>85639</v>
      </c>
      <c r="C78344">
        <v>9</v>
      </c>
      <c r="D78344" s="2">
        <v>44203.723321759258</v>
      </c>
      <c r="E78344" s="2">
        <v>44203.723321759258</v>
      </c>
      <c r="F78344" t="s">
        <v>117237</v>
      </c>
      <c r="G78344" t="s">
        <v>2371</v>
      </c>
      <c r="H78344" t="s">
        <v>117243</v>
      </c>
    </row>
    <row r="78345" spans="1:8" x14ac:dyDescent="0.25">
      <c r="A78345" s="1" t="s">
        <v>85640</v>
      </c>
      <c r="B78345" s="1" t="s">
        <v>85641</v>
      </c>
      <c r="C78345">
        <v>6</v>
      </c>
      <c r="D78345" s="2">
        <v>44203.723252314812</v>
      </c>
      <c r="E78345" s="2">
        <v>44203.723252314812</v>
      </c>
      <c r="F78345" t="s">
        <v>117237</v>
      </c>
      <c r="G78345" t="s">
        <v>2371</v>
      </c>
      <c r="H78345" t="s">
        <v>117243</v>
      </c>
    </row>
    <row r="78346" spans="1:8" x14ac:dyDescent="0.25">
      <c r="A78346" s="1" t="s">
        <v>85562</v>
      </c>
      <c r="B78346" s="1" t="s">
        <v>85642</v>
      </c>
      <c r="C78346">
        <v>3</v>
      </c>
      <c r="D78346" s="2">
        <v>44203.723171296297</v>
      </c>
      <c r="E78346" s="2">
        <v>44203.723171296297</v>
      </c>
      <c r="F78346" t="s">
        <v>117237</v>
      </c>
      <c r="G78346" t="s">
        <v>2371</v>
      </c>
      <c r="H78346" t="s">
        <v>117243</v>
      </c>
    </row>
    <row r="78347" spans="1:8" x14ac:dyDescent="0.25">
      <c r="A78347" s="1" t="s">
        <v>83400</v>
      </c>
      <c r="B78347" s="1" t="s">
        <v>85643</v>
      </c>
      <c r="C78347">
        <v>2</v>
      </c>
      <c r="D78347" s="2">
        <v>44203.723055555558</v>
      </c>
      <c r="E78347" s="2">
        <v>44203.723055555558</v>
      </c>
      <c r="F78347" t="s">
        <v>117237</v>
      </c>
      <c r="G78347" t="s">
        <v>2371</v>
      </c>
      <c r="H78347" t="s">
        <v>117243</v>
      </c>
    </row>
    <row r="78348" spans="1:8" x14ac:dyDescent="0.25">
      <c r="A78348" s="1" t="s">
        <v>85644</v>
      </c>
      <c r="B78348" s="1" t="s">
        <v>85645</v>
      </c>
      <c r="C78348">
        <v>4</v>
      </c>
      <c r="D78348" s="2">
        <v>44203.722650462965</v>
      </c>
      <c r="E78348" s="2">
        <v>44203.722650462965</v>
      </c>
      <c r="F78348" t="s">
        <v>117237</v>
      </c>
      <c r="G78348" t="s">
        <v>2371</v>
      </c>
      <c r="H78348" t="s">
        <v>117243</v>
      </c>
    </row>
    <row r="78349" spans="1:8" x14ac:dyDescent="0.25">
      <c r="A78349" s="1" t="s">
        <v>71862</v>
      </c>
      <c r="B78349" s="1" t="s">
        <v>85646</v>
      </c>
      <c r="C78349">
        <v>1</v>
      </c>
      <c r="D78349" s="2">
        <v>44203.72246527778</v>
      </c>
      <c r="E78349" s="2">
        <v>44203.72246527778</v>
      </c>
      <c r="F78349" t="s">
        <v>117237</v>
      </c>
      <c r="G78349" t="s">
        <v>2371</v>
      </c>
      <c r="H78349" t="s">
        <v>117243</v>
      </c>
    </row>
    <row r="78350" spans="1:8" x14ac:dyDescent="0.25">
      <c r="A78350" s="1" t="s">
        <v>85647</v>
      </c>
      <c r="B78350" s="1" t="s">
        <v>85648</v>
      </c>
      <c r="C78350">
        <v>0</v>
      </c>
      <c r="D78350" s="2">
        <v>44203.722222222219</v>
      </c>
      <c r="E78350" s="2">
        <v>44203.722222222219</v>
      </c>
      <c r="F78350" t="s">
        <v>117237</v>
      </c>
      <c r="G78350" t="s">
        <v>2371</v>
      </c>
      <c r="H78350" t="s">
        <v>117243</v>
      </c>
    </row>
    <row r="78351" spans="1:8" x14ac:dyDescent="0.25">
      <c r="A78351" s="1" t="s">
        <v>85649</v>
      </c>
      <c r="B78351" s="1" t="s">
        <v>85650</v>
      </c>
      <c r="C78351">
        <v>3</v>
      </c>
      <c r="D78351" s="2">
        <v>44203.721712962964</v>
      </c>
      <c r="E78351" s="2">
        <v>44203.727361111109</v>
      </c>
      <c r="F78351" t="s">
        <v>117237</v>
      </c>
      <c r="G78351" t="s">
        <v>2371</v>
      </c>
      <c r="H78351" t="s">
        <v>117243</v>
      </c>
    </row>
    <row r="78352" spans="1:8" x14ac:dyDescent="0.25">
      <c r="A78352" s="1" t="s">
        <v>84186</v>
      </c>
      <c r="B78352" s="1" t="s">
        <v>85651</v>
      </c>
      <c r="C78352">
        <v>5</v>
      </c>
      <c r="D78352" s="2">
        <v>44203.721122685187</v>
      </c>
      <c r="E78352" s="2">
        <v>44203.721122685187</v>
      </c>
      <c r="F78352" t="s">
        <v>117237</v>
      </c>
      <c r="G78352" t="s">
        <v>2371</v>
      </c>
      <c r="H78352" t="s">
        <v>117243</v>
      </c>
    </row>
    <row r="78353" spans="1:8" x14ac:dyDescent="0.25">
      <c r="A78353" s="1" t="s">
        <v>85652</v>
      </c>
      <c r="B78353" s="1" t="s">
        <v>85653</v>
      </c>
      <c r="C78353">
        <v>0</v>
      </c>
      <c r="D78353" s="2">
        <v>44203.720983796295</v>
      </c>
      <c r="E78353" s="2">
        <v>44203.720983796295</v>
      </c>
      <c r="F78353" t="s">
        <v>117237</v>
      </c>
      <c r="G78353" t="s">
        <v>2371</v>
      </c>
      <c r="H78353" t="s">
        <v>117243</v>
      </c>
    </row>
    <row r="78354" spans="1:8" x14ac:dyDescent="0.25">
      <c r="A78354" s="1" t="s">
        <v>85654</v>
      </c>
      <c r="B78354" s="1" t="s">
        <v>85655</v>
      </c>
      <c r="C78354">
        <v>3</v>
      </c>
      <c r="D78354" s="2">
        <v>44203.719849537039</v>
      </c>
      <c r="E78354" s="2">
        <v>44203.719849537039</v>
      </c>
      <c r="F78354" t="s">
        <v>117237</v>
      </c>
      <c r="G78354" t="s">
        <v>2371</v>
      </c>
      <c r="H78354" t="s">
        <v>117243</v>
      </c>
    </row>
    <row r="78355" spans="1:8" x14ac:dyDescent="0.25">
      <c r="A78355" s="1" t="s">
        <v>85656</v>
      </c>
      <c r="B78355" s="1" t="s">
        <v>85657</v>
      </c>
      <c r="C78355">
        <v>0</v>
      </c>
      <c r="D78355" s="2">
        <v>44203.71974537037</v>
      </c>
      <c r="E78355" s="2">
        <v>44203.71974537037</v>
      </c>
      <c r="F78355" t="s">
        <v>117237</v>
      </c>
      <c r="G78355" t="s">
        <v>2371</v>
      </c>
      <c r="H78355" t="s">
        <v>117243</v>
      </c>
    </row>
    <row r="78356" spans="1:8" x14ac:dyDescent="0.25">
      <c r="A78356" s="1" t="s">
        <v>85658</v>
      </c>
      <c r="B78356" s="1" t="s">
        <v>85659</v>
      </c>
      <c r="C78356">
        <v>1</v>
      </c>
      <c r="D78356" s="2">
        <v>44203.719664351855</v>
      </c>
      <c r="E78356" s="2">
        <v>44203.719664351855</v>
      </c>
      <c r="F78356" t="s">
        <v>117237</v>
      </c>
      <c r="G78356" t="s">
        <v>2371</v>
      </c>
      <c r="H78356" t="s">
        <v>117243</v>
      </c>
    </row>
    <row r="78357" spans="1:8" x14ac:dyDescent="0.25">
      <c r="A78357" s="1" t="s">
        <v>85660</v>
      </c>
      <c r="B78357" s="1" t="s">
        <v>85661</v>
      </c>
      <c r="C78357">
        <v>3</v>
      </c>
      <c r="D78357" s="2">
        <v>44203.719583333332</v>
      </c>
      <c r="E78357" s="2">
        <v>44203.719583333332</v>
      </c>
      <c r="F78357" t="s">
        <v>117237</v>
      </c>
      <c r="G78357" t="s">
        <v>2371</v>
      </c>
      <c r="H78357" t="s">
        <v>117243</v>
      </c>
    </row>
    <row r="78358" spans="1:8" x14ac:dyDescent="0.25">
      <c r="A78358" s="1" t="s">
        <v>85662</v>
      </c>
      <c r="B78358" s="1" t="s">
        <v>85663</v>
      </c>
      <c r="C78358">
        <v>0</v>
      </c>
      <c r="D78358" s="2">
        <v>44203.719328703701</v>
      </c>
      <c r="E78358" s="2">
        <v>44203.719664351855</v>
      </c>
      <c r="F78358" t="s">
        <v>117237</v>
      </c>
      <c r="G78358" t="s">
        <v>2371</v>
      </c>
      <c r="H78358" t="s">
        <v>117243</v>
      </c>
    </row>
    <row r="78359" spans="1:8" x14ac:dyDescent="0.25">
      <c r="A78359" s="1" t="s">
        <v>85664</v>
      </c>
      <c r="B78359" s="1" t="s">
        <v>85665</v>
      </c>
      <c r="C78359">
        <v>5</v>
      </c>
      <c r="D78359" s="2">
        <v>44203.719259259262</v>
      </c>
      <c r="E78359" s="2">
        <v>44203.719259259262</v>
      </c>
      <c r="F78359" t="s">
        <v>117237</v>
      </c>
      <c r="G78359" t="s">
        <v>2371</v>
      </c>
      <c r="H78359" t="s">
        <v>117243</v>
      </c>
    </row>
    <row r="78360" spans="1:8" x14ac:dyDescent="0.25">
      <c r="A78360" s="1" t="s">
        <v>85666</v>
      </c>
      <c r="B78360" s="1" t="s">
        <v>85667</v>
      </c>
      <c r="C78360">
        <v>0</v>
      </c>
      <c r="D78360" s="2">
        <v>44203.718958333331</v>
      </c>
      <c r="E78360" s="2">
        <v>44203.718958333331</v>
      </c>
      <c r="F78360" t="s">
        <v>117237</v>
      </c>
      <c r="G78360" t="s">
        <v>2371</v>
      </c>
      <c r="H78360" t="s">
        <v>117243</v>
      </c>
    </row>
    <row r="78361" spans="1:8" x14ac:dyDescent="0.25">
      <c r="A78361" s="1" t="s">
        <v>85668</v>
      </c>
      <c r="B78361" s="1" t="s">
        <v>85669</v>
      </c>
      <c r="C78361">
        <v>33</v>
      </c>
      <c r="D78361" s="2">
        <v>44203.718888888892</v>
      </c>
      <c r="E78361" s="2">
        <v>44203.718888888892</v>
      </c>
      <c r="F78361" t="s">
        <v>117237</v>
      </c>
      <c r="G78361" t="s">
        <v>2371</v>
      </c>
      <c r="H78361" t="s">
        <v>117243</v>
      </c>
    </row>
    <row r="78362" spans="1:8" x14ac:dyDescent="0.25">
      <c r="A78362" s="1" t="s">
        <v>85670</v>
      </c>
      <c r="B78362" s="1" t="s">
        <v>85671</v>
      </c>
      <c r="C78362">
        <v>9</v>
      </c>
      <c r="D78362" s="2">
        <v>44203.71806712963</v>
      </c>
      <c r="E78362" s="2">
        <v>44203.71806712963</v>
      </c>
      <c r="F78362" t="s">
        <v>117237</v>
      </c>
      <c r="G78362" t="s">
        <v>2371</v>
      </c>
      <c r="H78362" t="s">
        <v>117243</v>
      </c>
    </row>
    <row r="78363" spans="1:8" x14ac:dyDescent="0.25">
      <c r="A78363" s="1" t="s">
        <v>85672</v>
      </c>
      <c r="B78363" s="1" t="s">
        <v>85673</v>
      </c>
      <c r="C78363">
        <v>3</v>
      </c>
      <c r="D78363" s="2">
        <v>44203.718043981484</v>
      </c>
      <c r="E78363" s="2">
        <v>44203.718043981484</v>
      </c>
      <c r="F78363" t="s">
        <v>117237</v>
      </c>
      <c r="G78363" t="s">
        <v>2371</v>
      </c>
      <c r="H78363" t="s">
        <v>117243</v>
      </c>
    </row>
    <row r="78364" spans="1:8" x14ac:dyDescent="0.25">
      <c r="A78364" s="1" t="s">
        <v>85674</v>
      </c>
      <c r="B78364" s="1" t="s">
        <v>85675</v>
      </c>
      <c r="C78364">
        <v>45</v>
      </c>
      <c r="D78364" s="2">
        <v>44203.718009259261</v>
      </c>
      <c r="E78364" s="2">
        <v>44203.718009259261</v>
      </c>
      <c r="F78364" t="s">
        <v>117237</v>
      </c>
      <c r="G78364" t="s">
        <v>2371</v>
      </c>
      <c r="H78364" t="s">
        <v>117243</v>
      </c>
    </row>
    <row r="78365" spans="1:8" x14ac:dyDescent="0.25">
      <c r="A78365" s="1" t="s">
        <v>83561</v>
      </c>
      <c r="B78365" s="1" t="s">
        <v>85676</v>
      </c>
      <c r="C78365">
        <v>2</v>
      </c>
      <c r="D78365" s="2">
        <v>44203.71738425926</v>
      </c>
      <c r="E78365" s="2">
        <v>44203.71738425926</v>
      </c>
      <c r="F78365" t="s">
        <v>117237</v>
      </c>
      <c r="G78365" t="s">
        <v>2371</v>
      </c>
      <c r="H78365" t="s">
        <v>117243</v>
      </c>
    </row>
    <row r="78366" spans="1:8" x14ac:dyDescent="0.25">
      <c r="A78366" s="1" t="s">
        <v>85677</v>
      </c>
      <c r="B78366" s="1" t="s">
        <v>85678</v>
      </c>
      <c r="C78366">
        <v>1</v>
      </c>
      <c r="D78366" s="2">
        <v>44203.71707175926</v>
      </c>
      <c r="E78366" s="2">
        <v>44203.71707175926</v>
      </c>
      <c r="F78366" t="s">
        <v>117237</v>
      </c>
      <c r="G78366" t="s">
        <v>2371</v>
      </c>
      <c r="H78366" t="s">
        <v>117243</v>
      </c>
    </row>
    <row r="78367" spans="1:8" x14ac:dyDescent="0.25">
      <c r="A78367" s="1" t="s">
        <v>85679</v>
      </c>
      <c r="B78367" s="1" t="s">
        <v>85680</v>
      </c>
      <c r="C78367">
        <v>18</v>
      </c>
      <c r="D78367" s="2">
        <v>44203.716828703706</v>
      </c>
      <c r="E78367" s="2">
        <v>44203.716828703706</v>
      </c>
      <c r="F78367" t="s">
        <v>117237</v>
      </c>
      <c r="G78367" t="s">
        <v>2371</v>
      </c>
      <c r="H78367" t="s">
        <v>117243</v>
      </c>
    </row>
    <row r="78368" spans="1:8" x14ac:dyDescent="0.25">
      <c r="A78368" s="1" t="s">
        <v>85681</v>
      </c>
      <c r="B78368" s="1" t="s">
        <v>85682</v>
      </c>
      <c r="C78368">
        <v>7</v>
      </c>
      <c r="D78368" s="2">
        <v>44203.716678240744</v>
      </c>
      <c r="E78368" s="2">
        <v>44203.716678240744</v>
      </c>
      <c r="F78368" t="s">
        <v>117237</v>
      </c>
      <c r="G78368" t="s">
        <v>2371</v>
      </c>
      <c r="H78368" t="s">
        <v>117243</v>
      </c>
    </row>
    <row r="78369" spans="1:8" x14ac:dyDescent="0.25">
      <c r="A78369" s="1" t="s">
        <v>85683</v>
      </c>
      <c r="B78369" s="1" t="s">
        <v>85684</v>
      </c>
      <c r="C78369">
        <v>5</v>
      </c>
      <c r="D78369" s="2">
        <v>44203.716446759259</v>
      </c>
      <c r="E78369" s="2">
        <v>44203.716446759259</v>
      </c>
      <c r="F78369" t="s">
        <v>117237</v>
      </c>
      <c r="G78369" t="s">
        <v>2371</v>
      </c>
      <c r="H78369" t="s">
        <v>117243</v>
      </c>
    </row>
    <row r="78370" spans="1:8" x14ac:dyDescent="0.25">
      <c r="A78370" s="1" t="s">
        <v>85685</v>
      </c>
      <c r="B78370" s="1" t="s">
        <v>85686</v>
      </c>
      <c r="C78370">
        <v>8</v>
      </c>
      <c r="D78370" s="2">
        <v>44203.716412037036</v>
      </c>
      <c r="E78370" s="2">
        <v>44203.726979166669</v>
      </c>
      <c r="F78370" t="s">
        <v>117237</v>
      </c>
      <c r="G78370" t="s">
        <v>2371</v>
      </c>
      <c r="H78370" t="s">
        <v>117243</v>
      </c>
    </row>
    <row r="78371" spans="1:8" x14ac:dyDescent="0.25">
      <c r="A78371" s="1" t="s">
        <v>85544</v>
      </c>
      <c r="B78371" s="1" t="s">
        <v>85687</v>
      </c>
      <c r="C78371">
        <v>0</v>
      </c>
      <c r="D78371" s="2">
        <v>44203.716307870367</v>
      </c>
      <c r="E78371" s="2">
        <v>44203.716307870367</v>
      </c>
      <c r="F78371" t="s">
        <v>117237</v>
      </c>
      <c r="G78371" t="s">
        <v>2371</v>
      </c>
      <c r="H78371" t="s">
        <v>117243</v>
      </c>
    </row>
    <row r="78372" spans="1:8" x14ac:dyDescent="0.25">
      <c r="A78372" s="1" t="s">
        <v>85688</v>
      </c>
      <c r="B78372" s="1" t="s">
        <v>85689</v>
      </c>
      <c r="C78372">
        <v>14</v>
      </c>
      <c r="D78372" s="2">
        <v>44203.71601851852</v>
      </c>
      <c r="E78372" s="2">
        <v>44203.71601851852</v>
      </c>
      <c r="F78372" t="s">
        <v>117237</v>
      </c>
      <c r="G78372" t="s">
        <v>2371</v>
      </c>
      <c r="H78372" t="s">
        <v>117243</v>
      </c>
    </row>
    <row r="78373" spans="1:8" x14ac:dyDescent="0.25">
      <c r="A78373" s="1" t="s">
        <v>85690</v>
      </c>
      <c r="B78373" s="1" t="s">
        <v>85691</v>
      </c>
      <c r="C78373">
        <v>81</v>
      </c>
      <c r="D78373" s="2">
        <v>44203.715289351851</v>
      </c>
      <c r="E78373" s="2">
        <v>44203.715289351851</v>
      </c>
      <c r="F78373" t="s">
        <v>117237</v>
      </c>
      <c r="G78373" t="s">
        <v>2371</v>
      </c>
      <c r="H78373" t="s">
        <v>117243</v>
      </c>
    </row>
    <row r="78374" spans="1:8" x14ac:dyDescent="0.25">
      <c r="A78374" s="1" t="s">
        <v>83561</v>
      </c>
      <c r="B78374" s="1" t="s">
        <v>85692</v>
      </c>
      <c r="C78374">
        <v>79</v>
      </c>
      <c r="D78374" s="2">
        <v>44203.714594907404</v>
      </c>
      <c r="E78374" s="2">
        <v>44203.714594907404</v>
      </c>
      <c r="F78374" t="s">
        <v>117237</v>
      </c>
      <c r="G78374" t="s">
        <v>2371</v>
      </c>
      <c r="H78374" t="s">
        <v>117243</v>
      </c>
    </row>
    <row r="78375" spans="1:8" x14ac:dyDescent="0.25">
      <c r="A78375" s="1" t="s">
        <v>85693</v>
      </c>
      <c r="B78375" s="1" t="s">
        <v>85694</v>
      </c>
      <c r="C78375">
        <v>0</v>
      </c>
      <c r="D78375" s="2">
        <v>44203.714062500003</v>
      </c>
      <c r="E78375" s="2">
        <v>44203.714062500003</v>
      </c>
      <c r="F78375" t="s">
        <v>117237</v>
      </c>
      <c r="G78375" t="s">
        <v>2371</v>
      </c>
      <c r="H78375" t="s">
        <v>117243</v>
      </c>
    </row>
    <row r="78376" spans="1:8" x14ac:dyDescent="0.25">
      <c r="A78376" s="1" t="s">
        <v>85695</v>
      </c>
      <c r="B78376" s="1" t="s">
        <v>85696</v>
      </c>
      <c r="C78376">
        <v>0</v>
      </c>
      <c r="D78376" s="2">
        <v>44203.714062500003</v>
      </c>
      <c r="E78376" s="2">
        <v>44203.72519675926</v>
      </c>
      <c r="F78376" t="s">
        <v>117237</v>
      </c>
      <c r="G78376" t="s">
        <v>2371</v>
      </c>
      <c r="H78376" t="s">
        <v>117243</v>
      </c>
    </row>
    <row r="78377" spans="1:8" x14ac:dyDescent="0.25">
      <c r="A78377" s="1" t="s">
        <v>85697</v>
      </c>
      <c r="B78377" s="1" t="s">
        <v>85698</v>
      </c>
      <c r="C78377">
        <v>16</v>
      </c>
      <c r="D78377" s="2">
        <v>44203.71402777778</v>
      </c>
      <c r="E78377" s="2">
        <v>44203.715462962966</v>
      </c>
      <c r="F78377" t="s">
        <v>117237</v>
      </c>
      <c r="G78377" t="s">
        <v>2371</v>
      </c>
      <c r="H78377" t="s">
        <v>117243</v>
      </c>
    </row>
    <row r="78378" spans="1:8" x14ac:dyDescent="0.25">
      <c r="A78378" s="1" t="s">
        <v>85699</v>
      </c>
      <c r="B78378" s="1" t="s">
        <v>85700</v>
      </c>
      <c r="C78378">
        <v>9</v>
      </c>
      <c r="D78378" s="2">
        <v>44203.713946759257</v>
      </c>
      <c r="E78378" s="2">
        <v>44203.713946759257</v>
      </c>
      <c r="F78378" t="s">
        <v>117237</v>
      </c>
      <c r="G78378" t="s">
        <v>2371</v>
      </c>
      <c r="H78378" t="s">
        <v>117243</v>
      </c>
    </row>
    <row r="78379" spans="1:8" x14ac:dyDescent="0.25">
      <c r="A78379" s="1" t="s">
        <v>85701</v>
      </c>
      <c r="B78379" s="1" t="s">
        <v>85702</v>
      </c>
      <c r="C78379">
        <v>2</v>
      </c>
      <c r="D78379" s="2">
        <v>44203.713587962964</v>
      </c>
      <c r="E78379" s="2">
        <v>44203.713587962964</v>
      </c>
      <c r="F78379" t="s">
        <v>117237</v>
      </c>
      <c r="G78379" t="s">
        <v>2371</v>
      </c>
      <c r="H78379" t="s">
        <v>117243</v>
      </c>
    </row>
    <row r="78380" spans="1:8" x14ac:dyDescent="0.25">
      <c r="A78380" s="1" t="s">
        <v>85703</v>
      </c>
      <c r="B78380" s="1" t="s">
        <v>85704</v>
      </c>
      <c r="C78380">
        <v>1</v>
      </c>
      <c r="D78380" s="2">
        <v>44203.713541666664</v>
      </c>
      <c r="E78380" s="2">
        <v>44203.713541666664</v>
      </c>
      <c r="F78380" t="s">
        <v>117237</v>
      </c>
      <c r="G78380" t="s">
        <v>2371</v>
      </c>
      <c r="H78380" t="s">
        <v>117243</v>
      </c>
    </row>
    <row r="78381" spans="1:8" x14ac:dyDescent="0.25">
      <c r="A78381" s="1" t="s">
        <v>85705</v>
      </c>
      <c r="B78381" s="1" t="s">
        <v>85706</v>
      </c>
      <c r="C78381">
        <v>4</v>
      </c>
      <c r="D78381" s="2">
        <v>44203.713460648149</v>
      </c>
      <c r="E78381" s="2">
        <v>44203.713460648149</v>
      </c>
      <c r="F78381" t="s">
        <v>117237</v>
      </c>
      <c r="G78381" t="s">
        <v>2371</v>
      </c>
      <c r="H78381" t="s">
        <v>117243</v>
      </c>
    </row>
    <row r="78382" spans="1:8" x14ac:dyDescent="0.25">
      <c r="A78382" s="1" t="s">
        <v>70280</v>
      </c>
      <c r="B78382" s="1" t="s">
        <v>85707</v>
      </c>
      <c r="C78382">
        <v>5</v>
      </c>
      <c r="D78382" s="2">
        <v>44203.712951388887</v>
      </c>
      <c r="E78382" s="2">
        <v>44203.713587962964</v>
      </c>
      <c r="F78382" t="s">
        <v>117237</v>
      </c>
      <c r="G78382" t="s">
        <v>2371</v>
      </c>
      <c r="H78382" t="s">
        <v>117243</v>
      </c>
    </row>
    <row r="78383" spans="1:8" x14ac:dyDescent="0.25">
      <c r="A78383" s="1" t="s">
        <v>85708</v>
      </c>
      <c r="B78383" s="1" t="s">
        <v>85709</v>
      </c>
      <c r="C78383">
        <v>341</v>
      </c>
      <c r="D78383" s="2">
        <v>44203.712766203702</v>
      </c>
      <c r="E78383" s="2">
        <v>44203.712766203702</v>
      </c>
      <c r="F78383" t="s">
        <v>117237</v>
      </c>
      <c r="G78383" t="s">
        <v>2371</v>
      </c>
      <c r="H78383" t="s">
        <v>117243</v>
      </c>
    </row>
    <row r="78384" spans="1:8" x14ac:dyDescent="0.25">
      <c r="A78384" s="1" t="s">
        <v>85544</v>
      </c>
      <c r="B78384" s="1" t="s">
        <v>85710</v>
      </c>
      <c r="C78384">
        <v>5</v>
      </c>
      <c r="D78384" s="2">
        <v>44203.712743055556</v>
      </c>
      <c r="E78384" s="2">
        <v>44203.712743055556</v>
      </c>
      <c r="F78384" t="s">
        <v>117237</v>
      </c>
      <c r="G78384" t="s">
        <v>2371</v>
      </c>
      <c r="H78384" t="s">
        <v>117243</v>
      </c>
    </row>
    <row r="78385" spans="1:8" x14ac:dyDescent="0.25">
      <c r="A78385" s="1" t="s">
        <v>85410</v>
      </c>
      <c r="B78385" s="1" t="s">
        <v>85711</v>
      </c>
      <c r="C78385">
        <v>6</v>
      </c>
      <c r="D78385" s="2">
        <v>44203.71261574074</v>
      </c>
      <c r="E78385" s="2">
        <v>44203.71261574074</v>
      </c>
      <c r="F78385" t="s">
        <v>117237</v>
      </c>
      <c r="G78385" t="s">
        <v>2371</v>
      </c>
      <c r="H78385" t="s">
        <v>117243</v>
      </c>
    </row>
    <row r="78386" spans="1:8" x14ac:dyDescent="0.25">
      <c r="A78386" s="1" t="s">
        <v>85712</v>
      </c>
      <c r="B78386" s="1" t="s">
        <v>85713</v>
      </c>
      <c r="C78386">
        <v>6</v>
      </c>
      <c r="D78386" s="2">
        <v>44203.712372685186</v>
      </c>
      <c r="E78386" s="2">
        <v>44203.712372685186</v>
      </c>
      <c r="F78386" t="s">
        <v>117237</v>
      </c>
      <c r="G78386" t="s">
        <v>2371</v>
      </c>
      <c r="H78386" t="s">
        <v>117243</v>
      </c>
    </row>
    <row r="78387" spans="1:8" x14ac:dyDescent="0.25">
      <c r="A78387" s="1" t="s">
        <v>83363</v>
      </c>
      <c r="B78387" s="1" t="s">
        <v>85714</v>
      </c>
      <c r="C78387">
        <v>0</v>
      </c>
      <c r="D78387" s="2">
        <v>44203.712210648147</v>
      </c>
      <c r="E78387" s="2">
        <v>44203.714965277781</v>
      </c>
      <c r="F78387" t="s">
        <v>117237</v>
      </c>
      <c r="G78387" t="s">
        <v>2371</v>
      </c>
      <c r="H78387" t="s">
        <v>117243</v>
      </c>
    </row>
    <row r="78388" spans="1:8" x14ac:dyDescent="0.25">
      <c r="A78388" s="1" t="s">
        <v>85715</v>
      </c>
      <c r="B78388" s="1" t="s">
        <v>85716</v>
      </c>
      <c r="C78388">
        <v>6</v>
      </c>
      <c r="D78388" s="2">
        <v>44203.712013888886</v>
      </c>
      <c r="E78388" s="2">
        <v>44203.712013888886</v>
      </c>
      <c r="F78388" t="s">
        <v>117237</v>
      </c>
      <c r="G78388" t="s">
        <v>2371</v>
      </c>
      <c r="H78388" t="s">
        <v>117243</v>
      </c>
    </row>
    <row r="78389" spans="1:8" x14ac:dyDescent="0.25">
      <c r="A78389" s="1" t="s">
        <v>85717</v>
      </c>
      <c r="B78389" s="1" t="s">
        <v>85718</v>
      </c>
      <c r="C78389">
        <v>0</v>
      </c>
      <c r="D78389" s="2">
        <v>44203.711435185185</v>
      </c>
      <c r="E78389" s="2">
        <v>44203.711435185185</v>
      </c>
      <c r="F78389" t="s">
        <v>117237</v>
      </c>
      <c r="G78389" t="s">
        <v>2371</v>
      </c>
      <c r="H78389" t="s">
        <v>117243</v>
      </c>
    </row>
    <row r="78390" spans="1:8" x14ac:dyDescent="0.25">
      <c r="A78390" s="1" t="s">
        <v>85708</v>
      </c>
      <c r="B78390" s="1" t="s">
        <v>85719</v>
      </c>
      <c r="C78390">
        <v>376</v>
      </c>
      <c r="D78390" s="2">
        <v>44203.71125</v>
      </c>
      <c r="E78390" s="2">
        <v>44203.71125</v>
      </c>
      <c r="F78390" t="s">
        <v>117237</v>
      </c>
      <c r="G78390" t="s">
        <v>2371</v>
      </c>
      <c r="H78390" t="s">
        <v>117243</v>
      </c>
    </row>
    <row r="78391" spans="1:8" x14ac:dyDescent="0.25">
      <c r="A78391" s="1" t="s">
        <v>85720</v>
      </c>
      <c r="B78391" s="1" t="s">
        <v>85721</v>
      </c>
      <c r="C78391">
        <v>1</v>
      </c>
      <c r="D78391" s="2">
        <v>44203.710104166668</v>
      </c>
      <c r="E78391" s="2">
        <v>44203.710104166668</v>
      </c>
      <c r="F78391" t="s">
        <v>117237</v>
      </c>
      <c r="G78391" t="s">
        <v>2371</v>
      </c>
      <c r="H78391" t="s">
        <v>117243</v>
      </c>
    </row>
    <row r="78392" spans="1:8" x14ac:dyDescent="0.25">
      <c r="A78392" s="1" t="s">
        <v>85722</v>
      </c>
      <c r="B78392" s="1" t="s">
        <v>85723</v>
      </c>
      <c r="C78392">
        <v>15</v>
      </c>
      <c r="D78392" s="2">
        <v>44203.710023148145</v>
      </c>
      <c r="E78392" s="2">
        <v>44203.710023148145</v>
      </c>
      <c r="F78392" t="s">
        <v>117237</v>
      </c>
      <c r="G78392" t="s">
        <v>2371</v>
      </c>
      <c r="H78392" t="s">
        <v>117243</v>
      </c>
    </row>
    <row r="78393" spans="1:8" x14ac:dyDescent="0.25">
      <c r="A78393" s="1" t="s">
        <v>85724</v>
      </c>
      <c r="B78393" s="1" t="s">
        <v>85725</v>
      </c>
      <c r="C78393">
        <v>27</v>
      </c>
      <c r="D78393" s="2">
        <v>44203.70888888889</v>
      </c>
      <c r="E78393" s="2">
        <v>44203.70888888889</v>
      </c>
      <c r="F78393" t="s">
        <v>117237</v>
      </c>
      <c r="G78393" t="s">
        <v>2371</v>
      </c>
      <c r="H78393" t="s">
        <v>117243</v>
      </c>
    </row>
    <row r="78394" spans="1:8" x14ac:dyDescent="0.25">
      <c r="A78394" s="1" t="s">
        <v>83782</v>
      </c>
      <c r="B78394" s="1" t="s">
        <v>85726</v>
      </c>
      <c r="C78394">
        <v>26</v>
      </c>
      <c r="D78394" s="2">
        <v>44203.708194444444</v>
      </c>
      <c r="E78394" s="2">
        <v>44203.708194444444</v>
      </c>
      <c r="F78394" t="s">
        <v>117237</v>
      </c>
      <c r="G78394" t="s">
        <v>2371</v>
      </c>
      <c r="H78394" t="s">
        <v>117243</v>
      </c>
    </row>
    <row r="78395" spans="1:8" x14ac:dyDescent="0.25">
      <c r="A78395" s="1" t="s">
        <v>82068</v>
      </c>
      <c r="B78395" s="1" t="s">
        <v>85727</v>
      </c>
      <c r="C78395">
        <v>34</v>
      </c>
      <c r="D78395" s="2">
        <v>44203.707974537036</v>
      </c>
      <c r="E78395" s="2">
        <v>44203.714201388888</v>
      </c>
      <c r="F78395" t="s">
        <v>117237</v>
      </c>
      <c r="G78395" t="s">
        <v>2371</v>
      </c>
      <c r="H78395" t="s">
        <v>117243</v>
      </c>
    </row>
    <row r="78396" spans="1:8" x14ac:dyDescent="0.25">
      <c r="A78396" s="1" t="s">
        <v>79611</v>
      </c>
      <c r="B78396" s="1" t="s">
        <v>85728</v>
      </c>
      <c r="C78396">
        <v>13</v>
      </c>
      <c r="D78396" s="2">
        <v>44203.707870370374</v>
      </c>
      <c r="E78396" s="2">
        <v>44203.707870370374</v>
      </c>
      <c r="F78396" t="s">
        <v>117237</v>
      </c>
      <c r="G78396" t="s">
        <v>2371</v>
      </c>
      <c r="H78396" t="s">
        <v>117243</v>
      </c>
    </row>
    <row r="78397" spans="1:8" x14ac:dyDescent="0.25">
      <c r="A78397" s="1" t="s">
        <v>85729</v>
      </c>
      <c r="B78397" s="1" t="s">
        <v>85730</v>
      </c>
      <c r="C78397">
        <v>13</v>
      </c>
      <c r="D78397" s="2">
        <v>44203.707731481481</v>
      </c>
      <c r="E78397" s="2">
        <v>44203.708587962959</v>
      </c>
      <c r="F78397" t="s">
        <v>117237</v>
      </c>
      <c r="G78397" t="s">
        <v>2371</v>
      </c>
      <c r="H78397" t="s">
        <v>117243</v>
      </c>
    </row>
    <row r="78398" spans="1:8" x14ac:dyDescent="0.25">
      <c r="A78398" s="1" t="s">
        <v>85422</v>
      </c>
      <c r="B78398" s="1" t="s">
        <v>85731</v>
      </c>
      <c r="C78398">
        <v>2</v>
      </c>
      <c r="D78398" s="2">
        <v>44203.707719907405</v>
      </c>
      <c r="E78398" s="2">
        <v>44203.707719907405</v>
      </c>
      <c r="F78398" t="s">
        <v>117237</v>
      </c>
      <c r="G78398" t="s">
        <v>2371</v>
      </c>
      <c r="H78398" t="s">
        <v>117243</v>
      </c>
    </row>
    <row r="78399" spans="1:8" x14ac:dyDescent="0.25">
      <c r="A78399" s="1" t="s">
        <v>85732</v>
      </c>
      <c r="B78399" s="1" t="s">
        <v>85733</v>
      </c>
      <c r="C78399">
        <v>7</v>
      </c>
      <c r="D78399" s="2">
        <v>44203.707499999997</v>
      </c>
      <c r="E78399" s="2">
        <v>44203.707499999997</v>
      </c>
      <c r="F78399" t="s">
        <v>117237</v>
      </c>
      <c r="G78399" t="s">
        <v>2371</v>
      </c>
      <c r="H78399" t="s">
        <v>117243</v>
      </c>
    </row>
    <row r="78400" spans="1:8" x14ac:dyDescent="0.25">
      <c r="A78400" s="1" t="s">
        <v>85734</v>
      </c>
      <c r="B78400" s="1" t="s">
        <v>85735</v>
      </c>
      <c r="C78400">
        <v>33</v>
      </c>
      <c r="D78400" s="2">
        <v>44203.707476851851</v>
      </c>
      <c r="E78400" s="2">
        <v>44203.707476851851</v>
      </c>
      <c r="F78400" t="s">
        <v>117237</v>
      </c>
      <c r="G78400" t="s">
        <v>2371</v>
      </c>
      <c r="H78400" t="s">
        <v>117243</v>
      </c>
    </row>
    <row r="78401" spans="1:8" x14ac:dyDescent="0.25">
      <c r="A78401" s="1" t="s">
        <v>85736</v>
      </c>
      <c r="B78401" s="1" t="s">
        <v>85737</v>
      </c>
      <c r="C78401">
        <v>8</v>
      </c>
      <c r="D78401" s="2">
        <v>44203.706921296296</v>
      </c>
      <c r="E78401" s="2">
        <v>44203.706921296296</v>
      </c>
      <c r="F78401" t="s">
        <v>117237</v>
      </c>
      <c r="G78401" t="s">
        <v>2371</v>
      </c>
      <c r="H78401" t="s">
        <v>117243</v>
      </c>
    </row>
    <row r="78402" spans="1:8" x14ac:dyDescent="0.25">
      <c r="A78402" s="1" t="s">
        <v>85738</v>
      </c>
      <c r="B78402" s="1" t="s">
        <v>85739</v>
      </c>
      <c r="C78402">
        <v>0</v>
      </c>
      <c r="D78402" s="2">
        <v>44203.706759259258</v>
      </c>
      <c r="E78402" s="2">
        <v>44203.706759259258</v>
      </c>
      <c r="F78402" t="s">
        <v>117237</v>
      </c>
      <c r="G78402" t="s">
        <v>2371</v>
      </c>
      <c r="H78402" t="s">
        <v>117243</v>
      </c>
    </row>
    <row r="78403" spans="1:8" x14ac:dyDescent="0.25">
      <c r="A78403" s="1" t="s">
        <v>85740</v>
      </c>
      <c r="B78403" s="1" t="s">
        <v>85741</v>
      </c>
      <c r="C78403">
        <v>0</v>
      </c>
      <c r="D78403" s="2">
        <v>44203.706678240742</v>
      </c>
      <c r="E78403" s="2">
        <v>44203.706678240742</v>
      </c>
      <c r="F78403" t="s">
        <v>117237</v>
      </c>
      <c r="G78403" t="s">
        <v>2371</v>
      </c>
      <c r="H78403" t="s">
        <v>117243</v>
      </c>
    </row>
    <row r="78404" spans="1:8" x14ac:dyDescent="0.25">
      <c r="A78404" s="1" t="s">
        <v>85742</v>
      </c>
      <c r="B78404" s="1" t="s">
        <v>85743</v>
      </c>
      <c r="C78404">
        <v>20</v>
      </c>
      <c r="D78404" s="2">
        <v>44203.706400462965</v>
      </c>
      <c r="E78404" s="2">
        <v>44203.706400462965</v>
      </c>
      <c r="F78404" t="s">
        <v>117237</v>
      </c>
      <c r="G78404" t="s">
        <v>2371</v>
      </c>
      <c r="H78404" t="s">
        <v>117243</v>
      </c>
    </row>
    <row r="78405" spans="1:8" x14ac:dyDescent="0.25">
      <c r="A78405" s="1" t="s">
        <v>85742</v>
      </c>
      <c r="B78405" s="1" t="s">
        <v>85744</v>
      </c>
      <c r="C78405">
        <v>20</v>
      </c>
      <c r="D78405" s="2">
        <v>44203.706261574072</v>
      </c>
      <c r="E78405" s="2">
        <v>44203.706261574072</v>
      </c>
      <c r="F78405" t="s">
        <v>117237</v>
      </c>
      <c r="G78405" t="s">
        <v>2371</v>
      </c>
      <c r="H78405" t="s">
        <v>117243</v>
      </c>
    </row>
    <row r="78406" spans="1:8" x14ac:dyDescent="0.25">
      <c r="A78406" s="1" t="s">
        <v>85745</v>
      </c>
      <c r="B78406" s="1" t="s">
        <v>85746</v>
      </c>
      <c r="C78406">
        <v>52</v>
      </c>
      <c r="D78406" s="2">
        <v>44203.706157407411</v>
      </c>
      <c r="E78406" s="2">
        <v>44203.706157407411</v>
      </c>
      <c r="F78406" t="s">
        <v>117237</v>
      </c>
      <c r="G78406" t="s">
        <v>2371</v>
      </c>
      <c r="H78406" t="s">
        <v>117243</v>
      </c>
    </row>
    <row r="78407" spans="1:8" x14ac:dyDescent="0.25">
      <c r="A78407" s="1" t="s">
        <v>85747</v>
      </c>
      <c r="B78407" s="1" t="s">
        <v>85748</v>
      </c>
      <c r="C78407">
        <v>7</v>
      </c>
      <c r="D78407" s="2">
        <v>44203.705740740741</v>
      </c>
      <c r="E78407" s="2">
        <v>44203.705740740741</v>
      </c>
      <c r="F78407" t="s">
        <v>117237</v>
      </c>
      <c r="G78407" t="s">
        <v>2371</v>
      </c>
      <c r="H78407" t="s">
        <v>117243</v>
      </c>
    </row>
    <row r="78408" spans="1:8" x14ac:dyDescent="0.25">
      <c r="A78408" s="1" t="s">
        <v>85749</v>
      </c>
      <c r="B78408" s="1" t="s">
        <v>85750</v>
      </c>
      <c r="C78408">
        <v>45</v>
      </c>
      <c r="D78408" s="2">
        <v>44203.705520833333</v>
      </c>
      <c r="E78408" s="2">
        <v>44203.705520833333</v>
      </c>
      <c r="F78408" t="s">
        <v>117237</v>
      </c>
      <c r="G78408" t="s">
        <v>2371</v>
      </c>
      <c r="H78408" t="s">
        <v>117243</v>
      </c>
    </row>
    <row r="78409" spans="1:8" x14ac:dyDescent="0.25">
      <c r="A78409" s="1" t="s">
        <v>85747</v>
      </c>
      <c r="B78409" s="1" t="s">
        <v>85751</v>
      </c>
      <c r="C78409">
        <v>1</v>
      </c>
      <c r="D78409" s="2">
        <v>44203.705023148148</v>
      </c>
      <c r="E78409" s="2">
        <v>44203.705023148148</v>
      </c>
      <c r="F78409" t="s">
        <v>117237</v>
      </c>
      <c r="G78409" t="s">
        <v>2371</v>
      </c>
      <c r="H78409" t="s">
        <v>117243</v>
      </c>
    </row>
    <row r="78410" spans="1:8" x14ac:dyDescent="0.25">
      <c r="A78410" s="1" t="s">
        <v>85752</v>
      </c>
      <c r="B78410" s="1" t="s">
        <v>85753</v>
      </c>
      <c r="C78410">
        <v>10</v>
      </c>
      <c r="D78410" s="2">
        <v>44203.704918981479</v>
      </c>
      <c r="E78410" s="2">
        <v>44203.704918981479</v>
      </c>
      <c r="F78410" t="s">
        <v>117237</v>
      </c>
      <c r="G78410" t="s">
        <v>2371</v>
      </c>
      <c r="H78410" t="s">
        <v>117243</v>
      </c>
    </row>
    <row r="78411" spans="1:8" x14ac:dyDescent="0.25">
      <c r="A78411" s="1" t="s">
        <v>85754</v>
      </c>
      <c r="B78411" s="1" t="s">
        <v>85755</v>
      </c>
      <c r="C78411">
        <v>4</v>
      </c>
      <c r="D78411" s="2">
        <v>44203.704791666663</v>
      </c>
      <c r="E78411" s="2">
        <v>44203.704791666663</v>
      </c>
      <c r="F78411" t="s">
        <v>117237</v>
      </c>
      <c r="G78411" t="s">
        <v>2371</v>
      </c>
      <c r="H78411" t="s">
        <v>117243</v>
      </c>
    </row>
    <row r="78412" spans="1:8" x14ac:dyDescent="0.25">
      <c r="A78412" s="1" t="s">
        <v>63000</v>
      </c>
      <c r="B78412" s="1" t="s">
        <v>63001</v>
      </c>
      <c r="C78412">
        <v>0</v>
      </c>
      <c r="D78412" s="2">
        <v>45645.048495370371</v>
      </c>
      <c r="E78412" s="2">
        <v>45645.048495370371</v>
      </c>
      <c r="F78412" t="s">
        <v>117237</v>
      </c>
      <c r="G78412" t="s">
        <v>117238</v>
      </c>
      <c r="H78412" t="s">
        <v>117243</v>
      </c>
    </row>
    <row r="78413" spans="1:8" x14ac:dyDescent="0.25">
      <c r="A78413" s="1" t="s">
        <v>63002</v>
      </c>
      <c r="B78413" s="1" t="s">
        <v>63003</v>
      </c>
      <c r="C78413">
        <v>2</v>
      </c>
      <c r="D78413" s="2">
        <v>45644.48201388889</v>
      </c>
      <c r="E78413" s="2">
        <v>45644.48201388889</v>
      </c>
      <c r="F78413" t="s">
        <v>117237</v>
      </c>
      <c r="G78413" t="s">
        <v>117238</v>
      </c>
      <c r="H78413" t="s">
        <v>117243</v>
      </c>
    </row>
    <row r="78414" spans="1:8" x14ac:dyDescent="0.25">
      <c r="A78414" s="1" t="s">
        <v>63002</v>
      </c>
      <c r="B78414" s="1" t="s">
        <v>63003</v>
      </c>
      <c r="C78414">
        <v>1</v>
      </c>
      <c r="D78414" s="2">
        <v>45644.481909722221</v>
      </c>
      <c r="E78414" s="2">
        <v>45644.481909722221</v>
      </c>
      <c r="F78414" t="s">
        <v>117237</v>
      </c>
      <c r="G78414" t="s">
        <v>117238</v>
      </c>
      <c r="H78414" t="s">
        <v>117243</v>
      </c>
    </row>
    <row r="78415" spans="1:8" x14ac:dyDescent="0.25">
      <c r="A78415" s="1" t="s">
        <v>63002</v>
      </c>
      <c r="B78415" s="1" t="s">
        <v>63004</v>
      </c>
      <c r="C78415">
        <v>1</v>
      </c>
      <c r="D78415" s="2">
        <v>45644.48165509259</v>
      </c>
      <c r="E78415" s="2">
        <v>45644.48165509259</v>
      </c>
      <c r="F78415" t="s">
        <v>117237</v>
      </c>
      <c r="G78415" t="s">
        <v>117238</v>
      </c>
      <c r="H78415" t="s">
        <v>117243</v>
      </c>
    </row>
    <row r="78416" spans="1:8" x14ac:dyDescent="0.25">
      <c r="A78416" s="1" t="s">
        <v>63002</v>
      </c>
      <c r="B78416" s="1" t="s">
        <v>63005</v>
      </c>
      <c r="C78416">
        <v>1</v>
      </c>
      <c r="D78416" s="2">
        <v>45644.480925925927</v>
      </c>
      <c r="E78416" s="2">
        <v>45644.480925925927</v>
      </c>
      <c r="F78416" t="s">
        <v>117237</v>
      </c>
      <c r="G78416" t="s">
        <v>117238</v>
      </c>
      <c r="H78416" t="s">
        <v>117243</v>
      </c>
    </row>
    <row r="78417" spans="1:8" x14ac:dyDescent="0.25">
      <c r="A78417" s="1" t="s">
        <v>63002</v>
      </c>
      <c r="B78417" s="1" t="s">
        <v>63006</v>
      </c>
      <c r="C78417">
        <v>1</v>
      </c>
      <c r="D78417" s="2">
        <v>45644.480497685188</v>
      </c>
      <c r="E78417" s="2">
        <v>45644.480497685188</v>
      </c>
      <c r="F78417" t="s">
        <v>117237</v>
      </c>
      <c r="G78417" t="s">
        <v>117238</v>
      </c>
      <c r="H78417" t="s">
        <v>117243</v>
      </c>
    </row>
    <row r="78418" spans="1:8" x14ac:dyDescent="0.25">
      <c r="A78418" s="1" t="s">
        <v>63002</v>
      </c>
      <c r="B78418" s="1" t="s">
        <v>63007</v>
      </c>
      <c r="C78418">
        <v>1</v>
      </c>
      <c r="D78418" s="2">
        <v>45644.480127314811</v>
      </c>
      <c r="E78418" s="2">
        <v>45644.480127314811</v>
      </c>
      <c r="F78418" t="s">
        <v>117237</v>
      </c>
      <c r="G78418" t="s">
        <v>117238</v>
      </c>
      <c r="H78418" t="s">
        <v>117243</v>
      </c>
    </row>
    <row r="78419" spans="1:8" x14ac:dyDescent="0.25">
      <c r="A78419" s="1" t="s">
        <v>63002</v>
      </c>
      <c r="B78419" s="1" t="s">
        <v>63008</v>
      </c>
      <c r="C78419">
        <v>1</v>
      </c>
      <c r="D78419" s="2">
        <v>45644.479837962965</v>
      </c>
      <c r="E78419" s="2">
        <v>45644.479837962965</v>
      </c>
      <c r="F78419" t="s">
        <v>117237</v>
      </c>
      <c r="G78419" t="s">
        <v>117238</v>
      </c>
      <c r="H78419" t="s">
        <v>117243</v>
      </c>
    </row>
    <row r="78420" spans="1:8" x14ac:dyDescent="0.25">
      <c r="A78420" s="1" t="s">
        <v>63002</v>
      </c>
      <c r="B78420" s="1" t="s">
        <v>63009</v>
      </c>
      <c r="C78420">
        <v>1</v>
      </c>
      <c r="D78420" s="2">
        <v>45644.479259259257</v>
      </c>
      <c r="E78420" s="2">
        <v>45644.479259259257</v>
      </c>
      <c r="F78420" t="s">
        <v>117237</v>
      </c>
      <c r="G78420" t="s">
        <v>117238</v>
      </c>
      <c r="H78420" t="s">
        <v>117243</v>
      </c>
    </row>
    <row r="78421" spans="1:8" x14ac:dyDescent="0.25">
      <c r="A78421" s="1" t="s">
        <v>63002</v>
      </c>
      <c r="B78421" s="1" t="s">
        <v>63009</v>
      </c>
      <c r="C78421">
        <v>1</v>
      </c>
      <c r="D78421" s="2">
        <v>45644.479155092595</v>
      </c>
      <c r="E78421" s="2">
        <v>45644.479155092595</v>
      </c>
      <c r="F78421" t="s">
        <v>117237</v>
      </c>
      <c r="G78421" t="s">
        <v>117238</v>
      </c>
      <c r="H78421" t="s">
        <v>117243</v>
      </c>
    </row>
    <row r="78422" spans="1:8" x14ac:dyDescent="0.25">
      <c r="A78422" s="1" t="s">
        <v>63002</v>
      </c>
      <c r="B78422" s="1" t="s">
        <v>63010</v>
      </c>
      <c r="C78422">
        <v>1</v>
      </c>
      <c r="D78422" s="2">
        <v>45644.478414351855</v>
      </c>
      <c r="E78422" s="2">
        <v>45644.478414351855</v>
      </c>
      <c r="F78422" t="s">
        <v>117237</v>
      </c>
      <c r="G78422" t="s">
        <v>117238</v>
      </c>
      <c r="H78422" t="s">
        <v>117243</v>
      </c>
    </row>
    <row r="78423" spans="1:8" x14ac:dyDescent="0.25">
      <c r="A78423" s="1" t="s">
        <v>63002</v>
      </c>
      <c r="B78423" s="1" t="s">
        <v>63011</v>
      </c>
      <c r="C78423">
        <v>1</v>
      </c>
      <c r="D78423" s="2">
        <v>45644.477893518517</v>
      </c>
      <c r="E78423" s="2">
        <v>45644.477893518517</v>
      </c>
      <c r="F78423" t="s">
        <v>117237</v>
      </c>
      <c r="G78423" t="s">
        <v>117238</v>
      </c>
      <c r="H78423" t="s">
        <v>117243</v>
      </c>
    </row>
    <row r="78424" spans="1:8" x14ac:dyDescent="0.25">
      <c r="A78424" s="1" t="s">
        <v>63012</v>
      </c>
      <c r="B78424" s="1" t="s">
        <v>63013</v>
      </c>
      <c r="C78424">
        <v>0</v>
      </c>
      <c r="D78424" s="2">
        <v>45643.069699074076</v>
      </c>
      <c r="E78424" s="2">
        <v>45643.069699074076</v>
      </c>
      <c r="F78424" t="s">
        <v>117237</v>
      </c>
      <c r="G78424" t="s">
        <v>117238</v>
      </c>
      <c r="H78424" t="s">
        <v>117243</v>
      </c>
    </row>
    <row r="78425" spans="1:8" x14ac:dyDescent="0.25">
      <c r="A78425" s="1" t="s">
        <v>63014</v>
      </c>
      <c r="B78425" s="1" t="s">
        <v>63015</v>
      </c>
      <c r="C78425">
        <v>0</v>
      </c>
      <c r="D78425" s="2">
        <v>45641.299155092594</v>
      </c>
      <c r="E78425" s="2">
        <v>45641.299155092594</v>
      </c>
      <c r="F78425" t="s">
        <v>117237</v>
      </c>
      <c r="G78425" t="s">
        <v>117238</v>
      </c>
      <c r="H78425" t="s">
        <v>117243</v>
      </c>
    </row>
    <row r="78426" spans="1:8" x14ac:dyDescent="0.25">
      <c r="A78426" s="1" t="s">
        <v>63014</v>
      </c>
      <c r="B78426" s="1" t="s">
        <v>63015</v>
      </c>
      <c r="C78426">
        <v>0</v>
      </c>
      <c r="D78426" s="2">
        <v>45641.299039351848</v>
      </c>
      <c r="E78426" s="2">
        <v>45641.299039351848</v>
      </c>
      <c r="F78426" t="s">
        <v>117237</v>
      </c>
      <c r="G78426" t="s">
        <v>117238</v>
      </c>
      <c r="H78426" t="s">
        <v>117243</v>
      </c>
    </row>
    <row r="78427" spans="1:8" x14ac:dyDescent="0.25">
      <c r="A78427" s="1" t="s">
        <v>63016</v>
      </c>
      <c r="B78427" s="1" t="s">
        <v>63017</v>
      </c>
      <c r="C78427">
        <v>0</v>
      </c>
      <c r="D78427" s="2">
        <v>45640.991087962961</v>
      </c>
      <c r="E78427" s="2">
        <v>45640.991087962961</v>
      </c>
      <c r="F78427" t="s">
        <v>117237</v>
      </c>
      <c r="G78427" t="s">
        <v>117238</v>
      </c>
      <c r="H78427" t="s">
        <v>117243</v>
      </c>
    </row>
    <row r="78428" spans="1:8" x14ac:dyDescent="0.25">
      <c r="A78428" s="1" t="s">
        <v>63018</v>
      </c>
      <c r="B78428" s="1" t="s">
        <v>63019</v>
      </c>
      <c r="C78428">
        <v>0</v>
      </c>
      <c r="D78428" s="2">
        <v>45640.895138888889</v>
      </c>
      <c r="E78428" s="2">
        <v>45640.895138888889</v>
      </c>
      <c r="F78428" t="s">
        <v>117237</v>
      </c>
      <c r="G78428" t="s">
        <v>117238</v>
      </c>
      <c r="H78428" t="s">
        <v>117243</v>
      </c>
    </row>
    <row r="78429" spans="1:8" x14ac:dyDescent="0.25">
      <c r="A78429" s="1" t="s">
        <v>63018</v>
      </c>
      <c r="B78429" s="1" t="s">
        <v>63020</v>
      </c>
      <c r="C78429">
        <v>0</v>
      </c>
      <c r="D78429" s="2">
        <v>45640.892013888886</v>
      </c>
      <c r="E78429" s="2">
        <v>45640.892013888886</v>
      </c>
      <c r="F78429" t="s">
        <v>117237</v>
      </c>
      <c r="G78429" t="s">
        <v>117238</v>
      </c>
      <c r="H78429" t="s">
        <v>117243</v>
      </c>
    </row>
    <row r="78430" spans="1:8" x14ac:dyDescent="0.25">
      <c r="A78430" s="1" t="s">
        <v>63018</v>
      </c>
      <c r="B78430" s="1" t="s">
        <v>63021</v>
      </c>
      <c r="C78430">
        <v>1</v>
      </c>
      <c r="D78430" s="2">
        <v>45640.887245370373</v>
      </c>
      <c r="E78430" s="2">
        <v>45640.887245370373</v>
      </c>
      <c r="F78430" t="s">
        <v>117237</v>
      </c>
      <c r="G78430" t="s">
        <v>117238</v>
      </c>
      <c r="H78430" t="s">
        <v>117243</v>
      </c>
    </row>
    <row r="78431" spans="1:8" x14ac:dyDescent="0.25">
      <c r="A78431" s="1" t="s">
        <v>63018</v>
      </c>
      <c r="B78431" s="1" t="s">
        <v>63022</v>
      </c>
      <c r="C78431">
        <v>0</v>
      </c>
      <c r="D78431" s="2">
        <v>45640.884780092594</v>
      </c>
      <c r="E78431" s="2">
        <v>45640.884780092594</v>
      </c>
      <c r="F78431" t="s">
        <v>117237</v>
      </c>
      <c r="G78431" t="s">
        <v>117238</v>
      </c>
      <c r="H78431" t="s">
        <v>117243</v>
      </c>
    </row>
    <row r="78432" spans="1:8" x14ac:dyDescent="0.25">
      <c r="A78432" s="1" t="s">
        <v>63018</v>
      </c>
      <c r="B78432" s="1" t="s">
        <v>63023</v>
      </c>
      <c r="C78432">
        <v>0</v>
      </c>
      <c r="D78432" s="2">
        <v>45640.88212962963</v>
      </c>
      <c r="E78432" s="2">
        <v>45640.88212962963</v>
      </c>
      <c r="F78432" t="s">
        <v>117237</v>
      </c>
      <c r="G78432" t="s">
        <v>117238</v>
      </c>
      <c r="H78432" t="s">
        <v>117243</v>
      </c>
    </row>
    <row r="78433" spans="1:8" x14ac:dyDescent="0.25">
      <c r="A78433" s="1" t="s">
        <v>63018</v>
      </c>
      <c r="B78433" s="1" t="s">
        <v>63024</v>
      </c>
      <c r="C78433">
        <v>1</v>
      </c>
      <c r="D78433" s="2">
        <v>45640.881064814814</v>
      </c>
      <c r="E78433" s="2">
        <v>45640.881064814814</v>
      </c>
      <c r="F78433" t="s">
        <v>117237</v>
      </c>
      <c r="G78433" t="s">
        <v>117238</v>
      </c>
      <c r="H78433" t="s">
        <v>117243</v>
      </c>
    </row>
    <row r="78434" spans="1:8" x14ac:dyDescent="0.25">
      <c r="A78434" s="1" t="s">
        <v>63025</v>
      </c>
      <c r="B78434" s="1" t="s">
        <v>63026</v>
      </c>
      <c r="C78434">
        <v>1</v>
      </c>
      <c r="D78434" s="2">
        <v>45640.77134259259</v>
      </c>
      <c r="E78434" s="2">
        <v>45640.77134259259</v>
      </c>
      <c r="F78434" t="s">
        <v>117237</v>
      </c>
      <c r="G78434" t="s">
        <v>117238</v>
      </c>
      <c r="H78434" t="s">
        <v>117243</v>
      </c>
    </row>
    <row r="78435" spans="1:8" x14ac:dyDescent="0.25">
      <c r="A78435" s="1" t="s">
        <v>63027</v>
      </c>
      <c r="B78435" s="1" t="s">
        <v>63028</v>
      </c>
      <c r="C78435">
        <v>1</v>
      </c>
      <c r="D78435" s="2">
        <v>45640.679872685185</v>
      </c>
      <c r="E78435" s="2">
        <v>45640.679872685185</v>
      </c>
      <c r="F78435" t="s">
        <v>117237</v>
      </c>
      <c r="G78435" t="s">
        <v>117238</v>
      </c>
      <c r="H78435" t="s">
        <v>117243</v>
      </c>
    </row>
    <row r="78436" spans="1:8" x14ac:dyDescent="0.25">
      <c r="A78436" s="1" t="s">
        <v>63029</v>
      </c>
      <c r="B78436" s="1" t="s">
        <v>63030</v>
      </c>
      <c r="C78436">
        <v>1</v>
      </c>
      <c r="D78436" s="2">
        <v>45640.639849537038</v>
      </c>
      <c r="E78436" s="2">
        <v>45640.639849537038</v>
      </c>
      <c r="F78436" t="s">
        <v>117237</v>
      </c>
      <c r="G78436" t="s">
        <v>117238</v>
      </c>
      <c r="H78436" t="s">
        <v>117243</v>
      </c>
    </row>
    <row r="78437" spans="1:8" x14ac:dyDescent="0.25">
      <c r="A78437" s="1" t="s">
        <v>63031</v>
      </c>
      <c r="B78437" s="1" t="s">
        <v>63032</v>
      </c>
      <c r="C78437">
        <v>0</v>
      </c>
      <c r="D78437" s="2">
        <v>45640.539282407408</v>
      </c>
      <c r="E78437" s="2">
        <v>45640.539282407408</v>
      </c>
      <c r="F78437" t="s">
        <v>117237</v>
      </c>
      <c r="G78437" t="s">
        <v>117238</v>
      </c>
      <c r="H78437" t="s">
        <v>117243</v>
      </c>
    </row>
    <row r="78438" spans="1:8" x14ac:dyDescent="0.25">
      <c r="A78438" s="1" t="s">
        <v>63033</v>
      </c>
      <c r="B78438" s="1" t="s">
        <v>63034</v>
      </c>
      <c r="C78438">
        <v>1</v>
      </c>
      <c r="D78438" s="2">
        <v>45640.338900462964</v>
      </c>
      <c r="E78438" s="2">
        <v>45640.338900462964</v>
      </c>
      <c r="F78438" t="s">
        <v>117237</v>
      </c>
      <c r="G78438" t="s">
        <v>117238</v>
      </c>
      <c r="H78438" t="s">
        <v>117243</v>
      </c>
    </row>
    <row r="78439" spans="1:8" x14ac:dyDescent="0.25">
      <c r="A78439" s="1" t="s">
        <v>63033</v>
      </c>
      <c r="B78439" s="1" t="s">
        <v>63035</v>
      </c>
      <c r="C78439">
        <v>2</v>
      </c>
      <c r="D78439" s="2">
        <v>45640.32230324074</v>
      </c>
      <c r="E78439" s="2">
        <v>45640.32230324074</v>
      </c>
      <c r="F78439" t="s">
        <v>117237</v>
      </c>
      <c r="G78439" t="s">
        <v>117238</v>
      </c>
      <c r="H78439" t="s">
        <v>117243</v>
      </c>
    </row>
    <row r="78440" spans="1:8" x14ac:dyDescent="0.25">
      <c r="A78440" s="1" t="s">
        <v>63036</v>
      </c>
      <c r="B78440" s="1" t="s">
        <v>63037</v>
      </c>
      <c r="C78440">
        <v>0</v>
      </c>
      <c r="D78440" s="2">
        <v>45640.21570601852</v>
      </c>
      <c r="E78440" s="2">
        <v>45640.21570601852</v>
      </c>
      <c r="F78440" t="s">
        <v>117237</v>
      </c>
      <c r="G78440" t="s">
        <v>117238</v>
      </c>
      <c r="H78440" t="s">
        <v>117243</v>
      </c>
    </row>
    <row r="78441" spans="1:8" x14ac:dyDescent="0.25">
      <c r="A78441" s="1" t="s">
        <v>63038</v>
      </c>
      <c r="B78441" s="1" t="s">
        <v>63039</v>
      </c>
      <c r="C78441">
        <v>1</v>
      </c>
      <c r="D78441" s="2">
        <v>45640.029768518521</v>
      </c>
      <c r="E78441" s="2">
        <v>45640.029768518521</v>
      </c>
      <c r="F78441" t="s">
        <v>117237</v>
      </c>
      <c r="G78441" t="s">
        <v>117238</v>
      </c>
      <c r="H78441" t="s">
        <v>117243</v>
      </c>
    </row>
    <row r="78442" spans="1:8" x14ac:dyDescent="0.25">
      <c r="A78442" s="1" t="s">
        <v>63040</v>
      </c>
      <c r="B78442" s="1" t="s">
        <v>63041</v>
      </c>
      <c r="C78442">
        <v>0</v>
      </c>
      <c r="D78442" s="2">
        <v>45639.994062500002</v>
      </c>
      <c r="E78442" s="2">
        <v>45639.994062500002</v>
      </c>
      <c r="F78442" t="s">
        <v>117237</v>
      </c>
      <c r="G78442" t="s">
        <v>117238</v>
      </c>
      <c r="H78442" t="s">
        <v>117243</v>
      </c>
    </row>
    <row r="78443" spans="1:8" x14ac:dyDescent="0.25">
      <c r="A78443" s="1" t="s">
        <v>61107</v>
      </c>
      <c r="B78443" s="1" t="s">
        <v>63042</v>
      </c>
      <c r="C78443">
        <v>0</v>
      </c>
      <c r="D78443" s="2">
        <v>45639.982986111114</v>
      </c>
      <c r="E78443" s="2">
        <v>45639.982986111114</v>
      </c>
      <c r="F78443" t="s">
        <v>117237</v>
      </c>
      <c r="G78443" t="s">
        <v>117238</v>
      </c>
      <c r="H78443" t="s">
        <v>117243</v>
      </c>
    </row>
    <row r="78444" spans="1:8" x14ac:dyDescent="0.25">
      <c r="A78444" s="1" t="s">
        <v>63043</v>
      </c>
      <c r="B78444" s="1" t="s">
        <v>63044</v>
      </c>
      <c r="C78444">
        <v>1</v>
      </c>
      <c r="D78444" s="2">
        <v>45639.79011574074</v>
      </c>
      <c r="E78444" s="2">
        <v>45639.79011574074</v>
      </c>
      <c r="F78444" t="s">
        <v>117237</v>
      </c>
      <c r="G78444" t="s">
        <v>117238</v>
      </c>
      <c r="H78444" t="s">
        <v>117243</v>
      </c>
    </row>
    <row r="78445" spans="1:8" x14ac:dyDescent="0.25">
      <c r="A78445" s="1" t="s">
        <v>63045</v>
      </c>
      <c r="B78445" s="1" t="s">
        <v>63046</v>
      </c>
      <c r="C78445">
        <v>1</v>
      </c>
      <c r="D78445" s="2">
        <v>45639.780370370368</v>
      </c>
      <c r="E78445" s="2">
        <v>45639.780370370368</v>
      </c>
      <c r="F78445" t="s">
        <v>117237</v>
      </c>
      <c r="G78445" t="s">
        <v>117238</v>
      </c>
      <c r="H78445" t="s">
        <v>117243</v>
      </c>
    </row>
    <row r="78446" spans="1:8" x14ac:dyDescent="0.25">
      <c r="A78446" s="1" t="s">
        <v>63047</v>
      </c>
      <c r="B78446" s="1" t="s">
        <v>63048</v>
      </c>
      <c r="C78446">
        <v>0</v>
      </c>
      <c r="D78446" s="2">
        <v>45639.760752314818</v>
      </c>
      <c r="E78446" s="2">
        <v>45639.760752314818</v>
      </c>
      <c r="F78446" t="s">
        <v>117237</v>
      </c>
      <c r="G78446" t="s">
        <v>117238</v>
      </c>
      <c r="H78446" t="s">
        <v>117243</v>
      </c>
    </row>
    <row r="78447" spans="1:8" x14ac:dyDescent="0.25">
      <c r="A78447" s="1" t="s">
        <v>63049</v>
      </c>
      <c r="B78447" s="1" t="s">
        <v>63050</v>
      </c>
      <c r="C78447">
        <v>0</v>
      </c>
      <c r="D78447" s="2">
        <v>45639.755694444444</v>
      </c>
      <c r="E78447" s="2">
        <v>45639.755694444444</v>
      </c>
      <c r="F78447" t="s">
        <v>117237</v>
      </c>
      <c r="G78447" t="s">
        <v>117238</v>
      </c>
      <c r="H78447" t="s">
        <v>117243</v>
      </c>
    </row>
    <row r="78448" spans="1:8" x14ac:dyDescent="0.25">
      <c r="A78448" s="1" t="s">
        <v>63051</v>
      </c>
      <c r="B78448" s="1" t="s">
        <v>63052</v>
      </c>
      <c r="C78448">
        <v>1</v>
      </c>
      <c r="D78448" s="2">
        <v>45639.634155092594</v>
      </c>
      <c r="E78448" s="2">
        <v>45639.634155092594</v>
      </c>
      <c r="F78448" t="s">
        <v>117237</v>
      </c>
      <c r="G78448" t="s">
        <v>117238</v>
      </c>
      <c r="H78448" t="s">
        <v>117243</v>
      </c>
    </row>
    <row r="78449" spans="1:8" x14ac:dyDescent="0.25">
      <c r="A78449" s="1" t="s">
        <v>63053</v>
      </c>
      <c r="B78449" s="1" t="s">
        <v>63054</v>
      </c>
      <c r="C78449">
        <v>1</v>
      </c>
      <c r="D78449" s="2">
        <v>45639.294722222221</v>
      </c>
      <c r="E78449" s="2">
        <v>45639.295219907406</v>
      </c>
      <c r="F78449" t="s">
        <v>117237</v>
      </c>
      <c r="G78449" t="s">
        <v>117238</v>
      </c>
      <c r="H78449" t="s">
        <v>117243</v>
      </c>
    </row>
    <row r="78450" spans="1:8" x14ac:dyDescent="0.25">
      <c r="A78450" s="1" t="s">
        <v>63055</v>
      </c>
      <c r="B78450" s="1" t="s">
        <v>63056</v>
      </c>
      <c r="C78450">
        <v>2</v>
      </c>
      <c r="D78450" s="2">
        <v>45639.275972222225</v>
      </c>
      <c r="E78450" s="2">
        <v>45639.275972222225</v>
      </c>
      <c r="F78450" t="s">
        <v>117237</v>
      </c>
      <c r="G78450" t="s">
        <v>117238</v>
      </c>
      <c r="H78450" t="s">
        <v>117243</v>
      </c>
    </row>
    <row r="78451" spans="1:8" x14ac:dyDescent="0.25">
      <c r="A78451" s="1" t="s">
        <v>63057</v>
      </c>
      <c r="B78451" s="1" t="s">
        <v>63058</v>
      </c>
      <c r="C78451">
        <v>1</v>
      </c>
      <c r="D78451" s="2">
        <v>45639.273078703707</v>
      </c>
      <c r="E78451" s="2">
        <v>45639.273078703707</v>
      </c>
      <c r="F78451" t="s">
        <v>117237</v>
      </c>
      <c r="G78451" t="s">
        <v>117238</v>
      </c>
      <c r="H78451" t="s">
        <v>117243</v>
      </c>
    </row>
    <row r="78452" spans="1:8" x14ac:dyDescent="0.25">
      <c r="A78452" s="1" t="s">
        <v>59549</v>
      </c>
      <c r="B78452" s="1" t="s">
        <v>63059</v>
      </c>
      <c r="C78452">
        <v>0</v>
      </c>
      <c r="D78452" s="2">
        <v>45639.168171296296</v>
      </c>
      <c r="E78452" s="2">
        <v>45639.168171296296</v>
      </c>
      <c r="F78452" t="s">
        <v>117237</v>
      </c>
      <c r="G78452" t="s">
        <v>117238</v>
      </c>
      <c r="H78452" t="s">
        <v>117243</v>
      </c>
    </row>
    <row r="78453" spans="1:8" x14ac:dyDescent="0.25">
      <c r="A78453" s="1" t="s">
        <v>63060</v>
      </c>
      <c r="B78453" s="1" t="s">
        <v>63061</v>
      </c>
      <c r="C78453">
        <v>0</v>
      </c>
      <c r="D78453" s="2">
        <v>45639.080104166664</v>
      </c>
      <c r="E78453" s="2">
        <v>45639.080104166664</v>
      </c>
      <c r="F78453" t="s">
        <v>117237</v>
      </c>
      <c r="G78453" t="s">
        <v>117238</v>
      </c>
      <c r="H78453" t="s">
        <v>117243</v>
      </c>
    </row>
    <row r="78454" spans="1:8" x14ac:dyDescent="0.25">
      <c r="A78454" s="1" t="s">
        <v>46114</v>
      </c>
      <c r="B78454" s="1" t="s">
        <v>63062</v>
      </c>
      <c r="C78454">
        <v>2</v>
      </c>
      <c r="D78454" s="2">
        <v>45639.035879629628</v>
      </c>
      <c r="E78454" s="2">
        <v>45639.035879629628</v>
      </c>
      <c r="F78454" t="s">
        <v>117237</v>
      </c>
      <c r="G78454" t="s">
        <v>117238</v>
      </c>
      <c r="H78454" t="s">
        <v>117243</v>
      </c>
    </row>
    <row r="78455" spans="1:8" x14ac:dyDescent="0.25">
      <c r="A78455" s="1" t="s">
        <v>46114</v>
      </c>
      <c r="B78455" s="1" t="s">
        <v>63063</v>
      </c>
      <c r="C78455">
        <v>1</v>
      </c>
      <c r="D78455" s="2">
        <v>45639.035162037035</v>
      </c>
      <c r="E78455" s="2">
        <v>45639.035162037035</v>
      </c>
      <c r="F78455" t="s">
        <v>117237</v>
      </c>
      <c r="G78455" t="s">
        <v>117238</v>
      </c>
      <c r="H78455" t="s">
        <v>117243</v>
      </c>
    </row>
    <row r="78456" spans="1:8" x14ac:dyDescent="0.25">
      <c r="A78456" s="1" t="s">
        <v>63064</v>
      </c>
      <c r="B78456" s="1" t="s">
        <v>63065</v>
      </c>
      <c r="C78456">
        <v>0</v>
      </c>
      <c r="D78456" s="2">
        <v>45638.75545138889</v>
      </c>
      <c r="E78456" s="2">
        <v>45638.75545138889</v>
      </c>
      <c r="F78456" t="s">
        <v>117237</v>
      </c>
      <c r="G78456" t="s">
        <v>117238</v>
      </c>
      <c r="H78456" t="s">
        <v>117243</v>
      </c>
    </row>
    <row r="78457" spans="1:8" x14ac:dyDescent="0.25">
      <c r="A78457" s="1" t="s">
        <v>63066</v>
      </c>
      <c r="B78457" s="1" t="s">
        <v>63067</v>
      </c>
      <c r="C78457">
        <v>2</v>
      </c>
      <c r="D78457" s="2">
        <v>45638.749282407407</v>
      </c>
      <c r="E78457" s="2">
        <v>45638.749282407407</v>
      </c>
      <c r="F78457" t="s">
        <v>117237</v>
      </c>
      <c r="G78457" t="s">
        <v>117238</v>
      </c>
      <c r="H78457" t="s">
        <v>117243</v>
      </c>
    </row>
    <row r="78458" spans="1:8" x14ac:dyDescent="0.25">
      <c r="A78458" s="1" t="s">
        <v>63068</v>
      </c>
      <c r="B78458" s="1" t="s">
        <v>63069</v>
      </c>
      <c r="C78458">
        <v>0</v>
      </c>
      <c r="D78458" s="2">
        <v>45638.666828703703</v>
      </c>
      <c r="E78458" s="2">
        <v>45638.666828703703</v>
      </c>
      <c r="F78458" t="s">
        <v>117237</v>
      </c>
      <c r="G78458" t="s">
        <v>117238</v>
      </c>
      <c r="H78458" t="s">
        <v>117243</v>
      </c>
    </row>
    <row r="78459" spans="1:8" x14ac:dyDescent="0.25">
      <c r="A78459" s="1" t="s">
        <v>63070</v>
      </c>
      <c r="B78459" s="1" t="s">
        <v>63071</v>
      </c>
      <c r="C78459">
        <v>2</v>
      </c>
      <c r="D78459" s="2">
        <v>45638.638541666667</v>
      </c>
      <c r="E78459" s="2">
        <v>45638.648900462962</v>
      </c>
      <c r="F78459" t="s">
        <v>117237</v>
      </c>
      <c r="G78459" t="s">
        <v>117238</v>
      </c>
      <c r="H78459" t="s">
        <v>117243</v>
      </c>
    </row>
    <row r="78460" spans="1:8" x14ac:dyDescent="0.25">
      <c r="A78460" s="1" t="s">
        <v>63072</v>
      </c>
      <c r="B78460" s="1" t="s">
        <v>63073</v>
      </c>
      <c r="C78460">
        <v>1</v>
      </c>
      <c r="D78460" s="2">
        <v>45638.555960648147</v>
      </c>
      <c r="E78460" s="2">
        <v>45638.555960648147</v>
      </c>
      <c r="F78460" t="s">
        <v>117237</v>
      </c>
      <c r="G78460" t="s">
        <v>117238</v>
      </c>
      <c r="H78460" t="s">
        <v>117243</v>
      </c>
    </row>
    <row r="78461" spans="1:8" x14ac:dyDescent="0.25">
      <c r="A78461" s="1" t="s">
        <v>63074</v>
      </c>
      <c r="B78461" s="1" t="s">
        <v>63075</v>
      </c>
      <c r="C78461">
        <v>0</v>
      </c>
      <c r="D78461" s="2">
        <v>45638.484895833331</v>
      </c>
      <c r="E78461" s="2">
        <v>45638.484895833331</v>
      </c>
      <c r="F78461" t="s">
        <v>117237</v>
      </c>
      <c r="G78461" t="s">
        <v>117238</v>
      </c>
      <c r="H78461" t="s">
        <v>117243</v>
      </c>
    </row>
    <row r="78462" spans="1:8" x14ac:dyDescent="0.25">
      <c r="A78462" s="1" t="s">
        <v>63076</v>
      </c>
      <c r="B78462" s="1" t="s">
        <v>63077</v>
      </c>
      <c r="C78462">
        <v>0</v>
      </c>
      <c r="D78462" s="2">
        <v>45638.332407407404</v>
      </c>
      <c r="E78462" s="2">
        <v>45638.332407407404</v>
      </c>
      <c r="F78462" t="s">
        <v>117237</v>
      </c>
      <c r="G78462" t="s">
        <v>117238</v>
      </c>
      <c r="H78462" t="s">
        <v>117243</v>
      </c>
    </row>
    <row r="78463" spans="1:8" x14ac:dyDescent="0.25">
      <c r="A78463" s="1" t="s">
        <v>63078</v>
      </c>
      <c r="B78463" s="1" t="s">
        <v>63079</v>
      </c>
      <c r="C78463">
        <v>0</v>
      </c>
      <c r="D78463" s="2">
        <v>45638.283449074072</v>
      </c>
      <c r="E78463" s="2">
        <v>45638.283449074072</v>
      </c>
      <c r="F78463" t="s">
        <v>117237</v>
      </c>
      <c r="G78463" t="s">
        <v>117238</v>
      </c>
      <c r="H78463" t="s">
        <v>117243</v>
      </c>
    </row>
    <row r="78464" spans="1:8" x14ac:dyDescent="0.25">
      <c r="A78464" s="1" t="s">
        <v>63080</v>
      </c>
      <c r="B78464" s="1" t="s">
        <v>63081</v>
      </c>
      <c r="C78464">
        <v>1</v>
      </c>
      <c r="D78464" s="2">
        <v>45638.132361111115</v>
      </c>
      <c r="E78464" s="2">
        <v>45638.132361111115</v>
      </c>
      <c r="F78464" t="s">
        <v>117237</v>
      </c>
      <c r="G78464" t="s">
        <v>117238</v>
      </c>
      <c r="H78464" t="s">
        <v>117243</v>
      </c>
    </row>
    <row r="78465" spans="1:8" x14ac:dyDescent="0.25">
      <c r="A78465" s="1" t="s">
        <v>63082</v>
      </c>
      <c r="B78465" s="1" t="s">
        <v>63083</v>
      </c>
      <c r="C78465">
        <v>1</v>
      </c>
      <c r="D78465" s="2">
        <v>45638.06386574074</v>
      </c>
      <c r="E78465" s="2">
        <v>45638.06386574074</v>
      </c>
      <c r="F78465" t="s">
        <v>117237</v>
      </c>
      <c r="G78465" t="s">
        <v>117238</v>
      </c>
      <c r="H78465" t="s">
        <v>117243</v>
      </c>
    </row>
    <row r="78466" spans="1:8" x14ac:dyDescent="0.25">
      <c r="A78466" s="1" t="s">
        <v>63084</v>
      </c>
      <c r="B78466" s="1" t="s">
        <v>63085</v>
      </c>
      <c r="C78466">
        <v>0</v>
      </c>
      <c r="D78466" s="2">
        <v>45638.061111111114</v>
      </c>
      <c r="E78466" s="2">
        <v>45638.061111111114</v>
      </c>
      <c r="F78466" t="s">
        <v>117237</v>
      </c>
      <c r="G78466" t="s">
        <v>117238</v>
      </c>
      <c r="H78466" t="s">
        <v>117243</v>
      </c>
    </row>
    <row r="78467" spans="1:8" x14ac:dyDescent="0.25">
      <c r="A78467" s="1" t="s">
        <v>63086</v>
      </c>
      <c r="B78467" s="1" t="s">
        <v>63087</v>
      </c>
      <c r="C78467">
        <v>0</v>
      </c>
      <c r="D78467" s="2">
        <v>45637.999131944445</v>
      </c>
      <c r="E78467" s="2">
        <v>45637.999131944445</v>
      </c>
      <c r="F78467" t="s">
        <v>117237</v>
      </c>
      <c r="G78467" t="s">
        <v>117238</v>
      </c>
      <c r="H78467" t="s">
        <v>117243</v>
      </c>
    </row>
    <row r="78468" spans="1:8" x14ac:dyDescent="0.25">
      <c r="A78468" s="1" t="s">
        <v>63088</v>
      </c>
      <c r="B78468" s="1" t="s">
        <v>63089</v>
      </c>
      <c r="C78468">
        <v>0</v>
      </c>
      <c r="D78468" s="2">
        <v>45637.991273148145</v>
      </c>
      <c r="E78468" s="2">
        <v>45637.991273148145</v>
      </c>
      <c r="F78468" t="s">
        <v>117237</v>
      </c>
      <c r="G78468" t="s">
        <v>117238</v>
      </c>
      <c r="H78468" t="s">
        <v>117243</v>
      </c>
    </row>
    <row r="78469" spans="1:8" x14ac:dyDescent="0.25">
      <c r="A78469" s="1" t="s">
        <v>63090</v>
      </c>
      <c r="B78469" s="1" t="s">
        <v>63091</v>
      </c>
      <c r="C78469">
        <v>0</v>
      </c>
      <c r="D78469" s="2">
        <v>45637.981354166666</v>
      </c>
      <c r="E78469" s="2">
        <v>45637.981354166666</v>
      </c>
      <c r="F78469" t="s">
        <v>117237</v>
      </c>
      <c r="G78469" t="s">
        <v>117238</v>
      </c>
      <c r="H78469" t="s">
        <v>117243</v>
      </c>
    </row>
    <row r="78470" spans="1:8" x14ac:dyDescent="0.25">
      <c r="A78470" s="1" t="s">
        <v>63092</v>
      </c>
      <c r="B78470" s="1" t="s">
        <v>63093</v>
      </c>
      <c r="C78470">
        <v>1</v>
      </c>
      <c r="D78470" s="2">
        <v>45637.919675925928</v>
      </c>
      <c r="E78470" s="2">
        <v>45637.919675925928</v>
      </c>
      <c r="F78470" t="s">
        <v>117237</v>
      </c>
      <c r="G78470" t="s">
        <v>117238</v>
      </c>
      <c r="H78470" t="s">
        <v>117243</v>
      </c>
    </row>
    <row r="78471" spans="1:8" x14ac:dyDescent="0.25">
      <c r="A78471" s="1" t="s">
        <v>63094</v>
      </c>
      <c r="B78471" s="1" t="s">
        <v>63095</v>
      </c>
      <c r="C78471">
        <v>0</v>
      </c>
      <c r="D78471" s="2">
        <v>45637.827743055554</v>
      </c>
      <c r="E78471" s="2">
        <v>45637.827743055554</v>
      </c>
      <c r="F78471" t="s">
        <v>117237</v>
      </c>
      <c r="G78471" t="s">
        <v>117238</v>
      </c>
      <c r="H78471" t="s">
        <v>117243</v>
      </c>
    </row>
    <row r="78472" spans="1:8" x14ac:dyDescent="0.25">
      <c r="A78472" s="1" t="s">
        <v>63096</v>
      </c>
      <c r="B78472" s="1" t="s">
        <v>63097</v>
      </c>
      <c r="C78472">
        <v>0</v>
      </c>
      <c r="D78472" s="2">
        <v>45637.812476851854</v>
      </c>
      <c r="E78472" s="2">
        <v>45637.812476851854</v>
      </c>
      <c r="F78472" t="s">
        <v>117237</v>
      </c>
      <c r="G78472" t="s">
        <v>117238</v>
      </c>
      <c r="H78472" t="s">
        <v>117243</v>
      </c>
    </row>
    <row r="78473" spans="1:8" x14ac:dyDescent="0.25">
      <c r="A78473" s="1" t="s">
        <v>63098</v>
      </c>
      <c r="B78473" s="1" t="s">
        <v>63099</v>
      </c>
      <c r="C78473">
        <v>0</v>
      </c>
      <c r="D78473" s="2">
        <v>45637.782766203702</v>
      </c>
      <c r="E78473" s="2">
        <v>45637.782766203702</v>
      </c>
      <c r="F78473" t="s">
        <v>117237</v>
      </c>
      <c r="G78473" t="s">
        <v>117238</v>
      </c>
      <c r="H78473" t="s">
        <v>117243</v>
      </c>
    </row>
    <row r="78474" spans="1:8" x14ac:dyDescent="0.25">
      <c r="A78474" s="1" t="s">
        <v>63100</v>
      </c>
      <c r="B78474" s="1" t="s">
        <v>63101</v>
      </c>
      <c r="C78474">
        <v>0</v>
      </c>
      <c r="D78474" s="2">
        <v>45637.775185185186</v>
      </c>
      <c r="E78474" s="2">
        <v>45637.775787037041</v>
      </c>
      <c r="F78474" t="s">
        <v>117237</v>
      </c>
      <c r="G78474" t="s">
        <v>117238</v>
      </c>
      <c r="H78474" t="s">
        <v>117243</v>
      </c>
    </row>
    <row r="78475" spans="1:8" x14ac:dyDescent="0.25">
      <c r="A78475" s="1" t="s">
        <v>63102</v>
      </c>
      <c r="B78475" s="1" t="s">
        <v>63103</v>
      </c>
      <c r="C78475">
        <v>0</v>
      </c>
      <c r="D78475" s="2">
        <v>45637.760000000002</v>
      </c>
      <c r="E78475" s="2">
        <v>45637.760000000002</v>
      </c>
      <c r="F78475" t="s">
        <v>117237</v>
      </c>
      <c r="G78475" t="s">
        <v>117238</v>
      </c>
      <c r="H78475" t="s">
        <v>117243</v>
      </c>
    </row>
    <row r="78476" spans="1:8" x14ac:dyDescent="0.25">
      <c r="A78476" s="1" t="s">
        <v>63104</v>
      </c>
      <c r="B78476" s="1" t="s">
        <v>63105</v>
      </c>
      <c r="C78476">
        <v>0</v>
      </c>
      <c r="D78476" s="2">
        <v>45637.718287037038</v>
      </c>
      <c r="E78476" s="2">
        <v>45637.718287037038</v>
      </c>
      <c r="F78476" t="s">
        <v>117237</v>
      </c>
      <c r="G78476" t="s">
        <v>117238</v>
      </c>
      <c r="H78476" t="s">
        <v>117243</v>
      </c>
    </row>
    <row r="78477" spans="1:8" x14ac:dyDescent="0.25">
      <c r="A78477" s="1" t="s">
        <v>63106</v>
      </c>
      <c r="B78477" s="1" t="s">
        <v>63107</v>
      </c>
      <c r="C78477">
        <v>0</v>
      </c>
      <c r="D78477" s="2">
        <v>45637.697372685187</v>
      </c>
      <c r="E78477" s="2">
        <v>45637.697372685187</v>
      </c>
      <c r="F78477" t="s">
        <v>117237</v>
      </c>
      <c r="G78477" t="s">
        <v>117238</v>
      </c>
      <c r="H78477" t="s">
        <v>117243</v>
      </c>
    </row>
    <row r="78478" spans="1:8" x14ac:dyDescent="0.25">
      <c r="A78478" s="1" t="s">
        <v>63108</v>
      </c>
      <c r="B78478" s="1" t="s">
        <v>63109</v>
      </c>
      <c r="C78478">
        <v>0</v>
      </c>
      <c r="D78478" s="2">
        <v>45637.617129629631</v>
      </c>
      <c r="E78478" s="2">
        <v>45637.617129629631</v>
      </c>
      <c r="F78478" t="s">
        <v>117237</v>
      </c>
      <c r="G78478" t="s">
        <v>117238</v>
      </c>
      <c r="H78478" t="s">
        <v>117243</v>
      </c>
    </row>
    <row r="78479" spans="1:8" x14ac:dyDescent="0.25">
      <c r="A78479" s="1" t="s">
        <v>63110</v>
      </c>
      <c r="B78479" s="1" t="s">
        <v>63111</v>
      </c>
      <c r="C78479">
        <v>0</v>
      </c>
      <c r="D78479" s="2">
        <v>45637.610277777778</v>
      </c>
      <c r="E78479" s="2">
        <v>45637.610277777778</v>
      </c>
      <c r="F78479" t="s">
        <v>117237</v>
      </c>
      <c r="G78479" t="s">
        <v>117238</v>
      </c>
      <c r="H78479" t="s">
        <v>117243</v>
      </c>
    </row>
    <row r="78480" spans="1:8" x14ac:dyDescent="0.25">
      <c r="A78480" s="1" t="s">
        <v>63112</v>
      </c>
      <c r="B78480" s="1" t="s">
        <v>63113</v>
      </c>
      <c r="C78480">
        <v>0</v>
      </c>
      <c r="D78480" s="2">
        <v>45637.601331018515</v>
      </c>
      <c r="E78480" s="2">
        <v>45637.601331018515</v>
      </c>
      <c r="F78480" t="s">
        <v>117237</v>
      </c>
      <c r="G78480" t="s">
        <v>117238</v>
      </c>
      <c r="H78480" t="s">
        <v>117243</v>
      </c>
    </row>
    <row r="78481" spans="1:8" x14ac:dyDescent="0.25">
      <c r="A78481" s="1" t="s">
        <v>63114</v>
      </c>
      <c r="B78481" s="1" t="s">
        <v>63115</v>
      </c>
      <c r="C78481">
        <v>0</v>
      </c>
      <c r="D78481" s="2">
        <v>45637.568622685183</v>
      </c>
      <c r="E78481" s="2">
        <v>45637.568888888891</v>
      </c>
      <c r="F78481" t="s">
        <v>117237</v>
      </c>
      <c r="G78481" t="s">
        <v>117238</v>
      </c>
      <c r="H78481" t="s">
        <v>117243</v>
      </c>
    </row>
    <row r="78482" spans="1:8" x14ac:dyDescent="0.25">
      <c r="A78482" s="1" t="s">
        <v>63116</v>
      </c>
      <c r="B78482" s="1" t="s">
        <v>63117</v>
      </c>
      <c r="C78482">
        <v>0</v>
      </c>
      <c r="D78482" s="2">
        <v>45637.549201388887</v>
      </c>
      <c r="E78482" s="2">
        <v>45637.549201388887</v>
      </c>
      <c r="F78482" t="s">
        <v>117237</v>
      </c>
      <c r="G78482" t="s">
        <v>117238</v>
      </c>
      <c r="H78482" t="s">
        <v>117243</v>
      </c>
    </row>
    <row r="78483" spans="1:8" x14ac:dyDescent="0.25">
      <c r="A78483" s="1" t="s">
        <v>63118</v>
      </c>
      <c r="B78483" s="1" t="s">
        <v>63119</v>
      </c>
      <c r="C78483">
        <v>0</v>
      </c>
      <c r="D78483" s="2">
        <v>45637.514594907407</v>
      </c>
      <c r="E78483" s="2">
        <v>45637.514594907407</v>
      </c>
      <c r="F78483" t="s">
        <v>117237</v>
      </c>
      <c r="G78483" t="s">
        <v>117238</v>
      </c>
      <c r="H78483" t="s">
        <v>117243</v>
      </c>
    </row>
    <row r="78484" spans="1:8" x14ac:dyDescent="0.25">
      <c r="A78484" s="1" t="s">
        <v>63120</v>
      </c>
      <c r="B78484" s="1" t="s">
        <v>63121</v>
      </c>
      <c r="C78484">
        <v>2</v>
      </c>
      <c r="D78484" s="2">
        <v>45637.44189814815</v>
      </c>
      <c r="E78484" s="2">
        <v>45637.44189814815</v>
      </c>
      <c r="F78484" t="s">
        <v>117237</v>
      </c>
      <c r="G78484" t="s">
        <v>117238</v>
      </c>
      <c r="H78484" t="s">
        <v>117243</v>
      </c>
    </row>
    <row r="78485" spans="1:8" x14ac:dyDescent="0.25">
      <c r="A78485" s="1" t="s">
        <v>63122</v>
      </c>
      <c r="B78485" s="1" t="s">
        <v>63123</v>
      </c>
      <c r="C78485">
        <v>0</v>
      </c>
      <c r="D78485" s="2">
        <v>45637.413310185184</v>
      </c>
      <c r="E78485" s="2">
        <v>45637.413310185184</v>
      </c>
      <c r="F78485" t="s">
        <v>117237</v>
      </c>
      <c r="G78485" t="s">
        <v>117238</v>
      </c>
      <c r="H78485" t="s">
        <v>117243</v>
      </c>
    </row>
    <row r="78486" spans="1:8" x14ac:dyDescent="0.25">
      <c r="A78486" s="1" t="s">
        <v>63124</v>
      </c>
      <c r="B78486" s="1" t="s">
        <v>63125</v>
      </c>
      <c r="C78486">
        <v>1</v>
      </c>
      <c r="D78486" s="2">
        <v>45637.370497685188</v>
      </c>
      <c r="E78486" s="2">
        <v>45637.370497685188</v>
      </c>
      <c r="F78486" t="s">
        <v>117237</v>
      </c>
      <c r="G78486" t="s">
        <v>117238</v>
      </c>
      <c r="H78486" t="s">
        <v>117243</v>
      </c>
    </row>
    <row r="78487" spans="1:8" x14ac:dyDescent="0.25">
      <c r="A78487" s="1" t="s">
        <v>63126</v>
      </c>
      <c r="B78487" s="1" t="s">
        <v>63127</v>
      </c>
      <c r="C78487">
        <v>0</v>
      </c>
      <c r="D78487" s="2">
        <v>45637.243692129632</v>
      </c>
      <c r="E78487" s="2">
        <v>45637.243692129632</v>
      </c>
      <c r="F78487" t="s">
        <v>117237</v>
      </c>
      <c r="G78487" t="s">
        <v>117238</v>
      </c>
      <c r="H78487" t="s">
        <v>117243</v>
      </c>
    </row>
    <row r="78488" spans="1:8" x14ac:dyDescent="0.25">
      <c r="A78488" s="1" t="s">
        <v>63128</v>
      </c>
      <c r="B78488" s="1" t="s">
        <v>63129</v>
      </c>
      <c r="C78488">
        <v>0</v>
      </c>
      <c r="D78488" s="2">
        <v>45637.190011574072</v>
      </c>
      <c r="E78488" s="2">
        <v>45637.190011574072</v>
      </c>
      <c r="F78488" t="s">
        <v>117237</v>
      </c>
      <c r="G78488" t="s">
        <v>117238</v>
      </c>
      <c r="H78488" t="s">
        <v>117243</v>
      </c>
    </row>
    <row r="78489" spans="1:8" x14ac:dyDescent="0.25">
      <c r="A78489" s="1" t="s">
        <v>63130</v>
      </c>
      <c r="B78489" s="1" t="s">
        <v>63131</v>
      </c>
      <c r="C78489">
        <v>0</v>
      </c>
      <c r="D78489" s="2">
        <v>45637.155243055553</v>
      </c>
      <c r="E78489" s="2">
        <v>45637.155243055553</v>
      </c>
      <c r="F78489" t="s">
        <v>117237</v>
      </c>
      <c r="G78489" t="s">
        <v>117238</v>
      </c>
      <c r="H78489" t="s">
        <v>117243</v>
      </c>
    </row>
    <row r="78490" spans="1:8" x14ac:dyDescent="0.25">
      <c r="A78490" s="1" t="s">
        <v>63132</v>
      </c>
      <c r="B78490" s="1" t="s">
        <v>63133</v>
      </c>
      <c r="C78490">
        <v>0</v>
      </c>
      <c r="D78490" s="2">
        <v>45637.152395833335</v>
      </c>
      <c r="E78490" s="2">
        <v>45637.152395833335</v>
      </c>
      <c r="F78490" t="s">
        <v>117237</v>
      </c>
      <c r="G78490" t="s">
        <v>117238</v>
      </c>
      <c r="H78490" t="s">
        <v>117243</v>
      </c>
    </row>
    <row r="78491" spans="1:8" x14ac:dyDescent="0.25">
      <c r="A78491" s="1" t="s">
        <v>63134</v>
      </c>
      <c r="B78491" s="1" t="s">
        <v>63135</v>
      </c>
      <c r="C78491">
        <v>0</v>
      </c>
      <c r="D78491" s="2">
        <v>45637.13380787037</v>
      </c>
      <c r="E78491" s="2">
        <v>45637.13380787037</v>
      </c>
      <c r="F78491" t="s">
        <v>117237</v>
      </c>
      <c r="G78491" t="s">
        <v>117238</v>
      </c>
      <c r="H78491" t="s">
        <v>117243</v>
      </c>
    </row>
    <row r="78492" spans="1:8" x14ac:dyDescent="0.25">
      <c r="A78492" s="1" t="s">
        <v>63136</v>
      </c>
      <c r="B78492" s="1" t="s">
        <v>63137</v>
      </c>
      <c r="C78492">
        <v>0</v>
      </c>
      <c r="D78492" s="2">
        <v>45637.106365740743</v>
      </c>
      <c r="E78492" s="2">
        <v>45637.106365740743</v>
      </c>
      <c r="F78492" t="s">
        <v>117237</v>
      </c>
      <c r="G78492" t="s">
        <v>117238</v>
      </c>
      <c r="H78492" t="s">
        <v>117243</v>
      </c>
    </row>
    <row r="78493" spans="1:8" x14ac:dyDescent="0.25">
      <c r="A78493" s="1" t="s">
        <v>63138</v>
      </c>
      <c r="B78493" s="1" t="s">
        <v>63139</v>
      </c>
      <c r="C78493">
        <v>0</v>
      </c>
      <c r="D78493" s="2">
        <v>45637.053171296298</v>
      </c>
      <c r="E78493" s="2">
        <v>45637.053171296298</v>
      </c>
      <c r="F78493" t="s">
        <v>117237</v>
      </c>
      <c r="G78493" t="s">
        <v>117238</v>
      </c>
      <c r="H78493" t="s">
        <v>117243</v>
      </c>
    </row>
    <row r="78494" spans="1:8" x14ac:dyDescent="0.25">
      <c r="A78494" s="1" t="s">
        <v>63140</v>
      </c>
      <c r="B78494" s="1" t="s">
        <v>63141</v>
      </c>
      <c r="C78494">
        <v>0</v>
      </c>
      <c r="D78494" s="2">
        <v>45637.008321759262</v>
      </c>
      <c r="E78494" s="2">
        <v>45637.008321759262</v>
      </c>
      <c r="F78494" t="s">
        <v>117237</v>
      </c>
      <c r="G78494" t="s">
        <v>117238</v>
      </c>
      <c r="H78494" t="s">
        <v>117243</v>
      </c>
    </row>
    <row r="78495" spans="1:8" x14ac:dyDescent="0.25">
      <c r="A78495" s="1" t="s">
        <v>63142</v>
      </c>
      <c r="B78495" s="1" t="s">
        <v>63143</v>
      </c>
      <c r="C78495">
        <v>0</v>
      </c>
      <c r="D78495" s="2">
        <v>45637.005613425928</v>
      </c>
      <c r="E78495" s="2">
        <v>45637.005613425928</v>
      </c>
      <c r="F78495" t="s">
        <v>117237</v>
      </c>
      <c r="G78495" t="s">
        <v>117238</v>
      </c>
      <c r="H78495" t="s">
        <v>117243</v>
      </c>
    </row>
    <row r="78496" spans="1:8" x14ac:dyDescent="0.25">
      <c r="A78496" s="1" t="s">
        <v>63144</v>
      </c>
      <c r="B78496" s="1" t="s">
        <v>63145</v>
      </c>
      <c r="C78496">
        <v>0</v>
      </c>
      <c r="D78496" s="2">
        <v>45636.992071759261</v>
      </c>
      <c r="E78496" s="2">
        <v>45636.992071759261</v>
      </c>
      <c r="F78496" t="s">
        <v>117237</v>
      </c>
      <c r="G78496" t="s">
        <v>117238</v>
      </c>
      <c r="H78496" t="s">
        <v>117243</v>
      </c>
    </row>
    <row r="78497" spans="1:8" x14ac:dyDescent="0.25">
      <c r="A78497" s="1" t="s">
        <v>63146</v>
      </c>
      <c r="B78497" s="1" t="s">
        <v>63147</v>
      </c>
      <c r="C78497">
        <v>0</v>
      </c>
      <c r="D78497" s="2">
        <v>45636.986203703702</v>
      </c>
      <c r="E78497" s="2">
        <v>45636.986203703702</v>
      </c>
      <c r="F78497" t="s">
        <v>117237</v>
      </c>
      <c r="G78497" t="s">
        <v>117238</v>
      </c>
      <c r="H78497" t="s">
        <v>117243</v>
      </c>
    </row>
    <row r="78498" spans="1:8" x14ac:dyDescent="0.25">
      <c r="A78498" s="1" t="s">
        <v>63148</v>
      </c>
      <c r="B78498" s="1" t="s">
        <v>63149</v>
      </c>
      <c r="C78498">
        <v>0</v>
      </c>
      <c r="D78498" s="2">
        <v>45636.976875</v>
      </c>
      <c r="E78498" s="2">
        <v>45636.976875</v>
      </c>
      <c r="F78498" t="s">
        <v>117237</v>
      </c>
      <c r="G78498" t="s">
        <v>117238</v>
      </c>
      <c r="H78498" t="s">
        <v>117243</v>
      </c>
    </row>
    <row r="78499" spans="1:8" x14ac:dyDescent="0.25">
      <c r="A78499" s="1" t="s">
        <v>63150</v>
      </c>
      <c r="B78499" s="1" t="s">
        <v>63151</v>
      </c>
      <c r="C78499">
        <v>0</v>
      </c>
      <c r="D78499" s="2">
        <v>45636.970625000002</v>
      </c>
      <c r="E78499" s="2">
        <v>45636.970625000002</v>
      </c>
      <c r="F78499" t="s">
        <v>117237</v>
      </c>
      <c r="G78499" t="s">
        <v>117238</v>
      </c>
      <c r="H78499" t="s">
        <v>117243</v>
      </c>
    </row>
    <row r="78500" spans="1:8" x14ac:dyDescent="0.25">
      <c r="A78500" s="1" t="s">
        <v>63152</v>
      </c>
      <c r="B78500" s="1" t="s">
        <v>63153</v>
      </c>
      <c r="C78500">
        <v>0</v>
      </c>
      <c r="D78500" s="2">
        <v>45636.966099537036</v>
      </c>
      <c r="E78500" s="2">
        <v>45636.966099537036</v>
      </c>
      <c r="F78500" t="s">
        <v>117237</v>
      </c>
      <c r="G78500" t="s">
        <v>117238</v>
      </c>
      <c r="H78500" t="s">
        <v>117243</v>
      </c>
    </row>
    <row r="78501" spans="1:8" x14ac:dyDescent="0.25">
      <c r="A78501" s="1" t="s">
        <v>63154</v>
      </c>
      <c r="B78501" s="1" t="s">
        <v>63155</v>
      </c>
      <c r="C78501">
        <v>0</v>
      </c>
      <c r="D78501" s="2">
        <v>45636.947870370372</v>
      </c>
      <c r="E78501" s="2">
        <v>45636.947870370372</v>
      </c>
      <c r="F78501" t="s">
        <v>117237</v>
      </c>
      <c r="G78501" t="s">
        <v>117238</v>
      </c>
      <c r="H78501" t="s">
        <v>117243</v>
      </c>
    </row>
    <row r="78502" spans="1:8" x14ac:dyDescent="0.25">
      <c r="A78502" s="1" t="s">
        <v>63156</v>
      </c>
      <c r="B78502" s="1" t="s">
        <v>63157</v>
      </c>
      <c r="C78502">
        <v>0</v>
      </c>
      <c r="D78502" s="2">
        <v>45636.898993055554</v>
      </c>
      <c r="E78502" s="2">
        <v>45636.898993055554</v>
      </c>
      <c r="F78502" t="s">
        <v>117237</v>
      </c>
      <c r="G78502" t="s">
        <v>117238</v>
      </c>
      <c r="H78502" t="s">
        <v>117243</v>
      </c>
    </row>
    <row r="78503" spans="1:8" x14ac:dyDescent="0.25">
      <c r="A78503" s="1" t="s">
        <v>63158</v>
      </c>
      <c r="B78503" s="1" t="s">
        <v>63159</v>
      </c>
      <c r="C78503">
        <v>0</v>
      </c>
      <c r="D78503" s="2">
        <v>45636.894571759258</v>
      </c>
      <c r="E78503" s="2">
        <v>45636.894571759258</v>
      </c>
      <c r="F78503" t="s">
        <v>117237</v>
      </c>
      <c r="G78503" t="s">
        <v>117238</v>
      </c>
      <c r="H78503" t="s">
        <v>117243</v>
      </c>
    </row>
    <row r="78504" spans="1:8" x14ac:dyDescent="0.25">
      <c r="A78504" s="1" t="s">
        <v>63160</v>
      </c>
      <c r="B78504" s="1" t="s">
        <v>63161</v>
      </c>
      <c r="C78504">
        <v>1</v>
      </c>
      <c r="D78504" s="2">
        <v>45636.887650462966</v>
      </c>
      <c r="E78504" s="2">
        <v>45636.889618055553</v>
      </c>
      <c r="F78504" t="s">
        <v>117237</v>
      </c>
      <c r="G78504" t="s">
        <v>117238</v>
      </c>
      <c r="H78504" t="s">
        <v>117243</v>
      </c>
    </row>
    <row r="78505" spans="1:8" x14ac:dyDescent="0.25">
      <c r="A78505" s="1" t="s">
        <v>63160</v>
      </c>
      <c r="B78505" s="1" t="s">
        <v>63162</v>
      </c>
      <c r="C78505">
        <v>1</v>
      </c>
      <c r="D78505" s="2">
        <v>45636.884930555556</v>
      </c>
      <c r="E78505" s="2">
        <v>45636.884930555556</v>
      </c>
      <c r="F78505" t="s">
        <v>117237</v>
      </c>
      <c r="G78505" t="s">
        <v>117238</v>
      </c>
      <c r="H78505" t="s">
        <v>117243</v>
      </c>
    </row>
    <row r="78506" spans="1:8" x14ac:dyDescent="0.25">
      <c r="A78506" s="1" t="s">
        <v>63163</v>
      </c>
      <c r="B78506" s="1" t="s">
        <v>63164</v>
      </c>
      <c r="C78506">
        <v>0</v>
      </c>
      <c r="D78506" s="2">
        <v>45636.875972222224</v>
      </c>
      <c r="E78506" s="2">
        <v>45636.875972222224</v>
      </c>
      <c r="F78506" t="s">
        <v>117237</v>
      </c>
      <c r="G78506" t="s">
        <v>117238</v>
      </c>
      <c r="H78506" t="s">
        <v>117243</v>
      </c>
    </row>
    <row r="78507" spans="1:8" x14ac:dyDescent="0.25">
      <c r="A78507" s="1" t="s">
        <v>63165</v>
      </c>
      <c r="B78507" s="1" t="s">
        <v>63166</v>
      </c>
      <c r="C78507">
        <v>0</v>
      </c>
      <c r="D78507" s="2">
        <v>45636.860960648148</v>
      </c>
      <c r="E78507" s="2">
        <v>45636.860960648148</v>
      </c>
      <c r="F78507" t="s">
        <v>117237</v>
      </c>
      <c r="G78507" t="s">
        <v>117238</v>
      </c>
      <c r="H78507" t="s">
        <v>117243</v>
      </c>
    </row>
    <row r="78508" spans="1:8" x14ac:dyDescent="0.25">
      <c r="A78508" s="1" t="s">
        <v>63167</v>
      </c>
      <c r="B78508" s="1" t="s">
        <v>63168</v>
      </c>
      <c r="C78508">
        <v>0</v>
      </c>
      <c r="D78508" s="2">
        <v>45636.85560185185</v>
      </c>
      <c r="E78508" s="2">
        <v>45636.85560185185</v>
      </c>
      <c r="F78508" t="s">
        <v>117237</v>
      </c>
      <c r="G78508" t="s">
        <v>117238</v>
      </c>
      <c r="H78508" t="s">
        <v>117243</v>
      </c>
    </row>
    <row r="78509" spans="1:8" x14ac:dyDescent="0.25">
      <c r="A78509" s="1" t="s">
        <v>63169</v>
      </c>
      <c r="B78509" s="1" t="s">
        <v>63170</v>
      </c>
      <c r="C78509">
        <v>0</v>
      </c>
      <c r="D78509" s="2">
        <v>45636.837291666663</v>
      </c>
      <c r="E78509" s="2">
        <v>45636.837291666663</v>
      </c>
      <c r="F78509" t="s">
        <v>117237</v>
      </c>
      <c r="G78509" t="s">
        <v>117238</v>
      </c>
      <c r="H78509" t="s">
        <v>117243</v>
      </c>
    </row>
    <row r="78510" spans="1:8" x14ac:dyDescent="0.25">
      <c r="A78510" s="1" t="s">
        <v>63171</v>
      </c>
      <c r="B78510" s="1" t="s">
        <v>63172</v>
      </c>
      <c r="C78510">
        <v>0</v>
      </c>
      <c r="D78510" s="2">
        <v>45636.835752314815</v>
      </c>
      <c r="E78510" s="2">
        <v>45636.835752314815</v>
      </c>
      <c r="F78510" t="s">
        <v>117237</v>
      </c>
      <c r="G78510" t="s">
        <v>117238</v>
      </c>
      <c r="H78510" t="s">
        <v>117243</v>
      </c>
    </row>
    <row r="78511" spans="1:8" x14ac:dyDescent="0.25">
      <c r="A78511" s="1" t="s">
        <v>63173</v>
      </c>
      <c r="B78511" s="1" t="s">
        <v>63174</v>
      </c>
      <c r="C78511">
        <v>1</v>
      </c>
      <c r="D78511" s="2">
        <v>45636.834513888891</v>
      </c>
      <c r="E78511" s="2">
        <v>45636.834513888891</v>
      </c>
      <c r="F78511" t="s">
        <v>117237</v>
      </c>
      <c r="G78511" t="s">
        <v>117238</v>
      </c>
      <c r="H78511" t="s">
        <v>117243</v>
      </c>
    </row>
    <row r="78512" spans="1:8" x14ac:dyDescent="0.25">
      <c r="A78512" s="1" t="s">
        <v>63175</v>
      </c>
      <c r="B78512" s="1" t="s">
        <v>63176</v>
      </c>
      <c r="C78512">
        <v>0</v>
      </c>
      <c r="D78512" s="2">
        <v>45636.830925925926</v>
      </c>
      <c r="E78512" s="2">
        <v>45636.830925925926</v>
      </c>
      <c r="F78512" t="s">
        <v>117237</v>
      </c>
      <c r="G78512" t="s">
        <v>117238</v>
      </c>
      <c r="H78512" t="s">
        <v>117243</v>
      </c>
    </row>
    <row r="78513" spans="1:8" x14ac:dyDescent="0.25">
      <c r="A78513" s="1" t="s">
        <v>63177</v>
      </c>
      <c r="B78513" s="1" t="s">
        <v>63178</v>
      </c>
      <c r="C78513">
        <v>0</v>
      </c>
      <c r="D78513" s="2">
        <v>45636.812037037038</v>
      </c>
      <c r="E78513" s="2">
        <v>45636.812037037038</v>
      </c>
      <c r="F78513" t="s">
        <v>117237</v>
      </c>
      <c r="G78513" t="s">
        <v>117238</v>
      </c>
      <c r="H78513" t="s">
        <v>117243</v>
      </c>
    </row>
    <row r="78514" spans="1:8" x14ac:dyDescent="0.25">
      <c r="A78514" s="1" t="s">
        <v>63179</v>
      </c>
      <c r="B78514" s="1" t="s">
        <v>63180</v>
      </c>
      <c r="C78514">
        <v>0</v>
      </c>
      <c r="D78514" s="2">
        <v>45636.801203703704</v>
      </c>
      <c r="E78514" s="2">
        <v>45636.801203703704</v>
      </c>
      <c r="F78514" t="s">
        <v>117237</v>
      </c>
      <c r="G78514" t="s">
        <v>117238</v>
      </c>
      <c r="H78514" t="s">
        <v>117243</v>
      </c>
    </row>
    <row r="78515" spans="1:8" x14ac:dyDescent="0.25">
      <c r="A78515" s="1" t="s">
        <v>63181</v>
      </c>
      <c r="B78515" s="1" t="s">
        <v>63182</v>
      </c>
      <c r="C78515">
        <v>0</v>
      </c>
      <c r="D78515" s="2">
        <v>45636.80097222222</v>
      </c>
      <c r="E78515" s="2">
        <v>45636.80097222222</v>
      </c>
      <c r="F78515" t="s">
        <v>117237</v>
      </c>
      <c r="G78515" t="s">
        <v>117238</v>
      </c>
      <c r="H78515" t="s">
        <v>117243</v>
      </c>
    </row>
    <row r="78516" spans="1:8" x14ac:dyDescent="0.25">
      <c r="A78516" s="1" t="s">
        <v>61721</v>
      </c>
      <c r="B78516" s="1" t="s">
        <v>63183</v>
      </c>
      <c r="C78516">
        <v>0</v>
      </c>
      <c r="D78516" s="2">
        <v>45636.796006944445</v>
      </c>
      <c r="E78516" s="2">
        <v>45636.796006944445</v>
      </c>
      <c r="F78516" t="s">
        <v>117237</v>
      </c>
      <c r="G78516" t="s">
        <v>117238</v>
      </c>
      <c r="H78516" t="s">
        <v>117243</v>
      </c>
    </row>
    <row r="78517" spans="1:8" x14ac:dyDescent="0.25">
      <c r="A78517" s="1" t="s">
        <v>63184</v>
      </c>
      <c r="B78517" s="1" t="s">
        <v>63185</v>
      </c>
      <c r="C78517">
        <v>0</v>
      </c>
      <c r="D78517" s="2">
        <v>45636.775763888887</v>
      </c>
      <c r="E78517" s="2">
        <v>45636.775763888887</v>
      </c>
      <c r="F78517" t="s">
        <v>117237</v>
      </c>
      <c r="G78517" t="s">
        <v>117238</v>
      </c>
      <c r="H78517" t="s">
        <v>117243</v>
      </c>
    </row>
    <row r="78518" spans="1:8" x14ac:dyDescent="0.25">
      <c r="A78518" s="1" t="s">
        <v>63186</v>
      </c>
      <c r="B78518" s="1" t="s">
        <v>63187</v>
      </c>
      <c r="C78518">
        <v>0</v>
      </c>
      <c r="D78518" s="2">
        <v>45636.759120370371</v>
      </c>
      <c r="E78518" s="2">
        <v>45636.759120370371</v>
      </c>
      <c r="F78518" t="s">
        <v>117237</v>
      </c>
      <c r="G78518" t="s">
        <v>117238</v>
      </c>
      <c r="H78518" t="s">
        <v>117243</v>
      </c>
    </row>
    <row r="78519" spans="1:8" x14ac:dyDescent="0.25">
      <c r="A78519" s="1" t="s">
        <v>63188</v>
      </c>
      <c r="B78519" s="1" t="s">
        <v>63189</v>
      </c>
      <c r="C78519">
        <v>0</v>
      </c>
      <c r="D78519" s="2">
        <v>45636.735266203701</v>
      </c>
      <c r="E78519" s="2">
        <v>45636.735266203701</v>
      </c>
      <c r="F78519" t="s">
        <v>117237</v>
      </c>
      <c r="G78519" t="s">
        <v>117238</v>
      </c>
      <c r="H78519" t="s">
        <v>117243</v>
      </c>
    </row>
    <row r="78520" spans="1:8" x14ac:dyDescent="0.25">
      <c r="A78520" s="1" t="s">
        <v>63190</v>
      </c>
      <c r="B78520" s="1" t="s">
        <v>63191</v>
      </c>
      <c r="C78520">
        <v>0</v>
      </c>
      <c r="D78520" s="2">
        <v>45636.734143518515</v>
      </c>
      <c r="E78520" s="2">
        <v>45636.734143518515</v>
      </c>
      <c r="F78520" t="s">
        <v>117237</v>
      </c>
      <c r="G78520" t="s">
        <v>117238</v>
      </c>
      <c r="H78520" t="s">
        <v>117243</v>
      </c>
    </row>
    <row r="78521" spans="1:8" x14ac:dyDescent="0.25">
      <c r="A78521" s="1" t="s">
        <v>63192</v>
      </c>
      <c r="B78521" s="1" t="s">
        <v>63193</v>
      </c>
      <c r="C78521">
        <v>0</v>
      </c>
      <c r="D78521" s="2">
        <v>45636.724224537036</v>
      </c>
      <c r="E78521" s="2">
        <v>45636.724224537036</v>
      </c>
      <c r="F78521" t="s">
        <v>117237</v>
      </c>
      <c r="G78521" t="s">
        <v>117238</v>
      </c>
      <c r="H78521" t="s">
        <v>117243</v>
      </c>
    </row>
    <row r="78522" spans="1:8" x14ac:dyDescent="0.25">
      <c r="A78522" s="1" t="s">
        <v>63194</v>
      </c>
      <c r="B78522" s="1" t="s">
        <v>63195</v>
      </c>
      <c r="C78522">
        <v>0</v>
      </c>
      <c r="D78522" s="2">
        <v>45636.720104166663</v>
      </c>
      <c r="E78522" s="2">
        <v>45636.720104166663</v>
      </c>
      <c r="F78522" t="s">
        <v>117237</v>
      </c>
      <c r="G78522" t="s">
        <v>117238</v>
      </c>
      <c r="H78522" t="s">
        <v>117243</v>
      </c>
    </row>
    <row r="78523" spans="1:8" x14ac:dyDescent="0.25">
      <c r="A78523" s="1" t="s">
        <v>58422</v>
      </c>
      <c r="B78523" s="1" t="s">
        <v>63196</v>
      </c>
      <c r="C78523">
        <v>0</v>
      </c>
      <c r="D78523" s="2">
        <v>45636.703611111108</v>
      </c>
      <c r="E78523" s="2">
        <v>45636.703611111108</v>
      </c>
      <c r="F78523" t="s">
        <v>117237</v>
      </c>
      <c r="G78523" t="s">
        <v>117238</v>
      </c>
      <c r="H78523" t="s">
        <v>117243</v>
      </c>
    </row>
    <row r="78524" spans="1:8" x14ac:dyDescent="0.25">
      <c r="A78524" s="1" t="s">
        <v>63197</v>
      </c>
      <c r="B78524" s="1" t="s">
        <v>63198</v>
      </c>
      <c r="C78524">
        <v>0</v>
      </c>
      <c r="D78524" s="2">
        <v>45636.683888888889</v>
      </c>
      <c r="E78524" s="2">
        <v>45636.683888888889</v>
      </c>
      <c r="F78524" t="s">
        <v>117237</v>
      </c>
      <c r="G78524" t="s">
        <v>117238</v>
      </c>
      <c r="H78524" t="s">
        <v>117243</v>
      </c>
    </row>
    <row r="78525" spans="1:8" x14ac:dyDescent="0.25">
      <c r="A78525" s="1" t="s">
        <v>63199</v>
      </c>
      <c r="B78525" s="1" t="s">
        <v>63200</v>
      </c>
      <c r="C78525">
        <v>0</v>
      </c>
      <c r="D78525" s="2">
        <v>45636.683148148149</v>
      </c>
      <c r="E78525" s="2">
        <v>45636.683148148149</v>
      </c>
      <c r="F78525" t="s">
        <v>117237</v>
      </c>
      <c r="G78525" t="s">
        <v>117238</v>
      </c>
      <c r="H78525" t="s">
        <v>117243</v>
      </c>
    </row>
    <row r="78526" spans="1:8" x14ac:dyDescent="0.25">
      <c r="A78526" s="1" t="s">
        <v>63201</v>
      </c>
      <c r="B78526" s="1" t="s">
        <v>63202</v>
      </c>
      <c r="C78526">
        <v>0</v>
      </c>
      <c r="D78526" s="2">
        <v>45636.677268518521</v>
      </c>
      <c r="E78526" s="2">
        <v>45636.677384259259</v>
      </c>
      <c r="F78526" t="s">
        <v>117237</v>
      </c>
      <c r="G78526" t="s">
        <v>117238</v>
      </c>
      <c r="H78526" t="s">
        <v>117243</v>
      </c>
    </row>
    <row r="78527" spans="1:8" x14ac:dyDescent="0.25">
      <c r="A78527" s="1" t="s">
        <v>63203</v>
      </c>
      <c r="B78527" s="1" t="s">
        <v>63204</v>
      </c>
      <c r="C78527">
        <v>0</v>
      </c>
      <c r="D78527" s="2">
        <v>45636.675393518519</v>
      </c>
      <c r="E78527" s="2">
        <v>45636.675393518519</v>
      </c>
      <c r="F78527" t="s">
        <v>117237</v>
      </c>
      <c r="G78527" t="s">
        <v>117238</v>
      </c>
      <c r="H78527" t="s">
        <v>117243</v>
      </c>
    </row>
    <row r="78528" spans="1:8" x14ac:dyDescent="0.25">
      <c r="A78528" s="1" t="s">
        <v>63205</v>
      </c>
      <c r="B78528" s="1" t="s">
        <v>63206</v>
      </c>
      <c r="C78528">
        <v>0</v>
      </c>
      <c r="D78528" s="2">
        <v>45636.67224537037</v>
      </c>
      <c r="E78528" s="2">
        <v>45636.672812500001</v>
      </c>
      <c r="F78528" t="s">
        <v>117237</v>
      </c>
      <c r="G78528" t="s">
        <v>117238</v>
      </c>
      <c r="H78528" t="s">
        <v>117243</v>
      </c>
    </row>
    <row r="78529" spans="1:8" x14ac:dyDescent="0.25">
      <c r="A78529" s="1" t="s">
        <v>63207</v>
      </c>
      <c r="B78529" s="1" t="s">
        <v>63208</v>
      </c>
      <c r="C78529">
        <v>0</v>
      </c>
      <c r="D78529" s="2">
        <v>45636.671377314815</v>
      </c>
      <c r="E78529" s="2">
        <v>45636.671377314815</v>
      </c>
      <c r="F78529" t="s">
        <v>117237</v>
      </c>
      <c r="G78529" t="s">
        <v>117238</v>
      </c>
      <c r="H78529" t="s">
        <v>117243</v>
      </c>
    </row>
    <row r="78530" spans="1:8" x14ac:dyDescent="0.25">
      <c r="A78530" s="1" t="s">
        <v>63209</v>
      </c>
      <c r="B78530" s="1" t="s">
        <v>63210</v>
      </c>
      <c r="C78530">
        <v>0</v>
      </c>
      <c r="D78530" s="2">
        <v>45636.670358796298</v>
      </c>
      <c r="E78530" s="2">
        <v>45638.616886574076</v>
      </c>
      <c r="F78530" t="s">
        <v>117237</v>
      </c>
      <c r="G78530" t="s">
        <v>117238</v>
      </c>
      <c r="H78530" t="s">
        <v>117243</v>
      </c>
    </row>
    <row r="78531" spans="1:8" x14ac:dyDescent="0.25">
      <c r="A78531" s="1" t="s">
        <v>63211</v>
      </c>
      <c r="B78531" s="1" t="s">
        <v>63212</v>
      </c>
      <c r="C78531">
        <v>0</v>
      </c>
      <c r="D78531" s="2">
        <v>45636.668206018519</v>
      </c>
      <c r="E78531" s="2">
        <v>45636.668206018519</v>
      </c>
      <c r="F78531" t="s">
        <v>117237</v>
      </c>
      <c r="G78531" t="s">
        <v>117238</v>
      </c>
      <c r="H78531" t="s">
        <v>117243</v>
      </c>
    </row>
    <row r="78532" spans="1:8" x14ac:dyDescent="0.25">
      <c r="A78532" s="1" t="s">
        <v>63213</v>
      </c>
      <c r="B78532" s="1" t="s">
        <v>63214</v>
      </c>
      <c r="C78532">
        <v>0</v>
      </c>
      <c r="D78532" s="2">
        <v>45636.663090277776</v>
      </c>
      <c r="E78532" s="2">
        <v>45636.663090277776</v>
      </c>
      <c r="F78532" t="s">
        <v>117237</v>
      </c>
      <c r="G78532" t="s">
        <v>117238</v>
      </c>
      <c r="H78532" t="s">
        <v>117243</v>
      </c>
    </row>
    <row r="78533" spans="1:8" x14ac:dyDescent="0.25">
      <c r="A78533" s="1" t="s">
        <v>63215</v>
      </c>
      <c r="B78533" s="1" t="s">
        <v>63216</v>
      </c>
      <c r="C78533">
        <v>0</v>
      </c>
      <c r="D78533" s="2">
        <v>45636.661203703705</v>
      </c>
      <c r="E78533" s="2">
        <v>45636.661203703705</v>
      </c>
      <c r="F78533" t="s">
        <v>117237</v>
      </c>
      <c r="G78533" t="s">
        <v>117238</v>
      </c>
      <c r="H78533" t="s">
        <v>117243</v>
      </c>
    </row>
    <row r="78534" spans="1:8" x14ac:dyDescent="0.25">
      <c r="A78534" s="1" t="s">
        <v>63217</v>
      </c>
      <c r="B78534" s="1" t="s">
        <v>63218</v>
      </c>
      <c r="C78534">
        <v>0</v>
      </c>
      <c r="D78534" s="2">
        <v>45636.654293981483</v>
      </c>
      <c r="E78534" s="2">
        <v>45636.654293981483</v>
      </c>
      <c r="F78534" t="s">
        <v>117237</v>
      </c>
      <c r="G78534" t="s">
        <v>117238</v>
      </c>
      <c r="H78534" t="s">
        <v>117243</v>
      </c>
    </row>
    <row r="78535" spans="1:8" x14ac:dyDescent="0.25">
      <c r="A78535" s="1" t="s">
        <v>63219</v>
      </c>
      <c r="B78535" s="1" t="s">
        <v>63220</v>
      </c>
      <c r="C78535">
        <v>0</v>
      </c>
      <c r="D78535" s="2">
        <v>45636.651284722226</v>
      </c>
      <c r="E78535" s="2">
        <v>45636.651284722226</v>
      </c>
      <c r="F78535" t="s">
        <v>117237</v>
      </c>
      <c r="G78535" t="s">
        <v>117238</v>
      </c>
      <c r="H78535" t="s">
        <v>117243</v>
      </c>
    </row>
    <row r="78536" spans="1:8" x14ac:dyDescent="0.25">
      <c r="A78536" s="1" t="s">
        <v>63221</v>
      </c>
      <c r="B78536" s="1" t="s">
        <v>63222</v>
      </c>
      <c r="C78536">
        <v>0</v>
      </c>
      <c r="D78536" s="2">
        <v>45636.650972222225</v>
      </c>
      <c r="E78536" s="2">
        <v>45636.650972222225</v>
      </c>
      <c r="F78536" t="s">
        <v>117237</v>
      </c>
      <c r="G78536" t="s">
        <v>117238</v>
      </c>
      <c r="H78536" t="s">
        <v>117243</v>
      </c>
    </row>
    <row r="78537" spans="1:8" x14ac:dyDescent="0.25">
      <c r="A78537" s="1" t="s">
        <v>63219</v>
      </c>
      <c r="B78537" s="1" t="s">
        <v>63223</v>
      </c>
      <c r="C78537">
        <v>0</v>
      </c>
      <c r="D78537" s="2">
        <v>45636.649143518516</v>
      </c>
      <c r="E78537" s="2">
        <v>45636.649143518516</v>
      </c>
      <c r="F78537" t="s">
        <v>117237</v>
      </c>
      <c r="G78537" t="s">
        <v>117238</v>
      </c>
      <c r="H78537" t="s">
        <v>117243</v>
      </c>
    </row>
    <row r="78538" spans="1:8" x14ac:dyDescent="0.25">
      <c r="A78538" s="1" t="s">
        <v>63224</v>
      </c>
      <c r="B78538" s="1" t="s">
        <v>63225</v>
      </c>
      <c r="C78538">
        <v>0</v>
      </c>
      <c r="D78538" s="2">
        <v>45636.638229166667</v>
      </c>
      <c r="E78538" s="2">
        <v>45636.638229166667</v>
      </c>
      <c r="F78538" t="s">
        <v>117237</v>
      </c>
      <c r="G78538" t="s">
        <v>117238</v>
      </c>
      <c r="H78538" t="s">
        <v>117243</v>
      </c>
    </row>
    <row r="78539" spans="1:8" x14ac:dyDescent="0.25">
      <c r="A78539" s="1" t="s">
        <v>63226</v>
      </c>
      <c r="B78539" s="1" t="s">
        <v>63227</v>
      </c>
      <c r="C78539">
        <v>0</v>
      </c>
      <c r="D78539" s="2">
        <v>45636.636041666665</v>
      </c>
      <c r="E78539" s="2">
        <v>45636.636041666665</v>
      </c>
      <c r="F78539" t="s">
        <v>117237</v>
      </c>
      <c r="G78539" t="s">
        <v>117238</v>
      </c>
      <c r="H78539" t="s">
        <v>117243</v>
      </c>
    </row>
    <row r="78540" spans="1:8" x14ac:dyDescent="0.25">
      <c r="A78540" s="1" t="s">
        <v>63228</v>
      </c>
      <c r="B78540" s="1" t="s">
        <v>63229</v>
      </c>
      <c r="C78540">
        <v>0</v>
      </c>
      <c r="D78540" s="2">
        <v>45636.622766203705</v>
      </c>
      <c r="E78540" s="2">
        <v>45636.622766203705</v>
      </c>
      <c r="F78540" t="s">
        <v>117237</v>
      </c>
      <c r="G78540" t="s">
        <v>117238</v>
      </c>
      <c r="H78540" t="s">
        <v>117243</v>
      </c>
    </row>
    <row r="78541" spans="1:8" x14ac:dyDescent="0.25">
      <c r="A78541" s="1" t="s">
        <v>63230</v>
      </c>
      <c r="B78541" s="1" t="s">
        <v>63231</v>
      </c>
      <c r="C78541">
        <v>0</v>
      </c>
      <c r="D78541" s="2">
        <v>45636.615034722221</v>
      </c>
      <c r="E78541" s="2">
        <v>45636.615034722221</v>
      </c>
      <c r="F78541" t="s">
        <v>117237</v>
      </c>
      <c r="G78541" t="s">
        <v>117238</v>
      </c>
      <c r="H78541" t="s">
        <v>117243</v>
      </c>
    </row>
    <row r="78542" spans="1:8" x14ac:dyDescent="0.25">
      <c r="A78542" s="1" t="s">
        <v>63232</v>
      </c>
      <c r="B78542" s="1" t="s">
        <v>63233</v>
      </c>
      <c r="C78542">
        <v>0</v>
      </c>
      <c r="D78542" s="2">
        <v>45636.602395833332</v>
      </c>
      <c r="E78542" s="2">
        <v>45636.602395833332</v>
      </c>
      <c r="F78542" t="s">
        <v>117237</v>
      </c>
      <c r="G78542" t="s">
        <v>117238</v>
      </c>
      <c r="H78542" t="s">
        <v>117243</v>
      </c>
    </row>
    <row r="78543" spans="1:8" x14ac:dyDescent="0.25">
      <c r="A78543" s="1" t="s">
        <v>63234</v>
      </c>
      <c r="B78543" s="1" t="s">
        <v>63235</v>
      </c>
      <c r="C78543">
        <v>0</v>
      </c>
      <c r="D78543" s="2">
        <v>45636.594884259262</v>
      </c>
      <c r="E78543" s="2">
        <v>45636.594884259262</v>
      </c>
      <c r="F78543" t="s">
        <v>117237</v>
      </c>
      <c r="G78543" t="s">
        <v>117238</v>
      </c>
      <c r="H78543" t="s">
        <v>117243</v>
      </c>
    </row>
    <row r="78544" spans="1:8" x14ac:dyDescent="0.25">
      <c r="A78544" s="1" t="s">
        <v>63234</v>
      </c>
      <c r="B78544" s="1" t="s">
        <v>63236</v>
      </c>
      <c r="C78544">
        <v>0</v>
      </c>
      <c r="D78544" s="2">
        <v>45636.591296296298</v>
      </c>
      <c r="E78544" s="2">
        <v>45636.591296296298</v>
      </c>
      <c r="F78544" t="s">
        <v>117237</v>
      </c>
      <c r="G78544" t="s">
        <v>117238</v>
      </c>
      <c r="H78544" t="s">
        <v>117243</v>
      </c>
    </row>
    <row r="78545" spans="1:8" x14ac:dyDescent="0.25">
      <c r="A78545" s="1" t="s">
        <v>63237</v>
      </c>
      <c r="B78545" s="1" t="s">
        <v>63238</v>
      </c>
      <c r="C78545">
        <v>0</v>
      </c>
      <c r="D78545" s="2">
        <v>45636.590185185189</v>
      </c>
      <c r="E78545" s="2">
        <v>45636.590185185189</v>
      </c>
      <c r="F78545" t="s">
        <v>117237</v>
      </c>
      <c r="G78545" t="s">
        <v>117238</v>
      </c>
      <c r="H78545" t="s">
        <v>117243</v>
      </c>
    </row>
    <row r="78546" spans="1:8" x14ac:dyDescent="0.25">
      <c r="A78546" s="1" t="s">
        <v>63239</v>
      </c>
      <c r="B78546" s="1" t="s">
        <v>63240</v>
      </c>
      <c r="C78546">
        <v>0</v>
      </c>
      <c r="D78546" s="2">
        <v>45636.588333333333</v>
      </c>
      <c r="E78546" s="2">
        <v>45636.588333333333</v>
      </c>
      <c r="F78546" t="s">
        <v>117237</v>
      </c>
      <c r="G78546" t="s">
        <v>117238</v>
      </c>
      <c r="H78546" t="s">
        <v>117243</v>
      </c>
    </row>
    <row r="78547" spans="1:8" x14ac:dyDescent="0.25">
      <c r="A78547" s="1" t="s">
        <v>63241</v>
      </c>
      <c r="B78547" s="1" t="s">
        <v>63242</v>
      </c>
      <c r="C78547">
        <v>0</v>
      </c>
      <c r="D78547" s="2">
        <v>45636.580254629633</v>
      </c>
      <c r="E78547" s="2">
        <v>45636.580254629633</v>
      </c>
      <c r="F78547" t="s">
        <v>117237</v>
      </c>
      <c r="G78547" t="s">
        <v>117238</v>
      </c>
      <c r="H78547" t="s">
        <v>117243</v>
      </c>
    </row>
    <row r="78548" spans="1:8" x14ac:dyDescent="0.25">
      <c r="A78548" s="1" t="s">
        <v>63243</v>
      </c>
      <c r="B78548" s="1" t="s">
        <v>63244</v>
      </c>
      <c r="C78548">
        <v>0</v>
      </c>
      <c r="D78548" s="2">
        <v>45636.576238425929</v>
      </c>
      <c r="E78548" s="2">
        <v>45636.576238425929</v>
      </c>
      <c r="F78548" t="s">
        <v>117237</v>
      </c>
      <c r="G78548" t="s">
        <v>117238</v>
      </c>
      <c r="H78548" t="s">
        <v>117243</v>
      </c>
    </row>
    <row r="78549" spans="1:8" x14ac:dyDescent="0.25">
      <c r="A78549" s="1" t="s">
        <v>63245</v>
      </c>
      <c r="B78549" s="1" t="s">
        <v>63246</v>
      </c>
      <c r="C78549">
        <v>1</v>
      </c>
      <c r="D78549" s="2">
        <v>45636.571446759262</v>
      </c>
      <c r="E78549" s="2">
        <v>45636.571446759262</v>
      </c>
      <c r="F78549" t="s">
        <v>117237</v>
      </c>
      <c r="G78549" t="s">
        <v>117238</v>
      </c>
      <c r="H78549" t="s">
        <v>117243</v>
      </c>
    </row>
    <row r="78550" spans="1:8" x14ac:dyDescent="0.25">
      <c r="A78550" s="1" t="s">
        <v>63247</v>
      </c>
      <c r="B78550" s="1" t="s">
        <v>63248</v>
      </c>
      <c r="C78550">
        <v>0</v>
      </c>
      <c r="D78550" s="2">
        <v>45636.57104166667</v>
      </c>
      <c r="E78550" s="2">
        <v>45636.57104166667</v>
      </c>
      <c r="F78550" t="s">
        <v>117237</v>
      </c>
      <c r="G78550" t="s">
        <v>117238</v>
      </c>
      <c r="H78550" t="s">
        <v>117243</v>
      </c>
    </row>
    <row r="78551" spans="1:8" x14ac:dyDescent="0.25">
      <c r="A78551" s="1" t="s">
        <v>63249</v>
      </c>
      <c r="B78551" s="1" t="s">
        <v>63250</v>
      </c>
      <c r="C78551">
        <v>0</v>
      </c>
      <c r="D78551" s="2">
        <v>45636.570833333331</v>
      </c>
      <c r="E78551" s="2">
        <v>45636.570833333331</v>
      </c>
      <c r="F78551" t="s">
        <v>117237</v>
      </c>
      <c r="G78551" t="s">
        <v>117238</v>
      </c>
      <c r="H78551" t="s">
        <v>117243</v>
      </c>
    </row>
    <row r="78552" spans="1:8" x14ac:dyDescent="0.25">
      <c r="A78552" s="1" t="s">
        <v>63251</v>
      </c>
      <c r="B78552" s="1" t="s">
        <v>63252</v>
      </c>
      <c r="C78552">
        <v>0</v>
      </c>
      <c r="D78552" s="2">
        <v>45636.567916666667</v>
      </c>
      <c r="E78552" s="2">
        <v>45636.567916666667</v>
      </c>
      <c r="F78552" t="s">
        <v>117237</v>
      </c>
      <c r="G78552" t="s">
        <v>117238</v>
      </c>
      <c r="H78552" t="s">
        <v>117243</v>
      </c>
    </row>
    <row r="78553" spans="1:8" x14ac:dyDescent="0.25">
      <c r="A78553" s="1" t="s">
        <v>63253</v>
      </c>
      <c r="B78553" s="1" t="s">
        <v>63254</v>
      </c>
      <c r="C78553">
        <v>0</v>
      </c>
      <c r="D78553" s="2">
        <v>45636.543032407404</v>
      </c>
      <c r="E78553" s="2">
        <v>45636.543032407404</v>
      </c>
      <c r="F78553" t="s">
        <v>117237</v>
      </c>
      <c r="G78553" t="s">
        <v>117238</v>
      </c>
      <c r="H78553" t="s">
        <v>117243</v>
      </c>
    </row>
    <row r="78554" spans="1:8" x14ac:dyDescent="0.25">
      <c r="A78554" s="1" t="s">
        <v>63255</v>
      </c>
      <c r="B78554" s="1" t="s">
        <v>63256</v>
      </c>
      <c r="C78554">
        <v>0</v>
      </c>
      <c r="D78554" s="2">
        <v>45636.541921296295</v>
      </c>
      <c r="E78554" s="2">
        <v>45636.541921296295</v>
      </c>
      <c r="F78554" t="s">
        <v>117237</v>
      </c>
      <c r="G78554" t="s">
        <v>117238</v>
      </c>
      <c r="H78554" t="s">
        <v>117243</v>
      </c>
    </row>
    <row r="78555" spans="1:8" x14ac:dyDescent="0.25">
      <c r="A78555" s="1" t="s">
        <v>63257</v>
      </c>
      <c r="B78555" s="1" t="s">
        <v>63258</v>
      </c>
      <c r="C78555">
        <v>0</v>
      </c>
      <c r="D78555" s="2">
        <v>45636.539178240739</v>
      </c>
      <c r="E78555" s="2">
        <v>45636.53943287037</v>
      </c>
      <c r="F78555" t="s">
        <v>117237</v>
      </c>
      <c r="G78555" t="s">
        <v>117238</v>
      </c>
      <c r="H78555" t="s">
        <v>117243</v>
      </c>
    </row>
    <row r="78556" spans="1:8" x14ac:dyDescent="0.25">
      <c r="A78556" s="1" t="s">
        <v>63259</v>
      </c>
      <c r="B78556" s="1" t="s">
        <v>63260</v>
      </c>
      <c r="C78556">
        <v>0</v>
      </c>
      <c r="D78556" s="2">
        <v>45636.532164351855</v>
      </c>
      <c r="E78556" s="2">
        <v>45636.532164351855</v>
      </c>
      <c r="F78556" t="s">
        <v>117237</v>
      </c>
      <c r="G78556" t="s">
        <v>117238</v>
      </c>
      <c r="H78556" t="s">
        <v>117243</v>
      </c>
    </row>
    <row r="78557" spans="1:8" x14ac:dyDescent="0.25">
      <c r="A78557" s="1" t="s">
        <v>63261</v>
      </c>
      <c r="B78557" s="1" t="s">
        <v>63262</v>
      </c>
      <c r="C78557">
        <v>0</v>
      </c>
      <c r="D78557" s="2">
        <v>45636.53087962963</v>
      </c>
      <c r="E78557" s="2">
        <v>45636.53087962963</v>
      </c>
      <c r="F78557" t="s">
        <v>117237</v>
      </c>
      <c r="G78557" t="s">
        <v>117238</v>
      </c>
      <c r="H78557" t="s">
        <v>117243</v>
      </c>
    </row>
    <row r="78558" spans="1:8" x14ac:dyDescent="0.25">
      <c r="A78558" s="1" t="s">
        <v>63263</v>
      </c>
      <c r="B78558" s="1" t="s">
        <v>63264</v>
      </c>
      <c r="C78558">
        <v>0</v>
      </c>
      <c r="D78558" s="2">
        <v>45636.529583333337</v>
      </c>
      <c r="E78558" s="2">
        <v>45636.529583333337</v>
      </c>
      <c r="F78558" t="s">
        <v>117237</v>
      </c>
      <c r="G78558" t="s">
        <v>117238</v>
      </c>
      <c r="H78558" t="s">
        <v>117243</v>
      </c>
    </row>
    <row r="78559" spans="1:8" x14ac:dyDescent="0.25">
      <c r="A78559" s="1" t="s">
        <v>63265</v>
      </c>
      <c r="B78559" s="1" t="s">
        <v>63266</v>
      </c>
      <c r="C78559">
        <v>0</v>
      </c>
      <c r="D78559" s="2">
        <v>45636.525821759256</v>
      </c>
      <c r="E78559" s="2">
        <v>45636.525821759256</v>
      </c>
      <c r="F78559" t="s">
        <v>117237</v>
      </c>
      <c r="G78559" t="s">
        <v>117238</v>
      </c>
      <c r="H78559" t="s">
        <v>117243</v>
      </c>
    </row>
    <row r="78560" spans="1:8" x14ac:dyDescent="0.25">
      <c r="A78560" s="1" t="s">
        <v>63267</v>
      </c>
      <c r="B78560" s="1" t="s">
        <v>63268</v>
      </c>
      <c r="C78560">
        <v>0</v>
      </c>
      <c r="D78560" s="2">
        <v>45636.524537037039</v>
      </c>
      <c r="E78560" s="2">
        <v>45636.524537037039</v>
      </c>
      <c r="F78560" t="s">
        <v>117237</v>
      </c>
      <c r="G78560" t="s">
        <v>117238</v>
      </c>
      <c r="H78560" t="s">
        <v>117243</v>
      </c>
    </row>
    <row r="78561" spans="1:8" x14ac:dyDescent="0.25">
      <c r="A78561" s="1" t="s">
        <v>63269</v>
      </c>
      <c r="B78561" s="1" t="s">
        <v>63270</v>
      </c>
      <c r="C78561">
        <v>0</v>
      </c>
      <c r="D78561" s="2">
        <v>45636.518993055557</v>
      </c>
      <c r="E78561" s="2">
        <v>45636.518993055557</v>
      </c>
      <c r="F78561" t="s">
        <v>117237</v>
      </c>
      <c r="G78561" t="s">
        <v>117238</v>
      </c>
      <c r="H78561" t="s">
        <v>117243</v>
      </c>
    </row>
    <row r="78562" spans="1:8" x14ac:dyDescent="0.25">
      <c r="A78562" s="1" t="s">
        <v>63271</v>
      </c>
      <c r="B78562" s="1" t="s">
        <v>63272</v>
      </c>
      <c r="C78562">
        <v>0</v>
      </c>
      <c r="D78562" s="2">
        <v>45636.517453703702</v>
      </c>
      <c r="E78562" s="2">
        <v>45636.517453703702</v>
      </c>
      <c r="F78562" t="s">
        <v>117237</v>
      </c>
      <c r="G78562" t="s">
        <v>117238</v>
      </c>
      <c r="H78562" t="s">
        <v>117243</v>
      </c>
    </row>
    <row r="78563" spans="1:8" x14ac:dyDescent="0.25">
      <c r="A78563" s="1" t="s">
        <v>63273</v>
      </c>
      <c r="B78563" s="1" t="s">
        <v>63274</v>
      </c>
      <c r="C78563">
        <v>1</v>
      </c>
      <c r="D78563" s="2">
        <v>45636.506597222222</v>
      </c>
      <c r="E78563" s="2">
        <v>45636.506597222222</v>
      </c>
      <c r="F78563" t="s">
        <v>117237</v>
      </c>
      <c r="G78563" t="s">
        <v>117238</v>
      </c>
      <c r="H78563" t="s">
        <v>117243</v>
      </c>
    </row>
    <row r="78564" spans="1:8" x14ac:dyDescent="0.25">
      <c r="A78564" s="1" t="s">
        <v>63275</v>
      </c>
      <c r="B78564" s="1" t="s">
        <v>63276</v>
      </c>
      <c r="C78564">
        <v>0</v>
      </c>
      <c r="D78564" s="2">
        <v>45636.500358796293</v>
      </c>
      <c r="E78564" s="2">
        <v>45636.500358796293</v>
      </c>
      <c r="F78564" t="s">
        <v>117237</v>
      </c>
      <c r="G78564" t="s">
        <v>117238</v>
      </c>
      <c r="H78564" t="s">
        <v>117243</v>
      </c>
    </row>
    <row r="78565" spans="1:8" x14ac:dyDescent="0.25">
      <c r="A78565" s="1" t="s">
        <v>63277</v>
      </c>
      <c r="B78565" s="1" t="s">
        <v>63278</v>
      </c>
      <c r="C78565">
        <v>0</v>
      </c>
      <c r="D78565" s="2">
        <v>45636.49391203704</v>
      </c>
      <c r="E78565" s="2">
        <v>45636.49391203704</v>
      </c>
      <c r="F78565" t="s">
        <v>117237</v>
      </c>
      <c r="G78565" t="s">
        <v>117238</v>
      </c>
      <c r="H78565" t="s">
        <v>117243</v>
      </c>
    </row>
    <row r="78566" spans="1:8" x14ac:dyDescent="0.25">
      <c r="A78566" s="1" t="s">
        <v>63277</v>
      </c>
      <c r="B78566" s="1" t="s">
        <v>63279</v>
      </c>
      <c r="C78566">
        <v>0</v>
      </c>
      <c r="D78566" s="2">
        <v>45636.492222222223</v>
      </c>
      <c r="E78566" s="2">
        <v>45636.49523148148</v>
      </c>
      <c r="F78566" t="s">
        <v>117237</v>
      </c>
      <c r="G78566" t="s">
        <v>117238</v>
      </c>
      <c r="H78566" t="s">
        <v>117243</v>
      </c>
    </row>
    <row r="78567" spans="1:8" x14ac:dyDescent="0.25">
      <c r="A78567" s="1" t="s">
        <v>63280</v>
      </c>
      <c r="B78567" s="1" t="s">
        <v>63281</v>
      </c>
      <c r="C78567">
        <v>0</v>
      </c>
      <c r="D78567" s="2">
        <v>45636.483761574076</v>
      </c>
      <c r="E78567" s="2">
        <v>45636.483761574076</v>
      </c>
      <c r="F78567" t="s">
        <v>117237</v>
      </c>
      <c r="G78567" t="s">
        <v>117238</v>
      </c>
      <c r="H78567" t="s">
        <v>117243</v>
      </c>
    </row>
    <row r="78568" spans="1:8" x14ac:dyDescent="0.25">
      <c r="A78568" s="1" t="s">
        <v>63282</v>
      </c>
      <c r="B78568" s="1" t="s">
        <v>63283</v>
      </c>
      <c r="C78568">
        <v>0</v>
      </c>
      <c r="D78568" s="2">
        <v>45636.482939814814</v>
      </c>
      <c r="E78568" s="2">
        <v>45636.482939814814</v>
      </c>
      <c r="F78568" t="s">
        <v>117237</v>
      </c>
      <c r="G78568" t="s">
        <v>117238</v>
      </c>
      <c r="H78568" t="s">
        <v>117243</v>
      </c>
    </row>
    <row r="78569" spans="1:8" x14ac:dyDescent="0.25">
      <c r="A78569" s="1" t="s">
        <v>63284</v>
      </c>
      <c r="B78569" s="1" t="s">
        <v>63285</v>
      </c>
      <c r="C78569">
        <v>0</v>
      </c>
      <c r="D78569" s="2">
        <v>45636.471018518518</v>
      </c>
      <c r="E78569" s="2">
        <v>45636.471018518518</v>
      </c>
      <c r="F78569" t="s">
        <v>117237</v>
      </c>
      <c r="G78569" t="s">
        <v>117238</v>
      </c>
      <c r="H78569" t="s">
        <v>117243</v>
      </c>
    </row>
    <row r="78570" spans="1:8" x14ac:dyDescent="0.25">
      <c r="A78570" s="1" t="s">
        <v>63286</v>
      </c>
      <c r="B78570" s="1" t="s">
        <v>63287</v>
      </c>
      <c r="C78570">
        <v>0</v>
      </c>
      <c r="D78570" s="2">
        <v>45636.470914351848</v>
      </c>
      <c r="E78570" s="2">
        <v>45636.470914351848</v>
      </c>
      <c r="F78570" t="s">
        <v>117237</v>
      </c>
      <c r="G78570" t="s">
        <v>117238</v>
      </c>
      <c r="H78570" t="s">
        <v>117243</v>
      </c>
    </row>
    <row r="78571" spans="1:8" x14ac:dyDescent="0.25">
      <c r="A78571" s="1" t="s">
        <v>63288</v>
      </c>
      <c r="B78571" s="1" t="s">
        <v>63289</v>
      </c>
      <c r="C78571">
        <v>0</v>
      </c>
      <c r="D78571" s="2">
        <v>45636.467453703706</v>
      </c>
      <c r="E78571" s="2">
        <v>45636.467453703706</v>
      </c>
      <c r="F78571" t="s">
        <v>117237</v>
      </c>
      <c r="G78571" t="s">
        <v>117238</v>
      </c>
      <c r="H78571" t="s">
        <v>117243</v>
      </c>
    </row>
    <row r="78572" spans="1:8" x14ac:dyDescent="0.25">
      <c r="A78572" s="1" t="s">
        <v>63290</v>
      </c>
      <c r="B78572" s="1" t="s">
        <v>63291</v>
      </c>
      <c r="C78572">
        <v>0</v>
      </c>
      <c r="D78572" s="2">
        <v>45636.463750000003</v>
      </c>
      <c r="E78572" s="2">
        <v>45636.463750000003</v>
      </c>
      <c r="F78572" t="s">
        <v>117237</v>
      </c>
      <c r="G78572" t="s">
        <v>117238</v>
      </c>
      <c r="H78572" t="s">
        <v>117243</v>
      </c>
    </row>
    <row r="78573" spans="1:8" x14ac:dyDescent="0.25">
      <c r="A78573" s="1" t="s">
        <v>63292</v>
      </c>
      <c r="B78573" s="1" t="s">
        <v>63293</v>
      </c>
      <c r="C78573">
        <v>0</v>
      </c>
      <c r="D78573" s="2">
        <v>45636.461678240739</v>
      </c>
      <c r="E78573" s="2">
        <v>45636.461678240739</v>
      </c>
      <c r="F78573" t="s">
        <v>117237</v>
      </c>
      <c r="G78573" t="s">
        <v>117238</v>
      </c>
      <c r="H78573" t="s">
        <v>117243</v>
      </c>
    </row>
    <row r="78574" spans="1:8" x14ac:dyDescent="0.25">
      <c r="A78574" s="1" t="s">
        <v>63294</v>
      </c>
      <c r="B78574" s="1" t="s">
        <v>63295</v>
      </c>
      <c r="C78574">
        <v>0</v>
      </c>
      <c r="D78574" s="2">
        <v>45636.454224537039</v>
      </c>
      <c r="E78574" s="2">
        <v>45636.455092592594</v>
      </c>
      <c r="F78574" t="s">
        <v>117237</v>
      </c>
      <c r="G78574" t="s">
        <v>117238</v>
      </c>
      <c r="H78574" t="s">
        <v>117243</v>
      </c>
    </row>
    <row r="78575" spans="1:8" x14ac:dyDescent="0.25">
      <c r="A78575" s="1" t="s">
        <v>63296</v>
      </c>
      <c r="B78575" s="1" t="s">
        <v>63297</v>
      </c>
      <c r="C78575">
        <v>0</v>
      </c>
      <c r="D78575" s="2">
        <v>45636.448414351849</v>
      </c>
      <c r="E78575" s="2">
        <v>45636.448414351849</v>
      </c>
      <c r="F78575" t="s">
        <v>117237</v>
      </c>
      <c r="G78575" t="s">
        <v>117238</v>
      </c>
      <c r="H78575" t="s">
        <v>117243</v>
      </c>
    </row>
    <row r="78576" spans="1:8" x14ac:dyDescent="0.25">
      <c r="A78576" s="1" t="s">
        <v>63298</v>
      </c>
      <c r="B78576" s="1" t="s">
        <v>63299</v>
      </c>
      <c r="C78576">
        <v>0</v>
      </c>
      <c r="D78576" s="2">
        <v>45636.447754629633</v>
      </c>
      <c r="E78576" s="2">
        <v>45636.448113425926</v>
      </c>
      <c r="F78576" t="s">
        <v>117237</v>
      </c>
      <c r="G78576" t="s">
        <v>117238</v>
      </c>
      <c r="H78576" t="s">
        <v>117243</v>
      </c>
    </row>
    <row r="78577" spans="1:8" x14ac:dyDescent="0.25">
      <c r="A78577" s="1" t="s">
        <v>63300</v>
      </c>
      <c r="B78577" s="1" t="s">
        <v>63301</v>
      </c>
      <c r="C78577">
        <v>0</v>
      </c>
      <c r="D78577" s="2">
        <v>45636.445138888892</v>
      </c>
      <c r="E78577" s="2">
        <v>45636.445138888892</v>
      </c>
      <c r="F78577" t="s">
        <v>117237</v>
      </c>
      <c r="G78577" t="s">
        <v>117238</v>
      </c>
      <c r="H78577" t="s">
        <v>117243</v>
      </c>
    </row>
    <row r="78578" spans="1:8" x14ac:dyDescent="0.25">
      <c r="A78578" s="1" t="s">
        <v>63302</v>
      </c>
      <c r="B78578" s="1" t="s">
        <v>63303</v>
      </c>
      <c r="C78578">
        <v>1</v>
      </c>
      <c r="D78578" s="2">
        <v>45636.429710648146</v>
      </c>
      <c r="E78578" s="2">
        <v>45636.429710648146</v>
      </c>
      <c r="F78578" t="s">
        <v>117237</v>
      </c>
      <c r="G78578" t="s">
        <v>117238</v>
      </c>
      <c r="H78578" t="s">
        <v>117243</v>
      </c>
    </row>
    <row r="78579" spans="1:8" x14ac:dyDescent="0.25">
      <c r="A78579" s="1" t="s">
        <v>63304</v>
      </c>
      <c r="B78579" s="1" t="s">
        <v>63305</v>
      </c>
      <c r="C78579">
        <v>1</v>
      </c>
      <c r="D78579" s="2">
        <v>45636.418865740743</v>
      </c>
      <c r="E78579" s="2">
        <v>45636.418865740743</v>
      </c>
      <c r="F78579" t="s">
        <v>117237</v>
      </c>
      <c r="G78579" t="s">
        <v>117238</v>
      </c>
      <c r="H78579" t="s">
        <v>117243</v>
      </c>
    </row>
    <row r="78580" spans="1:8" x14ac:dyDescent="0.25">
      <c r="A78580" s="1" t="s">
        <v>63306</v>
      </c>
      <c r="B78580" s="1" t="s">
        <v>63307</v>
      </c>
      <c r="C78580">
        <v>1</v>
      </c>
      <c r="D78580" s="2">
        <v>45636.415069444447</v>
      </c>
      <c r="E78580" s="2">
        <v>45636.416122685187</v>
      </c>
      <c r="F78580" t="s">
        <v>117237</v>
      </c>
      <c r="G78580" t="s">
        <v>117238</v>
      </c>
      <c r="H78580" t="s">
        <v>117243</v>
      </c>
    </row>
    <row r="78581" spans="1:8" x14ac:dyDescent="0.25">
      <c r="A78581" s="1" t="s">
        <v>63308</v>
      </c>
      <c r="B78581" s="1" t="s">
        <v>63309</v>
      </c>
      <c r="C78581">
        <v>1</v>
      </c>
      <c r="D78581" s="2">
        <v>45636.407118055555</v>
      </c>
      <c r="E78581" s="2">
        <v>45636.407118055555</v>
      </c>
      <c r="F78581" t="s">
        <v>117237</v>
      </c>
      <c r="G78581" t="s">
        <v>117238</v>
      </c>
      <c r="H78581" t="s">
        <v>117243</v>
      </c>
    </row>
    <row r="78582" spans="1:8" x14ac:dyDescent="0.25">
      <c r="A78582" s="1" t="s">
        <v>63308</v>
      </c>
      <c r="B78582" s="1" t="s">
        <v>63310</v>
      </c>
      <c r="C78582">
        <v>1</v>
      </c>
      <c r="D78582" s="2">
        <v>45636.404293981483</v>
      </c>
      <c r="E78582" s="2">
        <v>45636.404293981483</v>
      </c>
      <c r="F78582" t="s">
        <v>117237</v>
      </c>
      <c r="G78582" t="s">
        <v>117238</v>
      </c>
      <c r="H78582" t="s">
        <v>117243</v>
      </c>
    </row>
    <row r="78583" spans="1:8" x14ac:dyDescent="0.25">
      <c r="A78583" s="1" t="s">
        <v>63311</v>
      </c>
      <c r="B78583" s="1" t="s">
        <v>63312</v>
      </c>
      <c r="C78583">
        <v>1</v>
      </c>
      <c r="D78583" s="2">
        <v>45636.395891203705</v>
      </c>
      <c r="E78583" s="2">
        <v>45636.395891203705</v>
      </c>
      <c r="F78583" t="s">
        <v>117237</v>
      </c>
      <c r="G78583" t="s">
        <v>117238</v>
      </c>
      <c r="H78583" t="s">
        <v>117243</v>
      </c>
    </row>
    <row r="78584" spans="1:8" x14ac:dyDescent="0.25">
      <c r="A78584" s="1" t="s">
        <v>63313</v>
      </c>
      <c r="B78584" s="1" t="s">
        <v>63314</v>
      </c>
      <c r="C78584">
        <v>1</v>
      </c>
      <c r="D78584" s="2">
        <v>45636.383425925924</v>
      </c>
      <c r="E78584" s="2">
        <v>45636.383425925924</v>
      </c>
      <c r="F78584" t="s">
        <v>117237</v>
      </c>
      <c r="G78584" t="s">
        <v>117238</v>
      </c>
      <c r="H78584" t="s">
        <v>117243</v>
      </c>
    </row>
    <row r="78585" spans="1:8" x14ac:dyDescent="0.25">
      <c r="A78585" s="1" t="s">
        <v>63315</v>
      </c>
      <c r="B78585" s="1" t="s">
        <v>63316</v>
      </c>
      <c r="C78585">
        <v>1</v>
      </c>
      <c r="D78585" s="2">
        <v>45636.362604166665</v>
      </c>
      <c r="E78585" s="2">
        <v>45636.362604166665</v>
      </c>
      <c r="F78585" t="s">
        <v>117237</v>
      </c>
      <c r="G78585" t="s">
        <v>117238</v>
      </c>
      <c r="H78585" t="s">
        <v>117243</v>
      </c>
    </row>
    <row r="78586" spans="1:8" x14ac:dyDescent="0.25">
      <c r="A78586" s="1" t="s">
        <v>63317</v>
      </c>
      <c r="B78586" s="1" t="s">
        <v>63318</v>
      </c>
      <c r="C78586">
        <v>1</v>
      </c>
      <c r="D78586" s="2">
        <v>45636.357743055552</v>
      </c>
      <c r="E78586" s="2">
        <v>45636.357743055552</v>
      </c>
      <c r="F78586" t="s">
        <v>117237</v>
      </c>
      <c r="G78586" t="s">
        <v>117238</v>
      </c>
      <c r="H78586" t="s">
        <v>117243</v>
      </c>
    </row>
    <row r="78587" spans="1:8" x14ac:dyDescent="0.25">
      <c r="A78587" s="1" t="s">
        <v>63319</v>
      </c>
      <c r="B78587" s="1" t="s">
        <v>63320</v>
      </c>
      <c r="C78587">
        <v>1</v>
      </c>
      <c r="D78587" s="2">
        <v>45636.339004629626</v>
      </c>
      <c r="E78587" s="2">
        <v>45636.339004629626</v>
      </c>
      <c r="F78587" t="s">
        <v>117237</v>
      </c>
      <c r="G78587" t="s">
        <v>117238</v>
      </c>
      <c r="H78587" t="s">
        <v>117243</v>
      </c>
    </row>
    <row r="78588" spans="1:8" x14ac:dyDescent="0.25">
      <c r="A78588" s="1" t="s">
        <v>45515</v>
      </c>
      <c r="B78588" s="1" t="s">
        <v>63321</v>
      </c>
      <c r="C78588">
        <v>2</v>
      </c>
      <c r="D78588" s="2">
        <v>45636.338101851848</v>
      </c>
      <c r="E78588" s="2">
        <v>45636.338101851848</v>
      </c>
      <c r="F78588" t="s">
        <v>117237</v>
      </c>
      <c r="G78588" t="s">
        <v>117238</v>
      </c>
      <c r="H78588" t="s">
        <v>117243</v>
      </c>
    </row>
    <row r="78589" spans="1:8" x14ac:dyDescent="0.25">
      <c r="A78589" s="1" t="s">
        <v>63322</v>
      </c>
      <c r="B78589" s="1" t="s">
        <v>63323</v>
      </c>
      <c r="C78589">
        <v>1</v>
      </c>
      <c r="D78589" s="2">
        <v>45636.330231481479</v>
      </c>
      <c r="E78589" s="2">
        <v>45636.330231481479</v>
      </c>
      <c r="F78589" t="s">
        <v>117237</v>
      </c>
      <c r="G78589" t="s">
        <v>117238</v>
      </c>
      <c r="H78589" t="s">
        <v>117243</v>
      </c>
    </row>
    <row r="78590" spans="1:8" x14ac:dyDescent="0.25">
      <c r="A78590" s="1" t="s">
        <v>63324</v>
      </c>
      <c r="B78590" s="1" t="s">
        <v>63325</v>
      </c>
      <c r="C78590">
        <v>0</v>
      </c>
      <c r="D78590" s="2">
        <v>45636.316354166665</v>
      </c>
      <c r="E78590" s="2">
        <v>45636.316354166665</v>
      </c>
      <c r="F78590" t="s">
        <v>117237</v>
      </c>
      <c r="G78590" t="s">
        <v>117238</v>
      </c>
      <c r="H78590" t="s">
        <v>117243</v>
      </c>
    </row>
    <row r="78591" spans="1:8" x14ac:dyDescent="0.25">
      <c r="A78591" s="1" t="s">
        <v>63326</v>
      </c>
      <c r="B78591" s="1" t="s">
        <v>63327</v>
      </c>
      <c r="C78591">
        <v>1</v>
      </c>
      <c r="D78591" s="2">
        <v>45636.315439814818</v>
      </c>
      <c r="E78591" s="2">
        <v>45636.315439814818</v>
      </c>
      <c r="F78591" t="s">
        <v>117237</v>
      </c>
      <c r="G78591" t="s">
        <v>117238</v>
      </c>
      <c r="H78591" t="s">
        <v>117243</v>
      </c>
    </row>
    <row r="78592" spans="1:8" x14ac:dyDescent="0.25">
      <c r="A78592" s="1" t="s">
        <v>63328</v>
      </c>
      <c r="B78592" s="1" t="s">
        <v>63329</v>
      </c>
      <c r="C78592">
        <v>0</v>
      </c>
      <c r="D78592" s="2">
        <v>45636.308622685188</v>
      </c>
      <c r="E78592" s="2">
        <v>45636.308622685188</v>
      </c>
      <c r="F78592" t="s">
        <v>117237</v>
      </c>
      <c r="G78592" t="s">
        <v>117238</v>
      </c>
      <c r="H78592" t="s">
        <v>117243</v>
      </c>
    </row>
    <row r="78593" spans="1:8" x14ac:dyDescent="0.25">
      <c r="A78593" s="1" t="s">
        <v>63330</v>
      </c>
      <c r="B78593" s="1" t="s">
        <v>63331</v>
      </c>
      <c r="C78593">
        <v>1</v>
      </c>
      <c r="D78593" s="2">
        <v>45636.279675925929</v>
      </c>
      <c r="E78593" s="2">
        <v>45636.279675925929</v>
      </c>
      <c r="F78593" t="s">
        <v>117237</v>
      </c>
      <c r="G78593" t="s">
        <v>117238</v>
      </c>
      <c r="H78593" t="s">
        <v>117243</v>
      </c>
    </row>
    <row r="78594" spans="1:8" x14ac:dyDescent="0.25">
      <c r="A78594" s="1" t="s">
        <v>63332</v>
      </c>
      <c r="B78594" s="1" t="s">
        <v>63333</v>
      </c>
      <c r="C78594">
        <v>0</v>
      </c>
      <c r="D78594" s="2">
        <v>45636.261180555557</v>
      </c>
      <c r="E78594" s="2">
        <v>45636.261180555557</v>
      </c>
      <c r="F78594" t="s">
        <v>117237</v>
      </c>
      <c r="G78594" t="s">
        <v>117238</v>
      </c>
      <c r="H78594" t="s">
        <v>117243</v>
      </c>
    </row>
    <row r="78595" spans="1:8" x14ac:dyDescent="0.25">
      <c r="A78595" s="1" t="s">
        <v>63334</v>
      </c>
      <c r="B78595" s="1" t="s">
        <v>63335</v>
      </c>
      <c r="C78595">
        <v>0</v>
      </c>
      <c r="D78595" s="2">
        <v>45636.233981481484</v>
      </c>
      <c r="E78595" s="2">
        <v>45636.233981481484</v>
      </c>
      <c r="F78595" t="s">
        <v>117237</v>
      </c>
      <c r="G78595" t="s">
        <v>117238</v>
      </c>
      <c r="H78595" t="s">
        <v>117243</v>
      </c>
    </row>
    <row r="78596" spans="1:8" x14ac:dyDescent="0.25">
      <c r="A78596" s="1" t="s">
        <v>63336</v>
      </c>
      <c r="B78596" s="1" t="s">
        <v>63337</v>
      </c>
      <c r="C78596">
        <v>2</v>
      </c>
      <c r="D78596" s="2">
        <v>45636.232523148145</v>
      </c>
      <c r="E78596" s="2">
        <v>45636.232523148145</v>
      </c>
      <c r="F78596" t="s">
        <v>117237</v>
      </c>
      <c r="G78596" t="s">
        <v>117238</v>
      </c>
      <c r="H78596" t="s">
        <v>117243</v>
      </c>
    </row>
    <row r="78597" spans="1:8" x14ac:dyDescent="0.25">
      <c r="A78597" s="1" t="s">
        <v>63336</v>
      </c>
      <c r="B78597" s="1" t="s">
        <v>63338</v>
      </c>
      <c r="C78597">
        <v>3</v>
      </c>
      <c r="D78597" s="2">
        <v>45636.206828703704</v>
      </c>
      <c r="E78597" s="2">
        <v>45636.206828703704</v>
      </c>
      <c r="F78597" t="s">
        <v>117237</v>
      </c>
      <c r="G78597" t="s">
        <v>117238</v>
      </c>
      <c r="H78597" t="s">
        <v>117243</v>
      </c>
    </row>
    <row r="78598" spans="1:8" x14ac:dyDescent="0.25">
      <c r="A78598" s="1" t="s">
        <v>63339</v>
      </c>
      <c r="B78598" s="1" t="s">
        <v>63340</v>
      </c>
      <c r="C78598">
        <v>0</v>
      </c>
      <c r="D78598" s="2">
        <v>45636.201539351852</v>
      </c>
      <c r="E78598" s="2">
        <v>45636.201539351852</v>
      </c>
      <c r="F78598" t="s">
        <v>117237</v>
      </c>
      <c r="G78598" t="s">
        <v>117238</v>
      </c>
      <c r="H78598" t="s">
        <v>117243</v>
      </c>
    </row>
    <row r="78599" spans="1:8" x14ac:dyDescent="0.25">
      <c r="A78599" s="1" t="s">
        <v>63341</v>
      </c>
      <c r="B78599" s="1" t="s">
        <v>63342</v>
      </c>
      <c r="C78599">
        <v>1</v>
      </c>
      <c r="D78599" s="2">
        <v>45636.199895833335</v>
      </c>
      <c r="E78599" s="2">
        <v>45636.199895833335</v>
      </c>
      <c r="F78599" t="s">
        <v>117237</v>
      </c>
      <c r="G78599" t="s">
        <v>117238</v>
      </c>
      <c r="H78599" t="s">
        <v>117243</v>
      </c>
    </row>
    <row r="78600" spans="1:8" x14ac:dyDescent="0.25">
      <c r="A78600" s="1" t="s">
        <v>63343</v>
      </c>
      <c r="B78600" s="1" t="s">
        <v>63344</v>
      </c>
      <c r="C78600">
        <v>0</v>
      </c>
      <c r="D78600" s="2">
        <v>45636.197592592594</v>
      </c>
      <c r="E78600" s="2">
        <v>45636.197592592594</v>
      </c>
      <c r="F78600" t="s">
        <v>117237</v>
      </c>
      <c r="G78600" t="s">
        <v>117238</v>
      </c>
      <c r="H78600" t="s">
        <v>117243</v>
      </c>
    </row>
    <row r="78601" spans="1:8" x14ac:dyDescent="0.25">
      <c r="A78601" s="1" t="s">
        <v>63345</v>
      </c>
      <c r="B78601" s="1" t="s">
        <v>63346</v>
      </c>
      <c r="C78601">
        <v>0</v>
      </c>
      <c r="D78601" s="2">
        <v>45636.184687499997</v>
      </c>
      <c r="E78601" s="2">
        <v>45636.184687499997</v>
      </c>
      <c r="F78601" t="s">
        <v>117237</v>
      </c>
      <c r="G78601" t="s">
        <v>117238</v>
      </c>
      <c r="H78601" t="s">
        <v>117243</v>
      </c>
    </row>
    <row r="78602" spans="1:8" x14ac:dyDescent="0.25">
      <c r="A78602" s="1" t="s">
        <v>63347</v>
      </c>
      <c r="B78602" s="1" t="s">
        <v>63348</v>
      </c>
      <c r="C78602">
        <v>0</v>
      </c>
      <c r="D78602" s="2">
        <v>45636.184201388889</v>
      </c>
      <c r="E78602" s="2">
        <v>45636.184201388889</v>
      </c>
      <c r="F78602" t="s">
        <v>117237</v>
      </c>
      <c r="G78602" t="s">
        <v>117238</v>
      </c>
      <c r="H78602" t="s">
        <v>117243</v>
      </c>
    </row>
    <row r="78603" spans="1:8" x14ac:dyDescent="0.25">
      <c r="A78603" s="1" t="s">
        <v>63349</v>
      </c>
      <c r="B78603" s="1" t="s">
        <v>63350</v>
      </c>
      <c r="C78603">
        <v>0</v>
      </c>
      <c r="D78603" s="2">
        <v>45636.174780092595</v>
      </c>
      <c r="E78603" s="2">
        <v>45636.174780092595</v>
      </c>
      <c r="F78603" t="s">
        <v>117237</v>
      </c>
      <c r="G78603" t="s">
        <v>117238</v>
      </c>
      <c r="H78603" t="s">
        <v>117243</v>
      </c>
    </row>
    <row r="78604" spans="1:8" x14ac:dyDescent="0.25">
      <c r="A78604" s="1" t="s">
        <v>63351</v>
      </c>
      <c r="B78604" s="1" t="s">
        <v>63352</v>
      </c>
      <c r="C78604">
        <v>0</v>
      </c>
      <c r="D78604" s="2">
        <v>45636.174062500002</v>
      </c>
      <c r="E78604" s="2">
        <v>45636.174062500002</v>
      </c>
      <c r="F78604" t="s">
        <v>117237</v>
      </c>
      <c r="G78604" t="s">
        <v>117238</v>
      </c>
      <c r="H78604" t="s">
        <v>117243</v>
      </c>
    </row>
    <row r="78605" spans="1:8" x14ac:dyDescent="0.25">
      <c r="A78605" s="1" t="s">
        <v>63353</v>
      </c>
      <c r="B78605" s="1" t="s">
        <v>63354</v>
      </c>
      <c r="C78605">
        <v>0</v>
      </c>
      <c r="D78605" s="2">
        <v>45636.162997685184</v>
      </c>
      <c r="E78605" s="2">
        <v>45636.162997685184</v>
      </c>
      <c r="F78605" t="s">
        <v>117237</v>
      </c>
      <c r="G78605" t="s">
        <v>117238</v>
      </c>
      <c r="H78605" t="s">
        <v>117243</v>
      </c>
    </row>
    <row r="78606" spans="1:8" x14ac:dyDescent="0.25">
      <c r="A78606" s="1" t="s">
        <v>63355</v>
      </c>
      <c r="B78606" s="1" t="s">
        <v>63356</v>
      </c>
      <c r="C78606">
        <v>0</v>
      </c>
      <c r="D78606" s="2">
        <v>45636.15184027778</v>
      </c>
      <c r="E78606" s="2">
        <v>45636.15184027778</v>
      </c>
      <c r="F78606" t="s">
        <v>117237</v>
      </c>
      <c r="G78606" t="s">
        <v>117238</v>
      </c>
      <c r="H78606" t="s">
        <v>117243</v>
      </c>
    </row>
    <row r="78607" spans="1:8" x14ac:dyDescent="0.25">
      <c r="A78607" s="1" t="s">
        <v>63357</v>
      </c>
      <c r="B78607" s="1" t="s">
        <v>63358</v>
      </c>
      <c r="C78607">
        <v>1</v>
      </c>
      <c r="D78607" s="2">
        <v>45636.134212962963</v>
      </c>
      <c r="E78607" s="2">
        <v>45636.134212962963</v>
      </c>
      <c r="F78607" t="s">
        <v>117237</v>
      </c>
      <c r="G78607" t="s">
        <v>117238</v>
      </c>
      <c r="H78607" t="s">
        <v>117243</v>
      </c>
    </row>
    <row r="78608" spans="1:8" x14ac:dyDescent="0.25">
      <c r="A78608" s="1" t="s">
        <v>63359</v>
      </c>
      <c r="B78608" s="1" t="s">
        <v>63360</v>
      </c>
      <c r="C78608">
        <v>0</v>
      </c>
      <c r="D78608" s="2">
        <v>45636.130358796298</v>
      </c>
      <c r="E78608" s="2">
        <v>45636.130358796298</v>
      </c>
      <c r="F78608" t="s">
        <v>117237</v>
      </c>
      <c r="G78608" t="s">
        <v>117238</v>
      </c>
      <c r="H78608" t="s">
        <v>117243</v>
      </c>
    </row>
    <row r="78609" spans="1:8" x14ac:dyDescent="0.25">
      <c r="A78609" s="1" t="s">
        <v>63361</v>
      </c>
      <c r="B78609" s="1" t="s">
        <v>63362</v>
      </c>
      <c r="C78609">
        <v>0</v>
      </c>
      <c r="D78609" s="2">
        <v>45636.100393518522</v>
      </c>
      <c r="E78609" s="2">
        <v>45636.100393518522</v>
      </c>
      <c r="F78609" t="s">
        <v>117237</v>
      </c>
      <c r="G78609" t="s">
        <v>117238</v>
      </c>
      <c r="H78609" t="s">
        <v>117243</v>
      </c>
    </row>
    <row r="78610" spans="1:8" x14ac:dyDescent="0.25">
      <c r="A78610" s="1" t="s">
        <v>63363</v>
      </c>
      <c r="B78610" s="1" t="s">
        <v>63364</v>
      </c>
      <c r="C78610">
        <v>1</v>
      </c>
      <c r="D78610" s="2">
        <v>45636.090856481482</v>
      </c>
      <c r="E78610" s="2">
        <v>45636.090856481482</v>
      </c>
      <c r="F78610" t="s">
        <v>117237</v>
      </c>
      <c r="G78610" t="s">
        <v>117238</v>
      </c>
      <c r="H78610" t="s">
        <v>117243</v>
      </c>
    </row>
    <row r="78611" spans="1:8" x14ac:dyDescent="0.25">
      <c r="A78611" s="1" t="s">
        <v>63365</v>
      </c>
      <c r="B78611" s="1" t="s">
        <v>63366</v>
      </c>
      <c r="C78611">
        <v>2</v>
      </c>
      <c r="D78611" s="2">
        <v>45636.07849537037</v>
      </c>
      <c r="E78611" s="2">
        <v>45636.07849537037</v>
      </c>
      <c r="F78611" t="s">
        <v>117237</v>
      </c>
      <c r="G78611" t="s">
        <v>117238</v>
      </c>
      <c r="H78611" t="s">
        <v>117243</v>
      </c>
    </row>
    <row r="78612" spans="1:8" x14ac:dyDescent="0.25">
      <c r="A78612" s="1" t="s">
        <v>63367</v>
      </c>
      <c r="B78612" s="1" t="s">
        <v>63368</v>
      </c>
      <c r="C78612">
        <v>0</v>
      </c>
      <c r="D78612" s="2">
        <v>45636.077696759261</v>
      </c>
      <c r="E78612" s="2">
        <v>45636.077696759261</v>
      </c>
      <c r="F78612" t="s">
        <v>117237</v>
      </c>
      <c r="G78612" t="s">
        <v>117238</v>
      </c>
      <c r="H78612" t="s">
        <v>117243</v>
      </c>
    </row>
    <row r="78613" spans="1:8" x14ac:dyDescent="0.25">
      <c r="A78613" s="1" t="s">
        <v>63369</v>
      </c>
      <c r="B78613" s="1" t="s">
        <v>63370</v>
      </c>
      <c r="C78613">
        <v>0</v>
      </c>
      <c r="D78613" s="2">
        <v>45636.062106481484</v>
      </c>
      <c r="E78613" s="2">
        <v>45636.062106481484</v>
      </c>
      <c r="F78613" t="s">
        <v>117237</v>
      </c>
      <c r="G78613" t="s">
        <v>117238</v>
      </c>
      <c r="H78613" t="s">
        <v>117243</v>
      </c>
    </row>
    <row r="78614" spans="1:8" x14ac:dyDescent="0.25">
      <c r="A78614" s="1" t="s">
        <v>55469</v>
      </c>
      <c r="B78614" s="1" t="s">
        <v>63371</v>
      </c>
      <c r="C78614">
        <v>0</v>
      </c>
      <c r="D78614" s="2">
        <v>45636.046793981484</v>
      </c>
      <c r="E78614" s="2">
        <v>45636.046793981484</v>
      </c>
      <c r="F78614" t="s">
        <v>117237</v>
      </c>
      <c r="G78614" t="s">
        <v>117238</v>
      </c>
      <c r="H78614" t="s">
        <v>117243</v>
      </c>
    </row>
    <row r="78615" spans="1:8" x14ac:dyDescent="0.25">
      <c r="A78615" s="1" t="s">
        <v>63372</v>
      </c>
      <c r="B78615" s="1" t="s">
        <v>63373</v>
      </c>
      <c r="C78615">
        <v>1</v>
      </c>
      <c r="D78615" s="2">
        <v>45636.04346064815</v>
      </c>
      <c r="E78615" s="2">
        <v>45636.04346064815</v>
      </c>
      <c r="F78615" t="s">
        <v>117237</v>
      </c>
      <c r="G78615" t="s">
        <v>117238</v>
      </c>
      <c r="H78615" t="s">
        <v>117243</v>
      </c>
    </row>
    <row r="78616" spans="1:8" x14ac:dyDescent="0.25">
      <c r="A78616" s="1" t="s">
        <v>63374</v>
      </c>
      <c r="B78616" s="1" t="s">
        <v>63375</v>
      </c>
      <c r="C78616">
        <v>1</v>
      </c>
      <c r="D78616" s="2">
        <v>45636.041041666664</v>
      </c>
      <c r="E78616" s="2">
        <v>45636.041041666664</v>
      </c>
      <c r="F78616" t="s">
        <v>117237</v>
      </c>
      <c r="G78616" t="s">
        <v>117238</v>
      </c>
      <c r="H78616" t="s">
        <v>117243</v>
      </c>
    </row>
    <row r="78617" spans="1:8" x14ac:dyDescent="0.25">
      <c r="A78617" s="1" t="s">
        <v>63376</v>
      </c>
      <c r="B78617" s="1" t="s">
        <v>63377</v>
      </c>
      <c r="C78617">
        <v>0</v>
      </c>
      <c r="D78617" s="2">
        <v>45636.033900462964</v>
      </c>
      <c r="E78617" s="2">
        <v>45636.033900462964</v>
      </c>
      <c r="F78617" t="s">
        <v>117237</v>
      </c>
      <c r="G78617" t="s">
        <v>117238</v>
      </c>
      <c r="H78617" t="s">
        <v>117243</v>
      </c>
    </row>
    <row r="78618" spans="1:8" x14ac:dyDescent="0.25">
      <c r="A78618" s="1" t="s">
        <v>63378</v>
      </c>
      <c r="B78618" s="1" t="s">
        <v>63379</v>
      </c>
      <c r="C78618">
        <v>0</v>
      </c>
      <c r="D78618" s="2">
        <v>45636.025821759256</v>
      </c>
      <c r="E78618" s="2">
        <v>45636.025821759256</v>
      </c>
      <c r="F78618" t="s">
        <v>117237</v>
      </c>
      <c r="G78618" t="s">
        <v>117238</v>
      </c>
      <c r="H78618" t="s">
        <v>117243</v>
      </c>
    </row>
    <row r="78619" spans="1:8" x14ac:dyDescent="0.25">
      <c r="A78619" s="1" t="s">
        <v>63380</v>
      </c>
      <c r="B78619" s="1" t="s">
        <v>63381</v>
      </c>
      <c r="C78619">
        <v>0</v>
      </c>
      <c r="D78619" s="2">
        <v>45636.023182870369</v>
      </c>
      <c r="E78619" s="2">
        <v>45636.02375</v>
      </c>
      <c r="F78619" t="s">
        <v>117237</v>
      </c>
      <c r="G78619" t="s">
        <v>117238</v>
      </c>
      <c r="H78619" t="s">
        <v>117243</v>
      </c>
    </row>
    <row r="78620" spans="1:8" x14ac:dyDescent="0.25">
      <c r="A78620" s="1" t="s">
        <v>63382</v>
      </c>
      <c r="B78620" s="1" t="s">
        <v>63383</v>
      </c>
      <c r="C78620">
        <v>0</v>
      </c>
      <c r="D78620" s="2">
        <v>45636.022349537037</v>
      </c>
      <c r="E78620" s="2">
        <v>45636.023854166669</v>
      </c>
      <c r="F78620" t="s">
        <v>117237</v>
      </c>
      <c r="G78620" t="s">
        <v>117238</v>
      </c>
      <c r="H78620" t="s">
        <v>117243</v>
      </c>
    </row>
    <row r="78621" spans="1:8" x14ac:dyDescent="0.25">
      <c r="A78621" s="1" t="s">
        <v>63384</v>
      </c>
      <c r="B78621" s="1" t="s">
        <v>63385</v>
      </c>
      <c r="C78621">
        <v>0</v>
      </c>
      <c r="D78621" s="2">
        <v>45636.011238425926</v>
      </c>
      <c r="E78621" s="2">
        <v>45636.011238425926</v>
      </c>
      <c r="F78621" t="s">
        <v>117237</v>
      </c>
      <c r="G78621" t="s">
        <v>117238</v>
      </c>
      <c r="H78621" t="s">
        <v>117243</v>
      </c>
    </row>
    <row r="78622" spans="1:8" x14ac:dyDescent="0.25">
      <c r="A78622" s="1" t="s">
        <v>63386</v>
      </c>
      <c r="B78622" s="1" t="s">
        <v>63387</v>
      </c>
      <c r="C78622">
        <v>10</v>
      </c>
      <c r="D78622" s="2">
        <v>45636.003854166665</v>
      </c>
      <c r="E78622" s="2">
        <v>45636.003854166665</v>
      </c>
      <c r="F78622" t="s">
        <v>117237</v>
      </c>
      <c r="G78622" t="s">
        <v>117238</v>
      </c>
      <c r="H78622" t="s">
        <v>117243</v>
      </c>
    </row>
    <row r="78623" spans="1:8" x14ac:dyDescent="0.25">
      <c r="A78623" s="1" t="s">
        <v>63388</v>
      </c>
      <c r="B78623" s="1" t="s">
        <v>63389</v>
      </c>
      <c r="C78623">
        <v>1</v>
      </c>
      <c r="D78623" s="2">
        <v>45636.00037037037</v>
      </c>
      <c r="E78623" s="2">
        <v>45636.00037037037</v>
      </c>
      <c r="F78623" t="s">
        <v>117237</v>
      </c>
      <c r="G78623" t="s">
        <v>117238</v>
      </c>
      <c r="H78623" t="s">
        <v>117243</v>
      </c>
    </row>
    <row r="78624" spans="1:8" x14ac:dyDescent="0.25">
      <c r="A78624" s="1" t="s">
        <v>63390</v>
      </c>
      <c r="B78624" s="1" t="s">
        <v>63391</v>
      </c>
      <c r="C78624">
        <v>0</v>
      </c>
      <c r="D78624" s="2">
        <v>45635.985578703701</v>
      </c>
      <c r="E78624" s="2">
        <v>45635.985578703701</v>
      </c>
      <c r="F78624" t="s">
        <v>117237</v>
      </c>
      <c r="G78624" t="s">
        <v>117238</v>
      </c>
      <c r="H78624" t="s">
        <v>117243</v>
      </c>
    </row>
    <row r="78625" spans="1:8" x14ac:dyDescent="0.25">
      <c r="A78625" s="1" t="s">
        <v>63392</v>
      </c>
      <c r="B78625" s="1" t="s">
        <v>63393</v>
      </c>
      <c r="C78625">
        <v>2</v>
      </c>
      <c r="D78625" s="2">
        <v>45635.976145833331</v>
      </c>
      <c r="E78625" s="2">
        <v>45635.976145833331</v>
      </c>
      <c r="F78625" t="s">
        <v>117237</v>
      </c>
      <c r="G78625" t="s">
        <v>117238</v>
      </c>
      <c r="H78625" t="s">
        <v>117243</v>
      </c>
    </row>
    <row r="78626" spans="1:8" x14ac:dyDescent="0.25">
      <c r="A78626" s="1" t="s">
        <v>63394</v>
      </c>
      <c r="B78626" s="1" t="s">
        <v>63395</v>
      </c>
      <c r="C78626">
        <v>0</v>
      </c>
      <c r="D78626" s="2">
        <v>45635.973298611112</v>
      </c>
      <c r="E78626" s="2">
        <v>45635.973298611112</v>
      </c>
      <c r="F78626" t="s">
        <v>117237</v>
      </c>
      <c r="G78626" t="s">
        <v>117238</v>
      </c>
      <c r="H78626" t="s">
        <v>117243</v>
      </c>
    </row>
    <row r="78627" spans="1:8" x14ac:dyDescent="0.25">
      <c r="A78627" s="1" t="s">
        <v>63392</v>
      </c>
      <c r="B78627" s="1" t="s">
        <v>63396</v>
      </c>
      <c r="C78627">
        <v>2</v>
      </c>
      <c r="D78627" s="2">
        <v>45635.96775462963</v>
      </c>
      <c r="E78627" s="2">
        <v>45635.96775462963</v>
      </c>
      <c r="F78627" t="s">
        <v>117237</v>
      </c>
      <c r="G78627" t="s">
        <v>117238</v>
      </c>
      <c r="H78627" t="s">
        <v>117243</v>
      </c>
    </row>
    <row r="78628" spans="1:8" x14ac:dyDescent="0.25">
      <c r="A78628" s="1" t="s">
        <v>63397</v>
      </c>
      <c r="B78628" s="1" t="s">
        <v>63398</v>
      </c>
      <c r="C78628">
        <v>19</v>
      </c>
      <c r="D78628" s="2">
        <v>45635.958935185183</v>
      </c>
      <c r="E78628" s="2">
        <v>45635.958935185183</v>
      </c>
      <c r="F78628" t="s">
        <v>117237</v>
      </c>
      <c r="G78628" t="s">
        <v>117238</v>
      </c>
      <c r="H78628" t="s">
        <v>117243</v>
      </c>
    </row>
    <row r="78629" spans="1:8" x14ac:dyDescent="0.25">
      <c r="A78629" s="1" t="s">
        <v>63399</v>
      </c>
      <c r="B78629" s="1" t="s">
        <v>63400</v>
      </c>
      <c r="C78629">
        <v>0</v>
      </c>
      <c r="D78629" s="2">
        <v>45635.958425925928</v>
      </c>
      <c r="E78629" s="2">
        <v>45635.958425925928</v>
      </c>
      <c r="F78629" t="s">
        <v>117237</v>
      </c>
      <c r="G78629" t="s">
        <v>117238</v>
      </c>
      <c r="H78629" t="s">
        <v>117243</v>
      </c>
    </row>
    <row r="78630" spans="1:8" x14ac:dyDescent="0.25">
      <c r="A78630" s="1" t="s">
        <v>63401</v>
      </c>
      <c r="B78630" s="1" t="s">
        <v>63402</v>
      </c>
      <c r="C78630">
        <v>1</v>
      </c>
      <c r="D78630" s="2">
        <v>45635.956435185188</v>
      </c>
      <c r="E78630" s="2">
        <v>45635.956435185188</v>
      </c>
      <c r="F78630" t="s">
        <v>117237</v>
      </c>
      <c r="G78630" t="s">
        <v>117238</v>
      </c>
      <c r="H78630" t="s">
        <v>117243</v>
      </c>
    </row>
    <row r="78631" spans="1:8" x14ac:dyDescent="0.25">
      <c r="A78631" s="1" t="s">
        <v>63403</v>
      </c>
      <c r="B78631" s="1" t="s">
        <v>63404</v>
      </c>
      <c r="C78631">
        <v>0</v>
      </c>
      <c r="D78631" s="2">
        <v>45635.955925925926</v>
      </c>
      <c r="E78631" s="2">
        <v>45635.955925925926</v>
      </c>
      <c r="F78631" t="s">
        <v>117237</v>
      </c>
      <c r="G78631" t="s">
        <v>117238</v>
      </c>
      <c r="H78631" t="s">
        <v>117243</v>
      </c>
    </row>
    <row r="78632" spans="1:8" x14ac:dyDescent="0.25">
      <c r="A78632" s="1" t="s">
        <v>63405</v>
      </c>
      <c r="B78632" s="1" t="s">
        <v>63406</v>
      </c>
      <c r="C78632">
        <v>2</v>
      </c>
      <c r="D78632" s="2">
        <v>45635.941736111112</v>
      </c>
      <c r="E78632" s="2">
        <v>45635.941736111112</v>
      </c>
      <c r="F78632" t="s">
        <v>117237</v>
      </c>
      <c r="G78632" t="s">
        <v>117238</v>
      </c>
      <c r="H78632" t="s">
        <v>117243</v>
      </c>
    </row>
    <row r="78633" spans="1:8" x14ac:dyDescent="0.25">
      <c r="A78633" s="1" t="s">
        <v>63407</v>
      </c>
      <c r="B78633" s="1" t="s">
        <v>63408</v>
      </c>
      <c r="C78633">
        <v>0</v>
      </c>
      <c r="D78633" s="2">
        <v>45635.934548611112</v>
      </c>
      <c r="E78633" s="2">
        <v>45635.934548611112</v>
      </c>
      <c r="F78633" t="s">
        <v>117237</v>
      </c>
      <c r="G78633" t="s">
        <v>117238</v>
      </c>
      <c r="H78633" t="s">
        <v>117243</v>
      </c>
    </row>
    <row r="78634" spans="1:8" x14ac:dyDescent="0.25">
      <c r="A78634" s="1" t="s">
        <v>63409</v>
      </c>
      <c r="B78634" s="1" t="s">
        <v>63410</v>
      </c>
      <c r="C78634">
        <v>3</v>
      </c>
      <c r="D78634" s="2">
        <v>45635.918368055558</v>
      </c>
      <c r="E78634" s="2">
        <v>45635.918368055558</v>
      </c>
      <c r="F78634" t="s">
        <v>117237</v>
      </c>
      <c r="G78634" t="s">
        <v>117238</v>
      </c>
      <c r="H78634" t="s">
        <v>117243</v>
      </c>
    </row>
    <row r="78635" spans="1:8" x14ac:dyDescent="0.25">
      <c r="A78635" s="1" t="s">
        <v>63411</v>
      </c>
      <c r="B78635" s="1" t="s">
        <v>63412</v>
      </c>
      <c r="C78635">
        <v>0</v>
      </c>
      <c r="D78635" s="2">
        <v>45635.906921296293</v>
      </c>
      <c r="E78635" s="2">
        <v>45635.910543981481</v>
      </c>
      <c r="F78635" t="s">
        <v>117237</v>
      </c>
      <c r="G78635" t="s">
        <v>117238</v>
      </c>
      <c r="H78635" t="s">
        <v>117243</v>
      </c>
    </row>
    <row r="78636" spans="1:8" x14ac:dyDescent="0.25">
      <c r="A78636" s="1" t="s">
        <v>63413</v>
      </c>
      <c r="B78636" s="1" t="s">
        <v>63414</v>
      </c>
      <c r="C78636">
        <v>0</v>
      </c>
      <c r="D78636" s="2">
        <v>45635.899351851855</v>
      </c>
      <c r="E78636" s="2">
        <v>45635.899351851855</v>
      </c>
      <c r="F78636" t="s">
        <v>117237</v>
      </c>
      <c r="G78636" t="s">
        <v>117238</v>
      </c>
      <c r="H78636" t="s">
        <v>117243</v>
      </c>
    </row>
    <row r="78637" spans="1:8" x14ac:dyDescent="0.25">
      <c r="A78637" s="1" t="s">
        <v>63415</v>
      </c>
      <c r="B78637" s="1" t="s">
        <v>63416</v>
      </c>
      <c r="C78637">
        <v>0</v>
      </c>
      <c r="D78637" s="2">
        <v>45635.897592592592</v>
      </c>
      <c r="E78637" s="2">
        <v>45635.897592592592</v>
      </c>
      <c r="F78637" t="s">
        <v>117237</v>
      </c>
      <c r="G78637" t="s">
        <v>117238</v>
      </c>
      <c r="H78637" t="s">
        <v>117243</v>
      </c>
    </row>
    <row r="78638" spans="1:8" x14ac:dyDescent="0.25">
      <c r="A78638" s="1" t="s">
        <v>63417</v>
      </c>
      <c r="B78638" s="1" t="s">
        <v>63418</v>
      </c>
      <c r="C78638">
        <v>2</v>
      </c>
      <c r="D78638" s="2">
        <v>45635.895775462966</v>
      </c>
      <c r="E78638" s="2">
        <v>45635.895775462966</v>
      </c>
      <c r="F78638" t="s">
        <v>117237</v>
      </c>
      <c r="G78638" t="s">
        <v>117238</v>
      </c>
      <c r="H78638" t="s">
        <v>117243</v>
      </c>
    </row>
    <row r="78639" spans="1:8" x14ac:dyDescent="0.25">
      <c r="A78639" s="1" t="s">
        <v>63419</v>
      </c>
      <c r="B78639" s="1" t="s">
        <v>63420</v>
      </c>
      <c r="C78639">
        <v>0</v>
      </c>
      <c r="D78639" s="2">
        <v>45635.892858796295</v>
      </c>
      <c r="E78639" s="2">
        <v>45635.892858796295</v>
      </c>
      <c r="F78639" t="s">
        <v>117237</v>
      </c>
      <c r="G78639" t="s">
        <v>117238</v>
      </c>
      <c r="H78639" t="s">
        <v>117243</v>
      </c>
    </row>
    <row r="78640" spans="1:8" x14ac:dyDescent="0.25">
      <c r="A78640" s="1" t="s">
        <v>63421</v>
      </c>
      <c r="B78640" s="1" t="s">
        <v>63422</v>
      </c>
      <c r="C78640">
        <v>0</v>
      </c>
      <c r="D78640" s="2">
        <v>45635.892083333332</v>
      </c>
      <c r="E78640" s="2">
        <v>45635.892083333332</v>
      </c>
      <c r="F78640" t="s">
        <v>117237</v>
      </c>
      <c r="G78640" t="s">
        <v>117238</v>
      </c>
      <c r="H78640" t="s">
        <v>117243</v>
      </c>
    </row>
    <row r="78641" spans="1:8" x14ac:dyDescent="0.25">
      <c r="A78641" s="1" t="s">
        <v>63423</v>
      </c>
      <c r="B78641" s="1" t="s">
        <v>63424</v>
      </c>
      <c r="C78641">
        <v>0</v>
      </c>
      <c r="D78641" s="2">
        <v>45635.890601851854</v>
      </c>
      <c r="E78641" s="2">
        <v>45635.890601851854</v>
      </c>
      <c r="F78641" t="s">
        <v>117237</v>
      </c>
      <c r="G78641" t="s">
        <v>117238</v>
      </c>
      <c r="H78641" t="s">
        <v>117243</v>
      </c>
    </row>
    <row r="78642" spans="1:8" x14ac:dyDescent="0.25">
      <c r="A78642" s="1" t="s">
        <v>63425</v>
      </c>
      <c r="B78642" s="1" t="s">
        <v>63426</v>
      </c>
      <c r="C78642">
        <v>0</v>
      </c>
      <c r="D78642" s="2">
        <v>45635.887766203705</v>
      </c>
      <c r="E78642" s="2">
        <v>45635.888599537036</v>
      </c>
      <c r="F78642" t="s">
        <v>117237</v>
      </c>
      <c r="G78642" t="s">
        <v>117238</v>
      </c>
      <c r="H78642" t="s">
        <v>117243</v>
      </c>
    </row>
    <row r="78643" spans="1:8" x14ac:dyDescent="0.25">
      <c r="A78643" s="1" t="s">
        <v>63427</v>
      </c>
      <c r="B78643" s="1" t="s">
        <v>63428</v>
      </c>
      <c r="C78643">
        <v>2</v>
      </c>
      <c r="D78643" s="2">
        <v>45635.886122685188</v>
      </c>
      <c r="E78643" s="2">
        <v>45635.886122685188</v>
      </c>
      <c r="F78643" t="s">
        <v>117237</v>
      </c>
      <c r="G78643" t="s">
        <v>117238</v>
      </c>
      <c r="H78643" t="s">
        <v>117243</v>
      </c>
    </row>
    <row r="78644" spans="1:8" x14ac:dyDescent="0.25">
      <c r="A78644" s="1" t="s">
        <v>63425</v>
      </c>
      <c r="B78644" s="1" t="s">
        <v>63429</v>
      </c>
      <c r="C78644">
        <v>0</v>
      </c>
      <c r="D78644" s="2">
        <v>45635.883761574078</v>
      </c>
      <c r="E78644" s="2">
        <v>45635.883761574078</v>
      </c>
      <c r="F78644" t="s">
        <v>117237</v>
      </c>
      <c r="G78644" t="s">
        <v>117238</v>
      </c>
      <c r="H78644" t="s">
        <v>117243</v>
      </c>
    </row>
    <row r="78645" spans="1:8" x14ac:dyDescent="0.25">
      <c r="A78645" s="1" t="s">
        <v>63425</v>
      </c>
      <c r="B78645" s="1" t="s">
        <v>63430</v>
      </c>
      <c r="C78645">
        <v>0</v>
      </c>
      <c r="D78645" s="2">
        <v>45635.882037037038</v>
      </c>
      <c r="E78645" s="2">
        <v>45635.882037037038</v>
      </c>
      <c r="F78645" t="s">
        <v>117237</v>
      </c>
      <c r="G78645" t="s">
        <v>117238</v>
      </c>
      <c r="H78645" t="s">
        <v>117243</v>
      </c>
    </row>
    <row r="78646" spans="1:8" x14ac:dyDescent="0.25">
      <c r="A78646" s="1" t="s">
        <v>63431</v>
      </c>
      <c r="B78646" s="1" t="s">
        <v>63432</v>
      </c>
      <c r="C78646">
        <v>0</v>
      </c>
      <c r="D78646" s="2">
        <v>45635.88175925926</v>
      </c>
      <c r="E78646" s="2">
        <v>45635.88175925926</v>
      </c>
      <c r="F78646" t="s">
        <v>117237</v>
      </c>
      <c r="G78646" t="s">
        <v>117238</v>
      </c>
      <c r="H78646" t="s">
        <v>117243</v>
      </c>
    </row>
    <row r="78647" spans="1:8" x14ac:dyDescent="0.25">
      <c r="A78647" s="1" t="s">
        <v>63433</v>
      </c>
      <c r="B78647" s="1" t="s">
        <v>63434</v>
      </c>
      <c r="C78647">
        <v>1</v>
      </c>
      <c r="D78647" s="2">
        <v>45635.878692129627</v>
      </c>
      <c r="E78647" s="2">
        <v>45635.878877314812</v>
      </c>
      <c r="F78647" t="s">
        <v>117237</v>
      </c>
      <c r="G78647" t="s">
        <v>117238</v>
      </c>
      <c r="H78647" t="s">
        <v>117243</v>
      </c>
    </row>
    <row r="78648" spans="1:8" x14ac:dyDescent="0.25">
      <c r="A78648" s="1" t="s">
        <v>63435</v>
      </c>
      <c r="B78648" s="1" t="s">
        <v>63436</v>
      </c>
      <c r="C78648">
        <v>1</v>
      </c>
      <c r="D78648" s="2">
        <v>45635.87704861111</v>
      </c>
      <c r="E78648" s="2">
        <v>45635.87704861111</v>
      </c>
      <c r="F78648" t="s">
        <v>117237</v>
      </c>
      <c r="G78648" t="s">
        <v>117238</v>
      </c>
      <c r="H78648" t="s">
        <v>117243</v>
      </c>
    </row>
    <row r="78649" spans="1:8" x14ac:dyDescent="0.25">
      <c r="A78649" s="1" t="s">
        <v>63437</v>
      </c>
      <c r="B78649" s="1" t="s">
        <v>63438</v>
      </c>
      <c r="C78649">
        <v>1</v>
      </c>
      <c r="D78649" s="2">
        <v>45635.86347222222</v>
      </c>
      <c r="E78649" s="2">
        <v>45635.86347222222</v>
      </c>
      <c r="F78649" t="s">
        <v>117237</v>
      </c>
      <c r="G78649" t="s">
        <v>117238</v>
      </c>
      <c r="H78649" t="s">
        <v>117243</v>
      </c>
    </row>
    <row r="78650" spans="1:8" x14ac:dyDescent="0.25">
      <c r="A78650" s="1" t="s">
        <v>63439</v>
      </c>
      <c r="B78650" s="1" t="s">
        <v>63440</v>
      </c>
      <c r="C78650">
        <v>0</v>
      </c>
      <c r="D78650" s="2">
        <v>45635.858668981484</v>
      </c>
      <c r="E78650" s="2">
        <v>45635.858668981484</v>
      </c>
      <c r="F78650" t="s">
        <v>117237</v>
      </c>
      <c r="G78650" t="s">
        <v>117238</v>
      </c>
      <c r="H78650" t="s">
        <v>117243</v>
      </c>
    </row>
    <row r="78651" spans="1:8" x14ac:dyDescent="0.25">
      <c r="A78651" s="1" t="s">
        <v>63441</v>
      </c>
      <c r="B78651" s="1" t="s">
        <v>63442</v>
      </c>
      <c r="C78651">
        <v>2</v>
      </c>
      <c r="D78651" s="2">
        <v>45635.857800925929</v>
      </c>
      <c r="E78651" s="2">
        <v>45635.857800925929</v>
      </c>
      <c r="F78651" t="s">
        <v>117237</v>
      </c>
      <c r="G78651" t="s">
        <v>117238</v>
      </c>
      <c r="H78651" t="s">
        <v>117243</v>
      </c>
    </row>
    <row r="78652" spans="1:8" x14ac:dyDescent="0.25">
      <c r="A78652" s="1" t="s">
        <v>63443</v>
      </c>
      <c r="B78652" s="1" t="s">
        <v>63444</v>
      </c>
      <c r="C78652">
        <v>1</v>
      </c>
      <c r="D78652" s="2">
        <v>45635.854166666664</v>
      </c>
      <c r="E78652" s="2">
        <v>45635.854166666664</v>
      </c>
      <c r="F78652" t="s">
        <v>117237</v>
      </c>
      <c r="G78652" t="s">
        <v>117238</v>
      </c>
      <c r="H78652" t="s">
        <v>117243</v>
      </c>
    </row>
    <row r="78653" spans="1:8" x14ac:dyDescent="0.25">
      <c r="A78653" s="1" t="s">
        <v>63445</v>
      </c>
      <c r="B78653" s="1" t="s">
        <v>63446</v>
      </c>
      <c r="C78653">
        <v>8</v>
      </c>
      <c r="D78653" s="2">
        <v>45635.849050925928</v>
      </c>
      <c r="E78653" s="2">
        <v>45635.849050925928</v>
      </c>
      <c r="F78653" t="s">
        <v>117237</v>
      </c>
      <c r="G78653" t="s">
        <v>117238</v>
      </c>
      <c r="H78653" t="s">
        <v>117243</v>
      </c>
    </row>
    <row r="78654" spans="1:8" x14ac:dyDescent="0.25">
      <c r="A78654" s="1" t="s">
        <v>63447</v>
      </c>
      <c r="B78654" s="1" t="s">
        <v>63448</v>
      </c>
      <c r="C78654">
        <v>1</v>
      </c>
      <c r="D78654" s="2">
        <v>45635.83797453704</v>
      </c>
      <c r="E78654" s="2">
        <v>45635.83797453704</v>
      </c>
      <c r="F78654" t="s">
        <v>117237</v>
      </c>
      <c r="G78654" t="s">
        <v>117238</v>
      </c>
      <c r="H78654" t="s">
        <v>117243</v>
      </c>
    </row>
    <row r="78655" spans="1:8" x14ac:dyDescent="0.25">
      <c r="A78655" s="1" t="s">
        <v>63449</v>
      </c>
      <c r="B78655" s="1" t="s">
        <v>63450</v>
      </c>
      <c r="C78655">
        <v>3</v>
      </c>
      <c r="D78655" s="2">
        <v>45635.83253472222</v>
      </c>
      <c r="E78655" s="2">
        <v>45635.83730324074</v>
      </c>
      <c r="F78655" t="s">
        <v>117237</v>
      </c>
      <c r="G78655" t="s">
        <v>117238</v>
      </c>
      <c r="H78655" t="s">
        <v>117243</v>
      </c>
    </row>
    <row r="78656" spans="1:8" x14ac:dyDescent="0.25">
      <c r="A78656" s="1" t="s">
        <v>63451</v>
      </c>
      <c r="B78656" s="1" t="s">
        <v>63452</v>
      </c>
      <c r="C78656">
        <v>2</v>
      </c>
      <c r="D78656" s="2">
        <v>45635.832118055558</v>
      </c>
      <c r="E78656" s="2">
        <v>45635.832118055558</v>
      </c>
      <c r="F78656" t="s">
        <v>117237</v>
      </c>
      <c r="G78656" t="s">
        <v>117238</v>
      </c>
      <c r="H78656" t="s">
        <v>117243</v>
      </c>
    </row>
    <row r="78657" spans="1:8" x14ac:dyDescent="0.25">
      <c r="A78657" s="1" t="s">
        <v>63453</v>
      </c>
      <c r="B78657" s="1" t="s">
        <v>63454</v>
      </c>
      <c r="C78657">
        <v>1</v>
      </c>
      <c r="D78657" s="2">
        <v>45635.825312499997</v>
      </c>
      <c r="E78657" s="2">
        <v>45635.825312499997</v>
      </c>
      <c r="F78657" t="s">
        <v>117237</v>
      </c>
      <c r="G78657" t="s">
        <v>117238</v>
      </c>
      <c r="H78657" t="s">
        <v>117243</v>
      </c>
    </row>
    <row r="78658" spans="1:8" x14ac:dyDescent="0.25">
      <c r="A78658" s="1" t="s">
        <v>63455</v>
      </c>
      <c r="B78658" s="1" t="s">
        <v>63456</v>
      </c>
      <c r="C78658">
        <v>1</v>
      </c>
      <c r="D78658" s="2">
        <v>45635.824756944443</v>
      </c>
      <c r="E78658" s="2">
        <v>45635.824756944443</v>
      </c>
      <c r="F78658" t="s">
        <v>117237</v>
      </c>
      <c r="G78658" t="s">
        <v>117238</v>
      </c>
      <c r="H78658" t="s">
        <v>117243</v>
      </c>
    </row>
    <row r="78659" spans="1:8" x14ac:dyDescent="0.25">
      <c r="A78659" s="1" t="s">
        <v>63457</v>
      </c>
      <c r="B78659" s="1" t="s">
        <v>63458</v>
      </c>
      <c r="C78659">
        <v>2</v>
      </c>
      <c r="D78659" s="2">
        <v>45635.823425925926</v>
      </c>
      <c r="E78659" s="2">
        <v>45635.823425925926</v>
      </c>
      <c r="F78659" t="s">
        <v>117237</v>
      </c>
      <c r="G78659" t="s">
        <v>117238</v>
      </c>
      <c r="H78659" t="s">
        <v>117243</v>
      </c>
    </row>
    <row r="78660" spans="1:8" x14ac:dyDescent="0.25">
      <c r="A78660" s="1" t="s">
        <v>63459</v>
      </c>
      <c r="B78660" s="1" t="s">
        <v>63460</v>
      </c>
      <c r="C78660">
        <v>2</v>
      </c>
      <c r="D78660" s="2">
        <v>45635.821979166663</v>
      </c>
      <c r="E78660" s="2">
        <v>45635.823391203703</v>
      </c>
      <c r="F78660" t="s">
        <v>117237</v>
      </c>
      <c r="G78660" t="s">
        <v>117238</v>
      </c>
      <c r="H78660" t="s">
        <v>117243</v>
      </c>
    </row>
    <row r="78661" spans="1:8" x14ac:dyDescent="0.25">
      <c r="A78661" s="1" t="s">
        <v>63461</v>
      </c>
      <c r="B78661" s="1" t="s">
        <v>63462</v>
      </c>
      <c r="C78661">
        <v>0</v>
      </c>
      <c r="D78661" s="2">
        <v>45635.821851851855</v>
      </c>
      <c r="E78661" s="2">
        <v>45635.821851851855</v>
      </c>
      <c r="F78661" t="s">
        <v>117237</v>
      </c>
      <c r="G78661" t="s">
        <v>117238</v>
      </c>
      <c r="H78661" t="s">
        <v>117243</v>
      </c>
    </row>
    <row r="78662" spans="1:8" x14ac:dyDescent="0.25">
      <c r="A78662" s="1" t="s">
        <v>63463</v>
      </c>
      <c r="B78662" s="1" t="s">
        <v>63464</v>
      </c>
      <c r="C78662">
        <v>1</v>
      </c>
      <c r="D78662" s="2">
        <v>45635.816145833334</v>
      </c>
      <c r="E78662" s="2">
        <v>45635.816145833334</v>
      </c>
      <c r="F78662" t="s">
        <v>117237</v>
      </c>
      <c r="G78662" t="s">
        <v>117238</v>
      </c>
      <c r="H78662" t="s">
        <v>117243</v>
      </c>
    </row>
    <row r="78663" spans="1:8" x14ac:dyDescent="0.25">
      <c r="A78663" s="1" t="s">
        <v>63465</v>
      </c>
      <c r="B78663" s="1" t="s">
        <v>63466</v>
      </c>
      <c r="C78663">
        <v>0</v>
      </c>
      <c r="D78663" s="2">
        <v>45635.814097222225</v>
      </c>
      <c r="E78663" s="2">
        <v>45635.814097222225</v>
      </c>
      <c r="F78663" t="s">
        <v>117237</v>
      </c>
      <c r="G78663" t="s">
        <v>117238</v>
      </c>
      <c r="H78663" t="s">
        <v>117243</v>
      </c>
    </row>
    <row r="78664" spans="1:8" x14ac:dyDescent="0.25">
      <c r="A78664" s="1" t="s">
        <v>63467</v>
      </c>
      <c r="B78664" s="1" t="s">
        <v>63468</v>
      </c>
      <c r="C78664">
        <v>0</v>
      </c>
      <c r="D78664" s="2">
        <v>45635.81212962963</v>
      </c>
      <c r="E78664" s="2">
        <v>45635.81212962963</v>
      </c>
      <c r="F78664" t="s">
        <v>117237</v>
      </c>
      <c r="G78664" t="s">
        <v>117238</v>
      </c>
      <c r="H78664" t="s">
        <v>117243</v>
      </c>
    </row>
    <row r="78665" spans="1:8" x14ac:dyDescent="0.25">
      <c r="A78665" s="1" t="s">
        <v>63469</v>
      </c>
      <c r="B78665" s="1" t="s">
        <v>63470</v>
      </c>
      <c r="C78665">
        <v>0</v>
      </c>
      <c r="D78665" s="2">
        <v>45635.807430555556</v>
      </c>
      <c r="E78665" s="2">
        <v>45635.807430555556</v>
      </c>
      <c r="F78665" t="s">
        <v>117237</v>
      </c>
      <c r="G78665" t="s">
        <v>117238</v>
      </c>
      <c r="H78665" t="s">
        <v>117243</v>
      </c>
    </row>
    <row r="78666" spans="1:8" x14ac:dyDescent="0.25">
      <c r="A78666" s="1" t="s">
        <v>63471</v>
      </c>
      <c r="B78666" s="1" t="s">
        <v>63472</v>
      </c>
      <c r="C78666">
        <v>3</v>
      </c>
      <c r="D78666" s="2">
        <v>45635.800555555557</v>
      </c>
      <c r="E78666" s="2">
        <v>45635.800555555557</v>
      </c>
      <c r="F78666" t="s">
        <v>117237</v>
      </c>
      <c r="G78666" t="s">
        <v>117238</v>
      </c>
      <c r="H78666" t="s">
        <v>117243</v>
      </c>
    </row>
    <row r="78667" spans="1:8" x14ac:dyDescent="0.25">
      <c r="A78667" s="1" t="s">
        <v>63473</v>
      </c>
      <c r="B78667" s="1" t="s">
        <v>63474</v>
      </c>
      <c r="C78667">
        <v>2</v>
      </c>
      <c r="D78667" s="2">
        <v>45635.798472222225</v>
      </c>
      <c r="E78667" s="2">
        <v>45635.798472222225</v>
      </c>
      <c r="F78667" t="s">
        <v>117237</v>
      </c>
      <c r="G78667" t="s">
        <v>117238</v>
      </c>
      <c r="H78667" t="s">
        <v>117243</v>
      </c>
    </row>
    <row r="78668" spans="1:8" x14ac:dyDescent="0.25">
      <c r="A78668" s="1" t="s">
        <v>63471</v>
      </c>
      <c r="B78668" s="1" t="s">
        <v>63475</v>
      </c>
      <c r="C78668">
        <v>2</v>
      </c>
      <c r="D78668" s="2">
        <v>45635.797847222224</v>
      </c>
      <c r="E78668" s="2">
        <v>45635.797847222224</v>
      </c>
      <c r="F78668" t="s">
        <v>117237</v>
      </c>
      <c r="G78668" t="s">
        <v>117238</v>
      </c>
      <c r="H78668" t="s">
        <v>117243</v>
      </c>
    </row>
    <row r="78669" spans="1:8" x14ac:dyDescent="0.25">
      <c r="A78669" s="1" t="s">
        <v>63476</v>
      </c>
      <c r="B78669" s="1" t="s">
        <v>63477</v>
      </c>
      <c r="C78669">
        <v>2</v>
      </c>
      <c r="D78669" s="2">
        <v>45635.796157407407</v>
      </c>
      <c r="E78669" s="2">
        <v>45635.797685185185</v>
      </c>
      <c r="F78669" t="s">
        <v>117237</v>
      </c>
      <c r="G78669" t="s">
        <v>117238</v>
      </c>
      <c r="H78669" t="s">
        <v>117243</v>
      </c>
    </row>
    <row r="78670" spans="1:8" x14ac:dyDescent="0.25">
      <c r="A78670" s="1" t="s">
        <v>63478</v>
      </c>
      <c r="B78670" s="1" t="s">
        <v>63479</v>
      </c>
      <c r="C78670">
        <v>0</v>
      </c>
      <c r="D78670" s="2">
        <v>45635.793703703705</v>
      </c>
      <c r="E78670" s="2">
        <v>45635.793703703705</v>
      </c>
      <c r="F78670" t="s">
        <v>117237</v>
      </c>
      <c r="G78670" t="s">
        <v>117238</v>
      </c>
      <c r="H78670" t="s">
        <v>117243</v>
      </c>
    </row>
    <row r="78671" spans="1:8" x14ac:dyDescent="0.25">
      <c r="A78671" s="1" t="s">
        <v>63480</v>
      </c>
      <c r="B78671" s="1" t="s">
        <v>63481</v>
      </c>
      <c r="C78671">
        <v>1</v>
      </c>
      <c r="D78671" s="2">
        <v>45635.793136574073</v>
      </c>
      <c r="E78671" s="2">
        <v>45635.793136574073</v>
      </c>
      <c r="F78671" t="s">
        <v>117237</v>
      </c>
      <c r="G78671" t="s">
        <v>117238</v>
      </c>
      <c r="H78671" t="s">
        <v>117243</v>
      </c>
    </row>
    <row r="78672" spans="1:8" x14ac:dyDescent="0.25">
      <c r="A78672" s="1" t="s">
        <v>63480</v>
      </c>
      <c r="B78672" s="1" t="s">
        <v>63482</v>
      </c>
      <c r="C78672">
        <v>2</v>
      </c>
      <c r="D78672" s="2">
        <v>45635.789687500001</v>
      </c>
      <c r="E78672" s="2">
        <v>45635.789687500001</v>
      </c>
      <c r="F78672" t="s">
        <v>117237</v>
      </c>
      <c r="G78672" t="s">
        <v>117238</v>
      </c>
      <c r="H78672" t="s">
        <v>117243</v>
      </c>
    </row>
    <row r="78673" spans="1:8" x14ac:dyDescent="0.25">
      <c r="A78673" s="1" t="s">
        <v>63483</v>
      </c>
      <c r="B78673" s="1" t="s">
        <v>63484</v>
      </c>
      <c r="C78673">
        <v>8</v>
      </c>
      <c r="D78673" s="2">
        <v>45635.789097222223</v>
      </c>
      <c r="E78673" s="2">
        <v>45635.789097222223</v>
      </c>
      <c r="F78673" t="s">
        <v>117237</v>
      </c>
      <c r="G78673" t="s">
        <v>117238</v>
      </c>
      <c r="H78673" t="s">
        <v>117243</v>
      </c>
    </row>
    <row r="78674" spans="1:8" x14ac:dyDescent="0.25">
      <c r="A78674" s="1" t="s">
        <v>63485</v>
      </c>
      <c r="B78674" s="1" t="s">
        <v>63486</v>
      </c>
      <c r="C78674">
        <v>0</v>
      </c>
      <c r="D78674" s="2">
        <v>45635.784803240742</v>
      </c>
      <c r="E78674" s="2">
        <v>45635.784803240742</v>
      </c>
      <c r="F78674" t="s">
        <v>117237</v>
      </c>
      <c r="G78674" t="s">
        <v>117238</v>
      </c>
      <c r="H78674" t="s">
        <v>117243</v>
      </c>
    </row>
    <row r="78675" spans="1:8" x14ac:dyDescent="0.25">
      <c r="A78675" s="1" t="s">
        <v>63487</v>
      </c>
      <c r="B78675" s="1" t="s">
        <v>63488</v>
      </c>
      <c r="C78675">
        <v>1</v>
      </c>
      <c r="D78675" s="2">
        <v>45635.781886574077</v>
      </c>
      <c r="E78675" s="2">
        <v>45635.781886574077</v>
      </c>
      <c r="F78675" t="s">
        <v>117237</v>
      </c>
      <c r="G78675" t="s">
        <v>117238</v>
      </c>
      <c r="H78675" t="s">
        <v>117243</v>
      </c>
    </row>
    <row r="78676" spans="1:8" x14ac:dyDescent="0.25">
      <c r="A78676" s="1" t="s">
        <v>63489</v>
      </c>
      <c r="B78676" s="1" t="s">
        <v>63490</v>
      </c>
      <c r="C78676">
        <v>1</v>
      </c>
      <c r="D78676" s="2">
        <v>45635.780821759261</v>
      </c>
      <c r="E78676" s="2">
        <v>45635.780821759261</v>
      </c>
      <c r="F78676" t="s">
        <v>117237</v>
      </c>
      <c r="G78676" t="s">
        <v>117238</v>
      </c>
      <c r="H78676" t="s">
        <v>117243</v>
      </c>
    </row>
    <row r="78677" spans="1:8" x14ac:dyDescent="0.25">
      <c r="A78677" s="1" t="s">
        <v>63491</v>
      </c>
      <c r="B78677" s="1" t="s">
        <v>63492</v>
      </c>
      <c r="C78677">
        <v>0</v>
      </c>
      <c r="D78677" s="2">
        <v>45635.780578703707</v>
      </c>
      <c r="E78677" s="2">
        <v>45635.780578703707</v>
      </c>
      <c r="F78677" t="s">
        <v>117237</v>
      </c>
      <c r="G78677" t="s">
        <v>117238</v>
      </c>
      <c r="H78677" t="s">
        <v>117243</v>
      </c>
    </row>
    <row r="78678" spans="1:8" x14ac:dyDescent="0.25">
      <c r="A78678" s="1" t="s">
        <v>63493</v>
      </c>
      <c r="B78678" s="1" t="s">
        <v>63494</v>
      </c>
      <c r="C78678">
        <v>3</v>
      </c>
      <c r="D78678" s="2">
        <v>45635.778668981482</v>
      </c>
      <c r="E78678" s="2">
        <v>45635.778668981482</v>
      </c>
      <c r="F78678" t="s">
        <v>117237</v>
      </c>
      <c r="G78678" t="s">
        <v>117238</v>
      </c>
      <c r="H78678" t="s">
        <v>117243</v>
      </c>
    </row>
    <row r="78679" spans="1:8" x14ac:dyDescent="0.25">
      <c r="A78679" s="1" t="s">
        <v>63495</v>
      </c>
      <c r="B78679" s="1" t="s">
        <v>63496</v>
      </c>
      <c r="C78679">
        <v>2</v>
      </c>
      <c r="D78679" s="2">
        <v>45635.775138888886</v>
      </c>
      <c r="E78679" s="2">
        <v>45635.775138888886</v>
      </c>
      <c r="F78679" t="s">
        <v>117237</v>
      </c>
      <c r="G78679" t="s">
        <v>117238</v>
      </c>
      <c r="H78679" t="s">
        <v>117243</v>
      </c>
    </row>
    <row r="78680" spans="1:8" x14ac:dyDescent="0.25">
      <c r="A78680" s="1" t="s">
        <v>63497</v>
      </c>
      <c r="B78680" s="1" t="s">
        <v>63498</v>
      </c>
      <c r="C78680">
        <v>2</v>
      </c>
      <c r="D78680" s="2">
        <v>45635.774687500001</v>
      </c>
      <c r="E78680" s="2">
        <v>45635.774687500001</v>
      </c>
      <c r="F78680" t="s">
        <v>117237</v>
      </c>
      <c r="G78680" t="s">
        <v>117238</v>
      </c>
      <c r="H78680" t="s">
        <v>117243</v>
      </c>
    </row>
    <row r="78681" spans="1:8" x14ac:dyDescent="0.25">
      <c r="A78681" s="1" t="s">
        <v>63499</v>
      </c>
      <c r="B78681" s="1" t="s">
        <v>63500</v>
      </c>
      <c r="C78681">
        <v>2</v>
      </c>
      <c r="D78681" s="2">
        <v>45635.771412037036</v>
      </c>
      <c r="E78681" s="2">
        <v>45635.771412037036</v>
      </c>
      <c r="F78681" t="s">
        <v>117237</v>
      </c>
      <c r="G78681" t="s">
        <v>117238</v>
      </c>
      <c r="H78681" t="s">
        <v>117243</v>
      </c>
    </row>
    <row r="78682" spans="1:8" x14ac:dyDescent="0.25">
      <c r="A78682" s="1" t="s">
        <v>63501</v>
      </c>
      <c r="B78682" s="1" t="s">
        <v>63502</v>
      </c>
      <c r="C78682">
        <v>0</v>
      </c>
      <c r="D78682" s="2">
        <v>45635.77140046296</v>
      </c>
      <c r="E78682" s="2">
        <v>45635.77140046296</v>
      </c>
      <c r="F78682" t="s">
        <v>117237</v>
      </c>
      <c r="G78682" t="s">
        <v>117238</v>
      </c>
      <c r="H78682" t="s">
        <v>117243</v>
      </c>
    </row>
    <row r="78683" spans="1:8" x14ac:dyDescent="0.25">
      <c r="A78683" s="1" t="s">
        <v>63503</v>
      </c>
      <c r="B78683" s="1" t="s">
        <v>63504</v>
      </c>
      <c r="C78683">
        <v>1</v>
      </c>
      <c r="D78683" s="2">
        <v>45635.769259259258</v>
      </c>
      <c r="E78683" s="2">
        <v>45635.769548611112</v>
      </c>
      <c r="F78683" t="s">
        <v>117237</v>
      </c>
      <c r="G78683" t="s">
        <v>117238</v>
      </c>
      <c r="H78683" t="s">
        <v>117243</v>
      </c>
    </row>
    <row r="78684" spans="1:8" x14ac:dyDescent="0.25">
      <c r="A78684" s="1" t="s">
        <v>63505</v>
      </c>
      <c r="B78684" s="1" t="s">
        <v>63506</v>
      </c>
      <c r="C78684">
        <v>0</v>
      </c>
      <c r="D78684" s="2">
        <v>45635.769247685188</v>
      </c>
      <c r="E78684" s="2">
        <v>45635.769247685188</v>
      </c>
      <c r="F78684" t="s">
        <v>117237</v>
      </c>
      <c r="G78684" t="s">
        <v>117238</v>
      </c>
      <c r="H78684" t="s">
        <v>117243</v>
      </c>
    </row>
    <row r="78685" spans="1:8" x14ac:dyDescent="0.25">
      <c r="A78685" s="1" t="s">
        <v>63507</v>
      </c>
      <c r="B78685" s="1" t="s">
        <v>63508</v>
      </c>
      <c r="C78685">
        <v>4</v>
      </c>
      <c r="D78685" s="2">
        <v>45635.768796296295</v>
      </c>
      <c r="E78685" s="2">
        <v>45635.768796296295</v>
      </c>
      <c r="F78685" t="s">
        <v>117237</v>
      </c>
      <c r="G78685" t="s">
        <v>117238</v>
      </c>
      <c r="H78685" t="s">
        <v>117243</v>
      </c>
    </row>
    <row r="78686" spans="1:8" x14ac:dyDescent="0.25">
      <c r="A78686" s="1" t="s">
        <v>54905</v>
      </c>
      <c r="B78686" s="1" t="s">
        <v>63509</v>
      </c>
      <c r="C78686">
        <v>0</v>
      </c>
      <c r="D78686" s="2">
        <v>45635.767222222225</v>
      </c>
      <c r="E78686" s="2">
        <v>45635.767222222225</v>
      </c>
      <c r="F78686" t="s">
        <v>117237</v>
      </c>
      <c r="G78686" t="s">
        <v>117238</v>
      </c>
      <c r="H78686" t="s">
        <v>117243</v>
      </c>
    </row>
    <row r="78687" spans="1:8" x14ac:dyDescent="0.25">
      <c r="A78687" s="1" t="s">
        <v>63510</v>
      </c>
      <c r="B78687" s="1" t="s">
        <v>63511</v>
      </c>
      <c r="C78687">
        <v>0</v>
      </c>
      <c r="D78687" s="2">
        <v>45635.766006944446</v>
      </c>
      <c r="E78687" s="2">
        <v>45635.766006944446</v>
      </c>
      <c r="F78687" t="s">
        <v>117237</v>
      </c>
      <c r="G78687" t="s">
        <v>117238</v>
      </c>
      <c r="H78687" t="s">
        <v>117243</v>
      </c>
    </row>
    <row r="78688" spans="1:8" x14ac:dyDescent="0.25">
      <c r="A78688" s="1" t="s">
        <v>63512</v>
      </c>
      <c r="B78688" s="1" t="s">
        <v>63513</v>
      </c>
      <c r="C78688">
        <v>0</v>
      </c>
      <c r="D78688" s="2">
        <v>45635.764340277776</v>
      </c>
      <c r="E78688" s="2">
        <v>45635.764340277776</v>
      </c>
      <c r="F78688" t="s">
        <v>117237</v>
      </c>
      <c r="G78688" t="s">
        <v>117238</v>
      </c>
      <c r="H78688" t="s">
        <v>117243</v>
      </c>
    </row>
    <row r="78689" spans="1:8" x14ac:dyDescent="0.25">
      <c r="A78689" s="1" t="s">
        <v>63514</v>
      </c>
      <c r="B78689" s="1" t="s">
        <v>63515</v>
      </c>
      <c r="C78689">
        <v>0</v>
      </c>
      <c r="D78689" s="2">
        <v>45635.76258101852</v>
      </c>
      <c r="E78689" s="2">
        <v>45635.76258101852</v>
      </c>
      <c r="F78689" t="s">
        <v>117237</v>
      </c>
      <c r="G78689" t="s">
        <v>117238</v>
      </c>
      <c r="H78689" t="s">
        <v>117243</v>
      </c>
    </row>
    <row r="78690" spans="1:8" x14ac:dyDescent="0.25">
      <c r="A78690" s="1" t="s">
        <v>63516</v>
      </c>
      <c r="B78690" s="1" t="s">
        <v>63517</v>
      </c>
      <c r="C78690">
        <v>0</v>
      </c>
      <c r="D78690" s="2">
        <v>45635.760983796295</v>
      </c>
      <c r="E78690" s="2">
        <v>45635.760983796295</v>
      </c>
      <c r="F78690" t="s">
        <v>117237</v>
      </c>
      <c r="G78690" t="s">
        <v>117238</v>
      </c>
      <c r="H78690" t="s">
        <v>117243</v>
      </c>
    </row>
    <row r="78691" spans="1:8" x14ac:dyDescent="0.25">
      <c r="A78691" s="1" t="s">
        <v>63518</v>
      </c>
      <c r="B78691" s="1" t="s">
        <v>63519</v>
      </c>
      <c r="C78691">
        <v>0</v>
      </c>
      <c r="D78691" s="2">
        <v>45635.753622685188</v>
      </c>
      <c r="E78691" s="2">
        <v>45635.753622685188</v>
      </c>
      <c r="F78691" t="s">
        <v>117237</v>
      </c>
      <c r="G78691" t="s">
        <v>117238</v>
      </c>
      <c r="H78691" t="s">
        <v>117243</v>
      </c>
    </row>
    <row r="78692" spans="1:8" x14ac:dyDescent="0.25">
      <c r="A78692" s="1" t="s">
        <v>63520</v>
      </c>
      <c r="B78692" s="1" t="s">
        <v>63521</v>
      </c>
      <c r="C78692">
        <v>0</v>
      </c>
      <c r="D78692" s="2">
        <v>45635.752418981479</v>
      </c>
      <c r="E78692" s="2">
        <v>45635.752418981479</v>
      </c>
      <c r="F78692" t="s">
        <v>117237</v>
      </c>
      <c r="G78692" t="s">
        <v>117238</v>
      </c>
      <c r="H78692" t="s">
        <v>117243</v>
      </c>
    </row>
    <row r="78693" spans="1:8" x14ac:dyDescent="0.25">
      <c r="A78693" s="1" t="s">
        <v>63522</v>
      </c>
      <c r="B78693" s="1" t="s">
        <v>63523</v>
      </c>
      <c r="C78693">
        <v>0</v>
      </c>
      <c r="D78693" s="2">
        <v>45635.752349537041</v>
      </c>
      <c r="E78693" s="2">
        <v>45635.752349537041</v>
      </c>
      <c r="F78693" t="s">
        <v>117237</v>
      </c>
      <c r="G78693" t="s">
        <v>117238</v>
      </c>
      <c r="H78693" t="s">
        <v>117243</v>
      </c>
    </row>
    <row r="78694" spans="1:8" x14ac:dyDescent="0.25">
      <c r="A78694" s="1" t="s">
        <v>63524</v>
      </c>
      <c r="B78694" s="1" t="s">
        <v>63525</v>
      </c>
      <c r="C78694">
        <v>0</v>
      </c>
      <c r="D78694" s="2">
        <v>45635.750092592592</v>
      </c>
      <c r="E78694" s="2">
        <v>45635.753344907411</v>
      </c>
      <c r="F78694" t="s">
        <v>117237</v>
      </c>
      <c r="G78694" t="s">
        <v>117238</v>
      </c>
      <c r="H78694" t="s">
        <v>117243</v>
      </c>
    </row>
    <row r="78695" spans="1:8" x14ac:dyDescent="0.25">
      <c r="A78695" s="1" t="s">
        <v>63526</v>
      </c>
      <c r="B78695" s="1" t="s">
        <v>63527</v>
      </c>
      <c r="C78695">
        <v>2</v>
      </c>
      <c r="D78695" s="2">
        <v>45635.74927083333</v>
      </c>
      <c r="E78695" s="2">
        <v>45635.74927083333</v>
      </c>
      <c r="F78695" t="s">
        <v>117237</v>
      </c>
      <c r="G78695" t="s">
        <v>117238</v>
      </c>
      <c r="H78695" t="s">
        <v>117243</v>
      </c>
    </row>
    <row r="78696" spans="1:8" x14ac:dyDescent="0.25">
      <c r="A78696" s="1" t="s">
        <v>63528</v>
      </c>
      <c r="B78696" s="1" t="s">
        <v>63529</v>
      </c>
      <c r="C78696">
        <v>0</v>
      </c>
      <c r="D78696" s="2">
        <v>45635.748124999998</v>
      </c>
      <c r="E78696" s="2">
        <v>45635.748124999998</v>
      </c>
      <c r="F78696" t="s">
        <v>117237</v>
      </c>
      <c r="G78696" t="s">
        <v>117238</v>
      </c>
      <c r="H78696" t="s">
        <v>117243</v>
      </c>
    </row>
    <row r="78697" spans="1:8" x14ac:dyDescent="0.25">
      <c r="A78697" s="1" t="s">
        <v>63530</v>
      </c>
      <c r="B78697" s="1" t="s">
        <v>63531</v>
      </c>
      <c r="C78697">
        <v>0</v>
      </c>
      <c r="D78697" s="2">
        <v>45635.746053240742</v>
      </c>
      <c r="E78697" s="2">
        <v>45635.746296296296</v>
      </c>
      <c r="F78697" t="s">
        <v>117237</v>
      </c>
      <c r="G78697" t="s">
        <v>117238</v>
      </c>
      <c r="H78697" t="s">
        <v>117243</v>
      </c>
    </row>
    <row r="78698" spans="1:8" x14ac:dyDescent="0.25">
      <c r="A78698" s="1" t="s">
        <v>63532</v>
      </c>
      <c r="B78698" s="1" t="s">
        <v>63533</v>
      </c>
      <c r="C78698">
        <v>0</v>
      </c>
      <c r="D78698" s="2">
        <v>45635.744479166664</v>
      </c>
      <c r="E78698" s="2">
        <v>45635.744479166664</v>
      </c>
      <c r="F78698" t="s">
        <v>117237</v>
      </c>
      <c r="G78698" t="s">
        <v>117238</v>
      </c>
      <c r="H78698" t="s">
        <v>117243</v>
      </c>
    </row>
    <row r="78699" spans="1:8" x14ac:dyDescent="0.25">
      <c r="A78699" s="1" t="s">
        <v>63534</v>
      </c>
      <c r="B78699" s="1" t="s">
        <v>63535</v>
      </c>
      <c r="C78699">
        <v>1</v>
      </c>
      <c r="D78699" s="2">
        <v>45635.744131944448</v>
      </c>
      <c r="E78699" s="2">
        <v>45635.744131944448</v>
      </c>
      <c r="F78699" t="s">
        <v>117237</v>
      </c>
      <c r="G78699" t="s">
        <v>117238</v>
      </c>
      <c r="H78699" t="s">
        <v>117243</v>
      </c>
    </row>
    <row r="78700" spans="1:8" x14ac:dyDescent="0.25">
      <c r="A78700" s="1" t="s">
        <v>63536</v>
      </c>
      <c r="B78700" s="1" t="s">
        <v>63537</v>
      </c>
      <c r="C78700">
        <v>1</v>
      </c>
      <c r="D78700" s="2">
        <v>45635.741539351853</v>
      </c>
      <c r="E78700" s="2">
        <v>45635.741539351853</v>
      </c>
      <c r="F78700" t="s">
        <v>117237</v>
      </c>
      <c r="G78700" t="s">
        <v>117238</v>
      </c>
      <c r="H78700" t="s">
        <v>117243</v>
      </c>
    </row>
    <row r="78701" spans="1:8" x14ac:dyDescent="0.25">
      <c r="A78701" s="1" t="s">
        <v>63538</v>
      </c>
      <c r="B78701" s="1" t="s">
        <v>63539</v>
      </c>
      <c r="C78701">
        <v>1</v>
      </c>
      <c r="D78701" s="2">
        <v>45635.740833333337</v>
      </c>
      <c r="E78701" s="2">
        <v>45635.740833333337</v>
      </c>
      <c r="F78701" t="s">
        <v>117237</v>
      </c>
      <c r="G78701" t="s">
        <v>117238</v>
      </c>
      <c r="H78701" t="s">
        <v>117243</v>
      </c>
    </row>
    <row r="78702" spans="1:8" x14ac:dyDescent="0.25">
      <c r="A78702" s="1" t="s">
        <v>63540</v>
      </c>
      <c r="B78702" s="1" t="s">
        <v>63541</v>
      </c>
      <c r="C78702">
        <v>1</v>
      </c>
      <c r="D78702" s="2">
        <v>45635.740590277775</v>
      </c>
      <c r="E78702" s="2">
        <v>45635.740590277775</v>
      </c>
      <c r="F78702" t="s">
        <v>117237</v>
      </c>
      <c r="G78702" t="s">
        <v>117238</v>
      </c>
      <c r="H78702" t="s">
        <v>117243</v>
      </c>
    </row>
    <row r="78703" spans="1:8" x14ac:dyDescent="0.25">
      <c r="A78703" s="1" t="s">
        <v>63542</v>
      </c>
      <c r="B78703" s="1" t="s">
        <v>63543</v>
      </c>
      <c r="C78703">
        <v>0</v>
      </c>
      <c r="D78703" s="2">
        <v>45635.740312499998</v>
      </c>
      <c r="E78703" s="2">
        <v>45635.740312499998</v>
      </c>
      <c r="F78703" t="s">
        <v>117237</v>
      </c>
      <c r="G78703" t="s">
        <v>117238</v>
      </c>
      <c r="H78703" t="s">
        <v>117243</v>
      </c>
    </row>
    <row r="78704" spans="1:8" x14ac:dyDescent="0.25">
      <c r="A78704" s="1" t="s">
        <v>63544</v>
      </c>
      <c r="B78704" s="1" t="s">
        <v>63545</v>
      </c>
      <c r="C78704">
        <v>0</v>
      </c>
      <c r="D78704" s="2">
        <v>45635.73673611111</v>
      </c>
      <c r="E78704" s="2">
        <v>45635.73673611111</v>
      </c>
      <c r="F78704" t="s">
        <v>117237</v>
      </c>
      <c r="G78704" t="s">
        <v>117238</v>
      </c>
      <c r="H78704" t="s">
        <v>117243</v>
      </c>
    </row>
    <row r="78705" spans="1:8" x14ac:dyDescent="0.25">
      <c r="A78705" s="1" t="s">
        <v>63546</v>
      </c>
      <c r="B78705" s="1" t="s">
        <v>63547</v>
      </c>
      <c r="C78705">
        <v>0</v>
      </c>
      <c r="D78705" s="2">
        <v>45635.7343287037</v>
      </c>
      <c r="E78705" s="2">
        <v>45635.7343287037</v>
      </c>
      <c r="F78705" t="s">
        <v>117237</v>
      </c>
      <c r="G78705" t="s">
        <v>117238</v>
      </c>
      <c r="H78705" t="s">
        <v>117243</v>
      </c>
    </row>
    <row r="78706" spans="1:8" x14ac:dyDescent="0.25">
      <c r="A78706" s="1" t="s">
        <v>63548</v>
      </c>
      <c r="B78706" s="1" t="s">
        <v>63549</v>
      </c>
      <c r="C78706">
        <v>1</v>
      </c>
      <c r="D78706" s="2">
        <v>45635.731134259258</v>
      </c>
      <c r="E78706" s="2">
        <v>45635.731134259258</v>
      </c>
      <c r="F78706" t="s">
        <v>117237</v>
      </c>
      <c r="G78706" t="s">
        <v>117238</v>
      </c>
      <c r="H78706" t="s">
        <v>117243</v>
      </c>
    </row>
    <row r="78707" spans="1:8" x14ac:dyDescent="0.25">
      <c r="A78707" s="1" t="s">
        <v>63550</v>
      </c>
      <c r="B78707" s="1" t="s">
        <v>63551</v>
      </c>
      <c r="C78707">
        <v>0</v>
      </c>
      <c r="D78707" s="2">
        <v>45635.730520833335</v>
      </c>
      <c r="E78707" s="2">
        <v>45635.730520833335</v>
      </c>
      <c r="F78707" t="s">
        <v>117237</v>
      </c>
      <c r="G78707" t="s">
        <v>117238</v>
      </c>
      <c r="H78707" t="s">
        <v>117243</v>
      </c>
    </row>
    <row r="78708" spans="1:8" x14ac:dyDescent="0.25">
      <c r="A78708" s="1" t="s">
        <v>63552</v>
      </c>
      <c r="B78708" s="1" t="s">
        <v>63553</v>
      </c>
      <c r="C78708">
        <v>0</v>
      </c>
      <c r="D78708" s="2">
        <v>45635.729085648149</v>
      </c>
      <c r="E78708" s="2">
        <v>45635.729085648149</v>
      </c>
      <c r="F78708" t="s">
        <v>117237</v>
      </c>
      <c r="G78708" t="s">
        <v>117238</v>
      </c>
      <c r="H78708" t="s">
        <v>117243</v>
      </c>
    </row>
    <row r="78709" spans="1:8" x14ac:dyDescent="0.25">
      <c r="A78709" s="1" t="s">
        <v>63554</v>
      </c>
      <c r="B78709" s="1" t="s">
        <v>63555</v>
      </c>
      <c r="C78709">
        <v>0</v>
      </c>
      <c r="D78709" s="2">
        <v>45635.728090277778</v>
      </c>
      <c r="E78709" s="2">
        <v>45635.728090277778</v>
      </c>
      <c r="F78709" t="s">
        <v>117237</v>
      </c>
      <c r="G78709" t="s">
        <v>117238</v>
      </c>
      <c r="H78709" t="s">
        <v>117243</v>
      </c>
    </row>
    <row r="78710" spans="1:8" x14ac:dyDescent="0.25">
      <c r="A78710" s="1" t="s">
        <v>63556</v>
      </c>
      <c r="B78710" s="1" t="s">
        <v>63557</v>
      </c>
      <c r="C78710">
        <v>0</v>
      </c>
      <c r="D78710" s="2">
        <v>45635.72797453704</v>
      </c>
      <c r="E78710" s="2">
        <v>45635.72797453704</v>
      </c>
      <c r="F78710" t="s">
        <v>117237</v>
      </c>
      <c r="G78710" t="s">
        <v>117238</v>
      </c>
      <c r="H78710" t="s">
        <v>117243</v>
      </c>
    </row>
    <row r="78711" spans="1:8" x14ac:dyDescent="0.25">
      <c r="A78711" s="1" t="s">
        <v>63558</v>
      </c>
      <c r="B78711" s="1" t="s">
        <v>63559</v>
      </c>
      <c r="C78711">
        <v>2</v>
      </c>
      <c r="D78711" s="2">
        <v>45635.721446759257</v>
      </c>
      <c r="E78711" s="2">
        <v>45635.721446759257</v>
      </c>
      <c r="F78711" t="s">
        <v>117237</v>
      </c>
      <c r="G78711" t="s">
        <v>117238</v>
      </c>
      <c r="H78711" t="s">
        <v>117243</v>
      </c>
    </row>
    <row r="78712" spans="1:8" x14ac:dyDescent="0.25">
      <c r="A78712" s="1" t="s">
        <v>63560</v>
      </c>
      <c r="B78712" s="1" t="s">
        <v>63561</v>
      </c>
      <c r="C78712">
        <v>1</v>
      </c>
      <c r="D78712" s="2">
        <v>45635.720821759256</v>
      </c>
      <c r="E78712" s="2">
        <v>45635.720821759256</v>
      </c>
      <c r="F78712" t="s">
        <v>117237</v>
      </c>
      <c r="G78712" t="s">
        <v>117238</v>
      </c>
      <c r="H78712" t="s">
        <v>117243</v>
      </c>
    </row>
    <row r="78713" spans="1:8" x14ac:dyDescent="0.25">
      <c r="A78713" s="1" t="s">
        <v>63562</v>
      </c>
      <c r="B78713" s="1" t="s">
        <v>63563</v>
      </c>
      <c r="C78713">
        <v>3</v>
      </c>
      <c r="D78713" s="2">
        <v>45635.720648148148</v>
      </c>
      <c r="E78713" s="2">
        <v>45635.720648148148</v>
      </c>
      <c r="F78713" t="s">
        <v>117237</v>
      </c>
      <c r="G78713" t="s">
        <v>117238</v>
      </c>
      <c r="H78713" t="s">
        <v>117243</v>
      </c>
    </row>
    <row r="78714" spans="1:8" x14ac:dyDescent="0.25">
      <c r="A78714" s="1" t="s">
        <v>63564</v>
      </c>
      <c r="B78714" s="1" t="s">
        <v>63565</v>
      </c>
      <c r="C78714">
        <v>0</v>
      </c>
      <c r="D78714" s="2">
        <v>45635.720636574071</v>
      </c>
      <c r="E78714" s="2">
        <v>45635.720636574071</v>
      </c>
      <c r="F78714" t="s">
        <v>117237</v>
      </c>
      <c r="G78714" t="s">
        <v>117238</v>
      </c>
      <c r="H78714" t="s">
        <v>117243</v>
      </c>
    </row>
    <row r="78715" spans="1:8" x14ac:dyDescent="0.25">
      <c r="A78715" s="1" t="s">
        <v>63566</v>
      </c>
      <c r="B78715" s="1" t="s">
        <v>63567</v>
      </c>
      <c r="C78715">
        <v>0</v>
      </c>
      <c r="D78715" s="2">
        <v>45635.719027777777</v>
      </c>
      <c r="E78715" s="2">
        <v>45635.719027777777</v>
      </c>
      <c r="F78715" t="s">
        <v>117237</v>
      </c>
      <c r="G78715" t="s">
        <v>117238</v>
      </c>
      <c r="H78715" t="s">
        <v>117243</v>
      </c>
    </row>
    <row r="78716" spans="1:8" x14ac:dyDescent="0.25">
      <c r="A78716" s="1" t="s">
        <v>63568</v>
      </c>
      <c r="B78716" s="1" t="s">
        <v>63569</v>
      </c>
      <c r="C78716">
        <v>0</v>
      </c>
      <c r="D78716" s="2">
        <v>45635.718564814815</v>
      </c>
      <c r="E78716" s="2">
        <v>45635.719884259262</v>
      </c>
      <c r="F78716" t="s">
        <v>117237</v>
      </c>
      <c r="G78716" t="s">
        <v>117238</v>
      </c>
      <c r="H78716" t="s">
        <v>117243</v>
      </c>
    </row>
    <row r="78717" spans="1:8" x14ac:dyDescent="0.25">
      <c r="A78717" s="1" t="s">
        <v>63570</v>
      </c>
      <c r="B78717" s="1" t="s">
        <v>63571</v>
      </c>
      <c r="C78717">
        <v>0</v>
      </c>
      <c r="D78717" s="2">
        <v>45635.718472222223</v>
      </c>
      <c r="E78717" s="2">
        <v>45635.719664351855</v>
      </c>
      <c r="F78717" t="s">
        <v>117237</v>
      </c>
      <c r="G78717" t="s">
        <v>117238</v>
      </c>
      <c r="H78717" t="s">
        <v>117243</v>
      </c>
    </row>
    <row r="78718" spans="1:8" x14ac:dyDescent="0.25">
      <c r="A78718" s="1" t="s">
        <v>63572</v>
      </c>
      <c r="B78718" s="1" t="s">
        <v>63573</v>
      </c>
      <c r="C78718">
        <v>0</v>
      </c>
      <c r="D78718" s="2">
        <v>45635.71837962963</v>
      </c>
      <c r="E78718" s="2">
        <v>45635.71837962963</v>
      </c>
      <c r="F78718" t="s">
        <v>117237</v>
      </c>
      <c r="G78718" t="s">
        <v>117238</v>
      </c>
      <c r="H78718" t="s">
        <v>117243</v>
      </c>
    </row>
    <row r="78719" spans="1:8" x14ac:dyDescent="0.25">
      <c r="A78719" s="1" t="s">
        <v>63574</v>
      </c>
      <c r="B78719" s="1" t="s">
        <v>63575</v>
      </c>
      <c r="C78719">
        <v>1</v>
      </c>
      <c r="D78719" s="2">
        <v>45635.717256944445</v>
      </c>
      <c r="E78719" s="2">
        <v>45635.717256944445</v>
      </c>
      <c r="F78719" t="s">
        <v>117237</v>
      </c>
      <c r="G78719" t="s">
        <v>117238</v>
      </c>
      <c r="H78719" t="s">
        <v>117243</v>
      </c>
    </row>
    <row r="78720" spans="1:8" x14ac:dyDescent="0.25">
      <c r="A78720" s="1" t="s">
        <v>63576</v>
      </c>
      <c r="B78720" s="1" t="s">
        <v>63577</v>
      </c>
      <c r="C78720">
        <v>0</v>
      </c>
      <c r="D78720" s="2">
        <v>45635.717175925929</v>
      </c>
      <c r="E78720" s="2">
        <v>45635.717175925929</v>
      </c>
      <c r="F78720" t="s">
        <v>117237</v>
      </c>
      <c r="G78720" t="s">
        <v>117238</v>
      </c>
      <c r="H78720" t="s">
        <v>117243</v>
      </c>
    </row>
    <row r="78721" spans="1:8" x14ac:dyDescent="0.25">
      <c r="A78721" s="1" t="s">
        <v>63578</v>
      </c>
      <c r="B78721" s="1" t="s">
        <v>63579</v>
      </c>
      <c r="C78721">
        <v>3</v>
      </c>
      <c r="D78721" s="2">
        <v>45635.715740740743</v>
      </c>
      <c r="E78721" s="2">
        <v>45635.715740740743</v>
      </c>
      <c r="F78721" t="s">
        <v>117237</v>
      </c>
      <c r="G78721" t="s">
        <v>117238</v>
      </c>
      <c r="H78721" t="s">
        <v>117243</v>
      </c>
    </row>
    <row r="78722" spans="1:8" x14ac:dyDescent="0.25">
      <c r="A78722" s="1" t="s">
        <v>63580</v>
      </c>
      <c r="B78722" s="1" t="s">
        <v>63581</v>
      </c>
      <c r="C78722">
        <v>0</v>
      </c>
      <c r="D78722" s="2">
        <v>45635.714016203703</v>
      </c>
      <c r="E78722" s="2">
        <v>45635.714016203703</v>
      </c>
      <c r="F78722" t="s">
        <v>117237</v>
      </c>
      <c r="G78722" t="s">
        <v>117238</v>
      </c>
      <c r="H78722" t="s">
        <v>117243</v>
      </c>
    </row>
    <row r="78723" spans="1:8" x14ac:dyDescent="0.25">
      <c r="A78723" s="1" t="s">
        <v>63582</v>
      </c>
      <c r="B78723" s="1" t="s">
        <v>63583</v>
      </c>
      <c r="C78723">
        <v>0</v>
      </c>
      <c r="D78723" s="2">
        <v>45635.711793981478</v>
      </c>
      <c r="E78723" s="2">
        <v>45635.711793981478</v>
      </c>
      <c r="F78723" t="s">
        <v>117237</v>
      </c>
      <c r="G78723" t="s">
        <v>117238</v>
      </c>
      <c r="H78723" t="s">
        <v>117243</v>
      </c>
    </row>
    <row r="78724" spans="1:8" x14ac:dyDescent="0.25">
      <c r="A78724" s="1" t="s">
        <v>63584</v>
      </c>
      <c r="B78724" s="1" t="s">
        <v>63585</v>
      </c>
      <c r="C78724">
        <v>1</v>
      </c>
      <c r="D78724" s="2">
        <v>45635.711481481485</v>
      </c>
      <c r="E78724" s="2">
        <v>45635.712060185186</v>
      </c>
      <c r="F78724" t="s">
        <v>117237</v>
      </c>
      <c r="G78724" t="s">
        <v>117238</v>
      </c>
      <c r="H78724" t="s">
        <v>117243</v>
      </c>
    </row>
    <row r="78725" spans="1:8" x14ac:dyDescent="0.25">
      <c r="A78725" s="1" t="s">
        <v>63586</v>
      </c>
      <c r="B78725" s="1" t="s">
        <v>63587</v>
      </c>
      <c r="C78725">
        <v>0</v>
      </c>
      <c r="D78725" s="2">
        <v>45635.709618055553</v>
      </c>
      <c r="E78725" s="2">
        <v>45635.709618055553</v>
      </c>
      <c r="F78725" t="s">
        <v>117237</v>
      </c>
      <c r="G78725" t="s">
        <v>117238</v>
      </c>
      <c r="H78725" t="s">
        <v>117243</v>
      </c>
    </row>
    <row r="78726" spans="1:8" x14ac:dyDescent="0.25">
      <c r="A78726" s="1" t="s">
        <v>63588</v>
      </c>
      <c r="B78726" s="1" t="s">
        <v>63589</v>
      </c>
      <c r="C78726">
        <v>0</v>
      </c>
      <c r="D78726" s="2">
        <v>45635.707303240742</v>
      </c>
      <c r="E78726" s="2">
        <v>45635.707303240742</v>
      </c>
      <c r="F78726" t="s">
        <v>117237</v>
      </c>
      <c r="G78726" t="s">
        <v>117238</v>
      </c>
      <c r="H78726" t="s">
        <v>117243</v>
      </c>
    </row>
    <row r="78727" spans="1:8" x14ac:dyDescent="0.25">
      <c r="A78727" s="1" t="s">
        <v>63590</v>
      </c>
      <c r="B78727" s="1" t="s">
        <v>63591</v>
      </c>
      <c r="C78727">
        <v>0</v>
      </c>
      <c r="D78727" s="2">
        <v>45635.706319444442</v>
      </c>
      <c r="E78727" s="2">
        <v>45635.706319444442</v>
      </c>
      <c r="F78727" t="s">
        <v>117237</v>
      </c>
      <c r="G78727" t="s">
        <v>117238</v>
      </c>
      <c r="H78727" t="s">
        <v>117243</v>
      </c>
    </row>
    <row r="78728" spans="1:8" x14ac:dyDescent="0.25">
      <c r="A78728" s="1" t="s">
        <v>63592</v>
      </c>
      <c r="B78728" s="1" t="s">
        <v>63593</v>
      </c>
      <c r="C78728">
        <v>0</v>
      </c>
      <c r="D78728" s="2">
        <v>45635.706087962964</v>
      </c>
      <c r="E78728" s="2">
        <v>45635.706087962964</v>
      </c>
      <c r="F78728" t="s">
        <v>117237</v>
      </c>
      <c r="G78728" t="s">
        <v>117238</v>
      </c>
      <c r="H78728" t="s">
        <v>117243</v>
      </c>
    </row>
    <row r="78729" spans="1:8" x14ac:dyDescent="0.25">
      <c r="A78729" s="1" t="s">
        <v>63594</v>
      </c>
      <c r="B78729" s="1" t="s">
        <v>63595</v>
      </c>
      <c r="C78729">
        <v>0</v>
      </c>
      <c r="D78729" s="2">
        <v>45635.70412037037</v>
      </c>
      <c r="E78729" s="2">
        <v>45635.704780092594</v>
      </c>
      <c r="F78729" t="s">
        <v>117237</v>
      </c>
      <c r="G78729" t="s">
        <v>117238</v>
      </c>
      <c r="H78729" t="s">
        <v>117243</v>
      </c>
    </row>
    <row r="78730" spans="1:8" x14ac:dyDescent="0.25">
      <c r="A78730" s="1" t="s">
        <v>63596</v>
      </c>
      <c r="B78730" s="1" t="s">
        <v>63597</v>
      </c>
      <c r="C78730">
        <v>1</v>
      </c>
      <c r="D78730" s="2">
        <v>45635.703645833331</v>
      </c>
      <c r="E78730" s="2">
        <v>45635.703645833331</v>
      </c>
      <c r="F78730" t="s">
        <v>117237</v>
      </c>
      <c r="G78730" t="s">
        <v>117238</v>
      </c>
      <c r="H78730" t="s">
        <v>117243</v>
      </c>
    </row>
    <row r="78731" spans="1:8" x14ac:dyDescent="0.25">
      <c r="A78731" s="1" t="s">
        <v>63590</v>
      </c>
      <c r="B78731" s="1" t="s">
        <v>63598</v>
      </c>
      <c r="C78731">
        <v>0</v>
      </c>
      <c r="D78731" s="2">
        <v>45635.701631944445</v>
      </c>
      <c r="E78731" s="2">
        <v>45635.701631944445</v>
      </c>
      <c r="F78731" t="s">
        <v>117237</v>
      </c>
      <c r="G78731" t="s">
        <v>117238</v>
      </c>
      <c r="H78731" t="s">
        <v>117243</v>
      </c>
    </row>
    <row r="78732" spans="1:8" x14ac:dyDescent="0.25">
      <c r="A78732" s="1" t="s">
        <v>63599</v>
      </c>
      <c r="B78732" s="1" t="s">
        <v>63600</v>
      </c>
      <c r="C78732">
        <v>7</v>
      </c>
      <c r="D78732" s="2">
        <v>45635.70003472222</v>
      </c>
      <c r="E78732" s="2">
        <v>45635.70003472222</v>
      </c>
      <c r="F78732" t="s">
        <v>117237</v>
      </c>
      <c r="G78732" t="s">
        <v>117238</v>
      </c>
      <c r="H78732" t="s">
        <v>117243</v>
      </c>
    </row>
    <row r="78733" spans="1:8" x14ac:dyDescent="0.25">
      <c r="A78733" s="1" t="s">
        <v>63601</v>
      </c>
      <c r="B78733" s="1" t="s">
        <v>63602</v>
      </c>
      <c r="C78733">
        <v>1</v>
      </c>
      <c r="D78733" s="2">
        <v>45635.698182870372</v>
      </c>
      <c r="E78733" s="2">
        <v>45635.698182870372</v>
      </c>
      <c r="F78733" t="s">
        <v>117237</v>
      </c>
      <c r="G78733" t="s">
        <v>117238</v>
      </c>
      <c r="H78733" t="s">
        <v>117243</v>
      </c>
    </row>
    <row r="78734" spans="1:8" x14ac:dyDescent="0.25">
      <c r="A78734" s="1" t="s">
        <v>63603</v>
      </c>
      <c r="B78734" s="1" t="s">
        <v>63604</v>
      </c>
      <c r="C78734">
        <v>0</v>
      </c>
      <c r="D78734" s="2">
        <v>45635.697245370371</v>
      </c>
      <c r="E78734" s="2">
        <v>45635.697245370371</v>
      </c>
      <c r="F78734" t="s">
        <v>117237</v>
      </c>
      <c r="G78734" t="s">
        <v>117238</v>
      </c>
      <c r="H78734" t="s">
        <v>117243</v>
      </c>
    </row>
    <row r="78735" spans="1:8" x14ac:dyDescent="0.25">
      <c r="A78735" s="1" t="s">
        <v>63605</v>
      </c>
      <c r="B78735" s="1" t="s">
        <v>63606</v>
      </c>
      <c r="C78735">
        <v>0</v>
      </c>
      <c r="D78735" s="2">
        <v>45635.697013888886</v>
      </c>
      <c r="E78735" s="2">
        <v>45635.697013888886</v>
      </c>
      <c r="F78735" t="s">
        <v>117237</v>
      </c>
      <c r="G78735" t="s">
        <v>117238</v>
      </c>
      <c r="H78735" t="s">
        <v>117243</v>
      </c>
    </row>
    <row r="78736" spans="1:8" x14ac:dyDescent="0.25">
      <c r="A78736" s="1" t="s">
        <v>63607</v>
      </c>
      <c r="B78736" s="1" t="s">
        <v>63608</v>
      </c>
      <c r="C78736">
        <v>1</v>
      </c>
      <c r="D78736" s="2">
        <v>45635.694456018522</v>
      </c>
      <c r="E78736" s="2">
        <v>45635.694456018522</v>
      </c>
      <c r="F78736" t="s">
        <v>117237</v>
      </c>
      <c r="G78736" t="s">
        <v>117238</v>
      </c>
      <c r="H78736" t="s">
        <v>117243</v>
      </c>
    </row>
    <row r="78737" spans="1:8" x14ac:dyDescent="0.25">
      <c r="A78737" s="1" t="s">
        <v>63609</v>
      </c>
      <c r="B78737" s="1" t="s">
        <v>63610</v>
      </c>
      <c r="C78737">
        <v>0</v>
      </c>
      <c r="D78737" s="2">
        <v>45635.694143518522</v>
      </c>
      <c r="E78737" s="2">
        <v>45635.694143518522</v>
      </c>
      <c r="F78737" t="s">
        <v>117237</v>
      </c>
      <c r="G78737" t="s">
        <v>117238</v>
      </c>
      <c r="H78737" t="s">
        <v>117243</v>
      </c>
    </row>
    <row r="78738" spans="1:8" x14ac:dyDescent="0.25">
      <c r="A78738" s="1" t="s">
        <v>63611</v>
      </c>
      <c r="B78738" s="1" t="s">
        <v>63612</v>
      </c>
      <c r="C78738">
        <v>0</v>
      </c>
      <c r="D78738" s="2">
        <v>45635.693368055552</v>
      </c>
      <c r="E78738" s="2">
        <v>45635.693368055552</v>
      </c>
      <c r="F78738" t="s">
        <v>117237</v>
      </c>
      <c r="G78738" t="s">
        <v>117238</v>
      </c>
      <c r="H78738" t="s">
        <v>117243</v>
      </c>
    </row>
    <row r="78739" spans="1:8" x14ac:dyDescent="0.25">
      <c r="A78739" s="1" t="s">
        <v>63613</v>
      </c>
      <c r="B78739" s="1" t="s">
        <v>63614</v>
      </c>
      <c r="C78739">
        <v>0</v>
      </c>
      <c r="D78739" s="2">
        <v>45635.692476851851</v>
      </c>
      <c r="E78739" s="2">
        <v>45635.692476851851</v>
      </c>
      <c r="F78739" t="s">
        <v>117237</v>
      </c>
      <c r="G78739" t="s">
        <v>117238</v>
      </c>
      <c r="H78739" t="s">
        <v>117243</v>
      </c>
    </row>
    <row r="78740" spans="1:8" x14ac:dyDescent="0.25">
      <c r="A78740" s="1" t="s">
        <v>63615</v>
      </c>
      <c r="B78740" s="1" t="s">
        <v>63616</v>
      </c>
      <c r="C78740">
        <v>3</v>
      </c>
      <c r="D78740" s="2">
        <v>45635.689768518518</v>
      </c>
      <c r="E78740" s="2">
        <v>45635.689768518518</v>
      </c>
      <c r="F78740" t="s">
        <v>117237</v>
      </c>
      <c r="G78740" t="s">
        <v>117238</v>
      </c>
      <c r="H78740" t="s">
        <v>117243</v>
      </c>
    </row>
    <row r="78741" spans="1:8" x14ac:dyDescent="0.25">
      <c r="A78741" s="1" t="s">
        <v>63617</v>
      </c>
      <c r="B78741" s="1" t="s">
        <v>63618</v>
      </c>
      <c r="C78741">
        <v>7</v>
      </c>
      <c r="D78741" s="2">
        <v>45635.689201388886</v>
      </c>
      <c r="E78741" s="2">
        <v>45635.689201388886</v>
      </c>
      <c r="F78741" t="s">
        <v>117237</v>
      </c>
      <c r="G78741" t="s">
        <v>117238</v>
      </c>
      <c r="H78741" t="s">
        <v>117243</v>
      </c>
    </row>
    <row r="78742" spans="1:8" x14ac:dyDescent="0.25">
      <c r="A78742" s="1" t="s">
        <v>63619</v>
      </c>
      <c r="B78742" s="1" t="s">
        <v>63620</v>
      </c>
      <c r="C78742">
        <v>1</v>
      </c>
      <c r="D78742" s="2">
        <v>45635.688356481478</v>
      </c>
      <c r="E78742" s="2">
        <v>45635.688356481478</v>
      </c>
      <c r="F78742" t="s">
        <v>117237</v>
      </c>
      <c r="G78742" t="s">
        <v>117238</v>
      </c>
      <c r="H78742" t="s">
        <v>117243</v>
      </c>
    </row>
    <row r="78743" spans="1:8" x14ac:dyDescent="0.25">
      <c r="A78743" s="1" t="s">
        <v>63621</v>
      </c>
      <c r="B78743" s="1" t="s">
        <v>63622</v>
      </c>
      <c r="C78743">
        <v>0</v>
      </c>
      <c r="D78743" s="2">
        <v>45635.688020833331</v>
      </c>
      <c r="E78743" s="2">
        <v>45635.688020833331</v>
      </c>
      <c r="F78743" t="s">
        <v>117237</v>
      </c>
      <c r="G78743" t="s">
        <v>117238</v>
      </c>
      <c r="H78743" t="s">
        <v>117243</v>
      </c>
    </row>
    <row r="78744" spans="1:8" x14ac:dyDescent="0.25">
      <c r="A78744" s="1" t="s">
        <v>63623</v>
      </c>
      <c r="B78744" s="1" t="s">
        <v>63624</v>
      </c>
      <c r="C78744">
        <v>0</v>
      </c>
      <c r="D78744" s="2">
        <v>45635.685752314814</v>
      </c>
      <c r="E78744" s="2">
        <v>45635.685752314814</v>
      </c>
      <c r="F78744" t="s">
        <v>117237</v>
      </c>
      <c r="G78744" t="s">
        <v>117238</v>
      </c>
      <c r="H78744" t="s">
        <v>117243</v>
      </c>
    </row>
    <row r="78745" spans="1:8" x14ac:dyDescent="0.25">
      <c r="A78745" s="1" t="s">
        <v>63625</v>
      </c>
      <c r="B78745" s="1" t="s">
        <v>63626</v>
      </c>
      <c r="C78745">
        <v>0</v>
      </c>
      <c r="D78745" s="2">
        <v>45635.68378472222</v>
      </c>
      <c r="E78745" s="2">
        <v>45635.684131944443</v>
      </c>
      <c r="F78745" t="s">
        <v>117237</v>
      </c>
      <c r="G78745" t="s">
        <v>117238</v>
      </c>
      <c r="H78745" t="s">
        <v>117243</v>
      </c>
    </row>
    <row r="78746" spans="1:8" x14ac:dyDescent="0.25">
      <c r="A78746" s="1" t="s">
        <v>63627</v>
      </c>
      <c r="B78746" s="1" t="s">
        <v>63628</v>
      </c>
      <c r="C78746">
        <v>1</v>
      </c>
      <c r="D78746" s="2">
        <v>45635.682592592595</v>
      </c>
      <c r="E78746" s="2">
        <v>45635.682592592595</v>
      </c>
      <c r="F78746" t="s">
        <v>117237</v>
      </c>
      <c r="G78746" t="s">
        <v>117238</v>
      </c>
      <c r="H78746" t="s">
        <v>117243</v>
      </c>
    </row>
    <row r="78747" spans="1:8" x14ac:dyDescent="0.25">
      <c r="A78747" s="1" t="s">
        <v>63629</v>
      </c>
      <c r="B78747" s="1" t="s">
        <v>63630</v>
      </c>
      <c r="C78747">
        <v>1</v>
      </c>
      <c r="D78747" s="2">
        <v>45635.68041666667</v>
      </c>
      <c r="E78747" s="2">
        <v>45635.68041666667</v>
      </c>
      <c r="F78747" t="s">
        <v>117237</v>
      </c>
      <c r="G78747" t="s">
        <v>117238</v>
      </c>
      <c r="H78747" t="s">
        <v>117243</v>
      </c>
    </row>
    <row r="78748" spans="1:8" x14ac:dyDescent="0.25">
      <c r="A78748" s="1" t="s">
        <v>63631</v>
      </c>
      <c r="B78748" s="1" t="s">
        <v>63632</v>
      </c>
      <c r="C78748">
        <v>0</v>
      </c>
      <c r="D78748" s="2">
        <v>45635.676620370374</v>
      </c>
      <c r="E78748" s="2">
        <v>45635.676620370374</v>
      </c>
      <c r="F78748" t="s">
        <v>117237</v>
      </c>
      <c r="G78748" t="s">
        <v>117238</v>
      </c>
      <c r="H78748" t="s">
        <v>117243</v>
      </c>
    </row>
    <row r="78749" spans="1:8" x14ac:dyDescent="0.25">
      <c r="A78749" s="1" t="s">
        <v>63633</v>
      </c>
      <c r="B78749" s="1" t="s">
        <v>63634</v>
      </c>
      <c r="C78749">
        <v>0</v>
      </c>
      <c r="D78749" s="2">
        <v>45635.670914351853</v>
      </c>
      <c r="E78749" s="2">
        <v>45635.670914351853</v>
      </c>
      <c r="F78749" t="s">
        <v>117237</v>
      </c>
      <c r="G78749" t="s">
        <v>117238</v>
      </c>
      <c r="H78749" t="s">
        <v>117243</v>
      </c>
    </row>
    <row r="78750" spans="1:8" x14ac:dyDescent="0.25">
      <c r="A78750" s="1" t="s">
        <v>63635</v>
      </c>
      <c r="B78750" s="1" t="s">
        <v>63636</v>
      </c>
      <c r="C78750">
        <v>0</v>
      </c>
      <c r="D78750" s="2">
        <v>45635.669189814813</v>
      </c>
      <c r="E78750" s="2">
        <v>45635.669189814813</v>
      </c>
      <c r="F78750" t="s">
        <v>117237</v>
      </c>
      <c r="G78750" t="s">
        <v>117238</v>
      </c>
      <c r="H78750" t="s">
        <v>117243</v>
      </c>
    </row>
    <row r="78751" spans="1:8" x14ac:dyDescent="0.25">
      <c r="A78751" s="1" t="s">
        <v>63637</v>
      </c>
      <c r="B78751" s="1" t="s">
        <v>63638</v>
      </c>
      <c r="C78751">
        <v>0</v>
      </c>
      <c r="D78751" s="2">
        <v>45635.66909722222</v>
      </c>
      <c r="E78751" s="2">
        <v>45635.675428240742</v>
      </c>
      <c r="F78751" t="s">
        <v>117237</v>
      </c>
      <c r="G78751" t="s">
        <v>117238</v>
      </c>
      <c r="H78751" t="s">
        <v>117243</v>
      </c>
    </row>
    <row r="78752" spans="1:8" x14ac:dyDescent="0.25">
      <c r="A78752" s="1" t="s">
        <v>63639</v>
      </c>
      <c r="B78752" s="1" t="s">
        <v>63640</v>
      </c>
      <c r="C78752">
        <v>1</v>
      </c>
      <c r="D78752" s="2">
        <v>45635.665509259263</v>
      </c>
      <c r="E78752" s="2">
        <v>45635.665509259263</v>
      </c>
      <c r="F78752" t="s">
        <v>117237</v>
      </c>
      <c r="G78752" t="s">
        <v>117238</v>
      </c>
      <c r="H78752" t="s">
        <v>117243</v>
      </c>
    </row>
    <row r="78753" spans="1:8" x14ac:dyDescent="0.25">
      <c r="A78753" s="1" t="s">
        <v>63641</v>
      </c>
      <c r="B78753" s="1" t="s">
        <v>63642</v>
      </c>
      <c r="C78753">
        <v>0</v>
      </c>
      <c r="D78753" s="2">
        <v>45635.661828703705</v>
      </c>
      <c r="E78753" s="2">
        <v>45635.661828703705</v>
      </c>
      <c r="F78753" t="s">
        <v>117237</v>
      </c>
      <c r="G78753" t="s">
        <v>117238</v>
      </c>
      <c r="H78753" t="s">
        <v>117243</v>
      </c>
    </row>
    <row r="78754" spans="1:8" x14ac:dyDescent="0.25">
      <c r="A78754" s="1" t="s">
        <v>63643</v>
      </c>
      <c r="B78754" s="1" t="s">
        <v>63644</v>
      </c>
      <c r="C78754">
        <v>0</v>
      </c>
      <c r="D78754" s="2">
        <v>45635.660578703704</v>
      </c>
      <c r="E78754" s="2">
        <v>45635.660578703704</v>
      </c>
      <c r="F78754" t="s">
        <v>117237</v>
      </c>
      <c r="G78754" t="s">
        <v>117238</v>
      </c>
      <c r="H78754" t="s">
        <v>117243</v>
      </c>
    </row>
    <row r="78755" spans="1:8" x14ac:dyDescent="0.25">
      <c r="A78755" s="1" t="s">
        <v>63645</v>
      </c>
      <c r="B78755" s="1" t="s">
        <v>63646</v>
      </c>
      <c r="C78755">
        <v>0</v>
      </c>
      <c r="D78755" s="2">
        <v>45635.659722222219</v>
      </c>
      <c r="E78755" s="2">
        <v>45635.659722222219</v>
      </c>
      <c r="F78755" t="s">
        <v>117237</v>
      </c>
      <c r="G78755" t="s">
        <v>117238</v>
      </c>
      <c r="H78755" t="s">
        <v>117243</v>
      </c>
    </row>
    <row r="78756" spans="1:8" x14ac:dyDescent="0.25">
      <c r="A78756" s="1" t="s">
        <v>63647</v>
      </c>
      <c r="B78756" s="1" t="s">
        <v>63648</v>
      </c>
      <c r="C78756">
        <v>3</v>
      </c>
      <c r="D78756" s="2">
        <v>45635.658668981479</v>
      </c>
      <c r="E78756" s="2">
        <v>45635.658668981479</v>
      </c>
      <c r="F78756" t="s">
        <v>117237</v>
      </c>
      <c r="G78756" t="s">
        <v>117238</v>
      </c>
      <c r="H78756" t="s">
        <v>117243</v>
      </c>
    </row>
    <row r="78757" spans="1:8" x14ac:dyDescent="0.25">
      <c r="A78757" s="1" t="s">
        <v>63649</v>
      </c>
      <c r="B78757" s="1" t="s">
        <v>63650</v>
      </c>
      <c r="C78757">
        <v>0</v>
      </c>
      <c r="D78757" s="2">
        <v>45635.65829861111</v>
      </c>
      <c r="E78757" s="2">
        <v>45635.65829861111</v>
      </c>
      <c r="F78757" t="s">
        <v>117237</v>
      </c>
      <c r="G78757" t="s">
        <v>117238</v>
      </c>
      <c r="H78757" t="s">
        <v>117243</v>
      </c>
    </row>
    <row r="78758" spans="1:8" x14ac:dyDescent="0.25">
      <c r="A78758" s="1" t="s">
        <v>63651</v>
      </c>
      <c r="B78758" s="1" t="s">
        <v>63652</v>
      </c>
      <c r="C78758">
        <v>0</v>
      </c>
      <c r="D78758" s="2">
        <v>45635.657546296294</v>
      </c>
      <c r="E78758" s="2">
        <v>45635.657546296294</v>
      </c>
      <c r="F78758" t="s">
        <v>117237</v>
      </c>
      <c r="G78758" t="s">
        <v>117238</v>
      </c>
      <c r="H78758" t="s">
        <v>117243</v>
      </c>
    </row>
    <row r="78759" spans="1:8" x14ac:dyDescent="0.25">
      <c r="A78759" s="1" t="s">
        <v>63653</v>
      </c>
      <c r="B78759" s="1" t="s">
        <v>63654</v>
      </c>
      <c r="C78759">
        <v>0</v>
      </c>
      <c r="D78759" s="2">
        <v>45635.657523148147</v>
      </c>
      <c r="E78759" s="2">
        <v>45635.657523148147</v>
      </c>
      <c r="F78759" t="s">
        <v>117237</v>
      </c>
      <c r="G78759" t="s">
        <v>117238</v>
      </c>
      <c r="H78759" t="s">
        <v>117243</v>
      </c>
    </row>
    <row r="78760" spans="1:8" x14ac:dyDescent="0.25">
      <c r="A78760" s="1" t="s">
        <v>63655</v>
      </c>
      <c r="B78760" s="1" t="s">
        <v>63656</v>
      </c>
      <c r="C78760">
        <v>0</v>
      </c>
      <c r="D78760" s="2">
        <v>45635.655289351853</v>
      </c>
      <c r="E78760" s="2">
        <v>45635.655289351853</v>
      </c>
      <c r="F78760" t="s">
        <v>117237</v>
      </c>
      <c r="G78760" t="s">
        <v>117238</v>
      </c>
      <c r="H78760" t="s">
        <v>117243</v>
      </c>
    </row>
    <row r="78761" spans="1:8" x14ac:dyDescent="0.25">
      <c r="A78761" s="1" t="s">
        <v>63657</v>
      </c>
      <c r="B78761" s="1" t="s">
        <v>63658</v>
      </c>
      <c r="C78761">
        <v>0</v>
      </c>
      <c r="D78761" s="2">
        <v>45635.653935185182</v>
      </c>
      <c r="E78761" s="2">
        <v>45635.653935185182</v>
      </c>
      <c r="F78761" t="s">
        <v>117237</v>
      </c>
      <c r="G78761" t="s">
        <v>117238</v>
      </c>
      <c r="H78761" t="s">
        <v>117243</v>
      </c>
    </row>
    <row r="78762" spans="1:8" x14ac:dyDescent="0.25">
      <c r="A78762" s="1" t="s">
        <v>63659</v>
      </c>
      <c r="B78762" s="1" t="s">
        <v>63660</v>
      </c>
      <c r="C78762">
        <v>0</v>
      </c>
      <c r="D78762" s="2">
        <v>45635.652615740742</v>
      </c>
      <c r="E78762" s="2">
        <v>45635.652615740742</v>
      </c>
      <c r="F78762" t="s">
        <v>117237</v>
      </c>
      <c r="G78762" t="s">
        <v>117238</v>
      </c>
      <c r="H78762" t="s">
        <v>117243</v>
      </c>
    </row>
    <row r="78763" spans="1:8" x14ac:dyDescent="0.25">
      <c r="A78763" s="1" t="s">
        <v>63661</v>
      </c>
      <c r="B78763" s="1" t="s">
        <v>63662</v>
      </c>
      <c r="C78763">
        <v>0</v>
      </c>
      <c r="D78763" s="2">
        <v>45635.652222222219</v>
      </c>
      <c r="E78763" s="2">
        <v>45635.652222222219</v>
      </c>
      <c r="F78763" t="s">
        <v>117237</v>
      </c>
      <c r="G78763" t="s">
        <v>117238</v>
      </c>
      <c r="H78763" t="s">
        <v>117243</v>
      </c>
    </row>
    <row r="78764" spans="1:8" x14ac:dyDescent="0.25">
      <c r="A78764" s="1" t="s">
        <v>63663</v>
      </c>
      <c r="B78764" s="1" t="s">
        <v>63664</v>
      </c>
      <c r="C78764">
        <v>19</v>
      </c>
      <c r="D78764" s="2">
        <v>45635.65121527778</v>
      </c>
      <c r="E78764" s="2">
        <v>45635.65121527778</v>
      </c>
      <c r="F78764" t="s">
        <v>117237</v>
      </c>
      <c r="G78764" t="s">
        <v>117238</v>
      </c>
      <c r="H78764" t="s">
        <v>117243</v>
      </c>
    </row>
    <row r="78765" spans="1:8" x14ac:dyDescent="0.25">
      <c r="A78765" s="1" t="s">
        <v>63665</v>
      </c>
      <c r="B78765" s="1" t="s">
        <v>63666</v>
      </c>
      <c r="C78765">
        <v>0</v>
      </c>
      <c r="D78765" s="2">
        <v>45635.650578703702</v>
      </c>
      <c r="E78765" s="2">
        <v>45635.650578703702</v>
      </c>
      <c r="F78765" t="s">
        <v>117237</v>
      </c>
      <c r="G78765" t="s">
        <v>117238</v>
      </c>
      <c r="H78765" t="s">
        <v>117243</v>
      </c>
    </row>
    <row r="78766" spans="1:8" x14ac:dyDescent="0.25">
      <c r="A78766" s="1" t="s">
        <v>63667</v>
      </c>
      <c r="B78766" s="1" t="s">
        <v>63668</v>
      </c>
      <c r="C78766">
        <v>0</v>
      </c>
      <c r="D78766" s="2">
        <v>45635.650219907409</v>
      </c>
      <c r="E78766" s="2">
        <v>45635.650219907409</v>
      </c>
      <c r="F78766" t="s">
        <v>117237</v>
      </c>
      <c r="G78766" t="s">
        <v>117238</v>
      </c>
      <c r="H78766" t="s">
        <v>117243</v>
      </c>
    </row>
    <row r="78767" spans="1:8" x14ac:dyDescent="0.25">
      <c r="A78767" s="1" t="s">
        <v>63669</v>
      </c>
      <c r="B78767" s="1" t="s">
        <v>63670</v>
      </c>
      <c r="C78767">
        <v>1</v>
      </c>
      <c r="D78767" s="2">
        <v>45635.649872685186</v>
      </c>
      <c r="E78767" s="2">
        <v>45635.649872685186</v>
      </c>
      <c r="F78767" t="s">
        <v>117237</v>
      </c>
      <c r="G78767" t="s">
        <v>117238</v>
      </c>
      <c r="H78767" t="s">
        <v>117243</v>
      </c>
    </row>
    <row r="78768" spans="1:8" x14ac:dyDescent="0.25">
      <c r="A78768" s="1" t="s">
        <v>63671</v>
      </c>
      <c r="B78768" s="1" t="s">
        <v>63672</v>
      </c>
      <c r="C78768">
        <v>0</v>
      </c>
      <c r="D78768" s="2">
        <v>45635.645300925928</v>
      </c>
      <c r="E78768" s="2">
        <v>45635.645300925928</v>
      </c>
      <c r="F78768" t="s">
        <v>117237</v>
      </c>
      <c r="G78768" t="s">
        <v>117238</v>
      </c>
      <c r="H78768" t="s">
        <v>117243</v>
      </c>
    </row>
    <row r="78769" spans="1:8" x14ac:dyDescent="0.25">
      <c r="A78769" s="1" t="s">
        <v>28504</v>
      </c>
      <c r="B78769" s="1" t="s">
        <v>63673</v>
      </c>
      <c r="C78769">
        <v>0</v>
      </c>
      <c r="D78769" s="2">
        <v>45635.644270833334</v>
      </c>
      <c r="E78769" s="2">
        <v>45635.644270833334</v>
      </c>
      <c r="F78769" t="s">
        <v>117237</v>
      </c>
      <c r="G78769" t="s">
        <v>117238</v>
      </c>
      <c r="H78769" t="s">
        <v>117243</v>
      </c>
    </row>
    <row r="78770" spans="1:8" x14ac:dyDescent="0.25">
      <c r="A78770" s="1" t="s">
        <v>63674</v>
      </c>
      <c r="B78770" s="1" t="s">
        <v>63675</v>
      </c>
      <c r="C78770">
        <v>0</v>
      </c>
      <c r="D78770" s="2">
        <v>45635.643912037034</v>
      </c>
      <c r="E78770" s="2">
        <v>45635.643912037034</v>
      </c>
      <c r="F78770" t="s">
        <v>117237</v>
      </c>
      <c r="G78770" t="s">
        <v>117238</v>
      </c>
      <c r="H78770" t="s">
        <v>117243</v>
      </c>
    </row>
    <row r="78771" spans="1:8" x14ac:dyDescent="0.25">
      <c r="A78771" s="1" t="s">
        <v>63676</v>
      </c>
      <c r="B78771" s="1" t="s">
        <v>63677</v>
      </c>
      <c r="C78771">
        <v>0</v>
      </c>
      <c r="D78771" s="2">
        <v>45635.642789351848</v>
      </c>
      <c r="E78771" s="2">
        <v>45635.642789351848</v>
      </c>
      <c r="F78771" t="s">
        <v>117237</v>
      </c>
      <c r="G78771" t="s">
        <v>117238</v>
      </c>
      <c r="H78771" t="s">
        <v>117243</v>
      </c>
    </row>
    <row r="78772" spans="1:8" x14ac:dyDescent="0.25">
      <c r="A78772" s="1" t="s">
        <v>63678</v>
      </c>
      <c r="B78772" s="1" t="s">
        <v>63679</v>
      </c>
      <c r="C78772">
        <v>0</v>
      </c>
      <c r="D78772" s="2">
        <v>45635.64271990741</v>
      </c>
      <c r="E78772" s="2">
        <v>45635.64271990741</v>
      </c>
      <c r="F78772" t="s">
        <v>117237</v>
      </c>
      <c r="G78772" t="s">
        <v>117238</v>
      </c>
      <c r="H78772" t="s">
        <v>117243</v>
      </c>
    </row>
    <row r="78773" spans="1:8" x14ac:dyDescent="0.25">
      <c r="A78773" s="1" t="s">
        <v>63680</v>
      </c>
      <c r="B78773" s="1" t="s">
        <v>63681</v>
      </c>
      <c r="C78773">
        <v>0</v>
      </c>
      <c r="D78773" s="2">
        <v>45635.641122685185</v>
      </c>
      <c r="E78773" s="2">
        <v>45635.641122685185</v>
      </c>
      <c r="F78773" t="s">
        <v>117237</v>
      </c>
      <c r="G78773" t="s">
        <v>117238</v>
      </c>
      <c r="H78773" t="s">
        <v>117243</v>
      </c>
    </row>
    <row r="78774" spans="1:8" x14ac:dyDescent="0.25">
      <c r="A78774" s="1" t="s">
        <v>63682</v>
      </c>
      <c r="B78774" s="1" t="s">
        <v>63683</v>
      </c>
      <c r="C78774">
        <v>0</v>
      </c>
      <c r="D78774" s="2">
        <v>45635.639027777775</v>
      </c>
      <c r="E78774" s="2">
        <v>45635.639027777775</v>
      </c>
      <c r="F78774" t="s">
        <v>117237</v>
      </c>
      <c r="G78774" t="s">
        <v>117238</v>
      </c>
      <c r="H78774" t="s">
        <v>117243</v>
      </c>
    </row>
    <row r="78775" spans="1:8" x14ac:dyDescent="0.25">
      <c r="A78775" s="1" t="s">
        <v>63684</v>
      </c>
      <c r="B78775" s="1" t="s">
        <v>63685</v>
      </c>
      <c r="C78775">
        <v>0</v>
      </c>
      <c r="D78775" s="2">
        <v>45635.638935185183</v>
      </c>
      <c r="E78775" s="2">
        <v>45635.638935185183</v>
      </c>
      <c r="F78775" t="s">
        <v>117237</v>
      </c>
      <c r="G78775" t="s">
        <v>117238</v>
      </c>
      <c r="H78775" t="s">
        <v>117243</v>
      </c>
    </row>
    <row r="78776" spans="1:8" x14ac:dyDescent="0.25">
      <c r="A78776" s="1" t="s">
        <v>63686</v>
      </c>
      <c r="B78776" s="1" t="s">
        <v>63687</v>
      </c>
      <c r="C78776">
        <v>0</v>
      </c>
      <c r="D78776" s="2">
        <v>45635.637638888889</v>
      </c>
      <c r="E78776" s="2">
        <v>45635.637638888889</v>
      </c>
      <c r="F78776" t="s">
        <v>117237</v>
      </c>
      <c r="G78776" t="s">
        <v>117238</v>
      </c>
      <c r="H78776" t="s">
        <v>117243</v>
      </c>
    </row>
    <row r="78777" spans="1:8" x14ac:dyDescent="0.25">
      <c r="A78777" s="1" t="s">
        <v>63682</v>
      </c>
      <c r="B78777" s="1" t="s">
        <v>63688</v>
      </c>
      <c r="C78777">
        <v>0</v>
      </c>
      <c r="D78777" s="2">
        <v>45635.635115740741</v>
      </c>
      <c r="E78777" s="2">
        <v>45635.635115740741</v>
      </c>
      <c r="F78777" t="s">
        <v>117237</v>
      </c>
      <c r="G78777" t="s">
        <v>117238</v>
      </c>
      <c r="H78777" t="s">
        <v>117243</v>
      </c>
    </row>
    <row r="78778" spans="1:8" x14ac:dyDescent="0.25">
      <c r="A78778" s="1" t="s">
        <v>63689</v>
      </c>
      <c r="B78778" s="1" t="s">
        <v>63690</v>
      </c>
      <c r="C78778">
        <v>0</v>
      </c>
      <c r="D78778" s="2">
        <v>45635.634270833332</v>
      </c>
      <c r="E78778" s="2">
        <v>45635.634270833332</v>
      </c>
      <c r="F78778" t="s">
        <v>117237</v>
      </c>
      <c r="G78778" t="s">
        <v>117238</v>
      </c>
      <c r="H78778" t="s">
        <v>117243</v>
      </c>
    </row>
    <row r="78779" spans="1:8" x14ac:dyDescent="0.25">
      <c r="A78779" s="1" t="s">
        <v>63691</v>
      </c>
      <c r="B78779" s="1" t="s">
        <v>63692</v>
      </c>
      <c r="C78779">
        <v>0</v>
      </c>
      <c r="D78779" s="2">
        <v>45635.633831018517</v>
      </c>
      <c r="E78779" s="2">
        <v>45635.633831018517</v>
      </c>
      <c r="F78779" t="s">
        <v>117237</v>
      </c>
      <c r="G78779" t="s">
        <v>117238</v>
      </c>
      <c r="H78779" t="s">
        <v>117243</v>
      </c>
    </row>
    <row r="78780" spans="1:8" x14ac:dyDescent="0.25">
      <c r="A78780" s="1" t="s">
        <v>63693</v>
      </c>
      <c r="B78780" s="1" t="s">
        <v>63694</v>
      </c>
      <c r="C78780">
        <v>11</v>
      </c>
      <c r="D78780" s="2">
        <v>45635.632094907407</v>
      </c>
      <c r="E78780" s="2">
        <v>45635.632094907407</v>
      </c>
      <c r="F78780" t="s">
        <v>117237</v>
      </c>
      <c r="G78780" t="s">
        <v>117238</v>
      </c>
      <c r="H78780" t="s">
        <v>117243</v>
      </c>
    </row>
    <row r="78781" spans="1:8" x14ac:dyDescent="0.25">
      <c r="A78781" s="1" t="s">
        <v>63695</v>
      </c>
      <c r="B78781" s="1" t="s">
        <v>63696</v>
      </c>
      <c r="C78781">
        <v>0</v>
      </c>
      <c r="D78781" s="2">
        <v>45635.631481481483</v>
      </c>
      <c r="E78781" s="2">
        <v>45635.631481481483</v>
      </c>
      <c r="F78781" t="s">
        <v>117237</v>
      </c>
      <c r="G78781" t="s">
        <v>117238</v>
      </c>
      <c r="H78781" t="s">
        <v>117243</v>
      </c>
    </row>
    <row r="78782" spans="1:8" x14ac:dyDescent="0.25">
      <c r="A78782" s="1" t="s">
        <v>63684</v>
      </c>
      <c r="B78782" s="1" t="s">
        <v>63697</v>
      </c>
      <c r="C78782">
        <v>0</v>
      </c>
      <c r="D78782" s="2">
        <v>45635.631435185183</v>
      </c>
      <c r="E78782" s="2">
        <v>45635.631435185183</v>
      </c>
      <c r="F78782" t="s">
        <v>117237</v>
      </c>
      <c r="G78782" t="s">
        <v>117238</v>
      </c>
      <c r="H78782" t="s">
        <v>117243</v>
      </c>
    </row>
    <row r="78783" spans="1:8" x14ac:dyDescent="0.25">
      <c r="A78783" s="1" t="s">
        <v>63698</v>
      </c>
      <c r="B78783" s="1" t="s">
        <v>63699</v>
      </c>
      <c r="C78783">
        <v>3</v>
      </c>
      <c r="D78783" s="2">
        <v>45635.63082175926</v>
      </c>
      <c r="E78783" s="2">
        <v>45635.63082175926</v>
      </c>
      <c r="F78783" t="s">
        <v>117237</v>
      </c>
      <c r="G78783" t="s">
        <v>117238</v>
      </c>
      <c r="H78783" t="s">
        <v>117243</v>
      </c>
    </row>
    <row r="78784" spans="1:8" x14ac:dyDescent="0.25">
      <c r="A78784" s="1" t="s">
        <v>63700</v>
      </c>
      <c r="B78784" s="1" t="s">
        <v>63701</v>
      </c>
      <c r="C78784">
        <v>3</v>
      </c>
      <c r="D78784" s="2">
        <v>45635.630567129629</v>
      </c>
      <c r="E78784" s="2">
        <v>45635.630567129629</v>
      </c>
      <c r="F78784" t="s">
        <v>117237</v>
      </c>
      <c r="G78784" t="s">
        <v>117238</v>
      </c>
      <c r="H78784" t="s">
        <v>117243</v>
      </c>
    </row>
    <row r="78785" spans="1:8" x14ac:dyDescent="0.25">
      <c r="A78785" s="1" t="s">
        <v>63702</v>
      </c>
      <c r="B78785" s="1" t="s">
        <v>63703</v>
      </c>
      <c r="C78785">
        <v>0</v>
      </c>
      <c r="D78785" s="2">
        <v>45635.629884259259</v>
      </c>
      <c r="E78785" s="2">
        <v>45635.629884259259</v>
      </c>
      <c r="F78785" t="s">
        <v>117237</v>
      </c>
      <c r="G78785" t="s">
        <v>117238</v>
      </c>
      <c r="H78785" t="s">
        <v>117243</v>
      </c>
    </row>
    <row r="78786" spans="1:8" x14ac:dyDescent="0.25">
      <c r="A78786" s="1" t="s">
        <v>63704</v>
      </c>
      <c r="B78786" s="1" t="s">
        <v>63705</v>
      </c>
      <c r="C78786">
        <v>0</v>
      </c>
      <c r="D78786" s="2">
        <v>45635.629467592589</v>
      </c>
      <c r="E78786" s="2">
        <v>45635.629467592589</v>
      </c>
      <c r="F78786" t="s">
        <v>117237</v>
      </c>
      <c r="G78786" t="s">
        <v>117238</v>
      </c>
      <c r="H78786" t="s">
        <v>117243</v>
      </c>
    </row>
    <row r="78787" spans="1:8" x14ac:dyDescent="0.25">
      <c r="A78787" s="1" t="s">
        <v>63706</v>
      </c>
      <c r="B78787" s="1" t="s">
        <v>63707</v>
      </c>
      <c r="C78787">
        <v>0</v>
      </c>
      <c r="D78787" s="2">
        <v>45635.628738425927</v>
      </c>
      <c r="E78787" s="2">
        <v>45635.628738425927</v>
      </c>
      <c r="F78787" t="s">
        <v>117237</v>
      </c>
      <c r="G78787" t="s">
        <v>117238</v>
      </c>
      <c r="H78787" t="s">
        <v>117243</v>
      </c>
    </row>
    <row r="78788" spans="1:8" x14ac:dyDescent="0.25">
      <c r="A78788" s="1" t="s">
        <v>63708</v>
      </c>
      <c r="B78788" s="1" t="s">
        <v>63709</v>
      </c>
      <c r="C78788">
        <v>0</v>
      </c>
      <c r="D78788" s="2">
        <v>45635.626400462963</v>
      </c>
      <c r="E78788" s="2">
        <v>45635.626400462963</v>
      </c>
      <c r="F78788" t="s">
        <v>117237</v>
      </c>
      <c r="G78788" t="s">
        <v>117238</v>
      </c>
      <c r="H78788" t="s">
        <v>117243</v>
      </c>
    </row>
    <row r="78789" spans="1:8" x14ac:dyDescent="0.25">
      <c r="A78789" s="1" t="s">
        <v>63710</v>
      </c>
      <c r="B78789" s="1" t="s">
        <v>63711</v>
      </c>
      <c r="C78789">
        <v>0</v>
      </c>
      <c r="D78789" s="2">
        <v>45635.626319444447</v>
      </c>
      <c r="E78789" s="2">
        <v>45635.626319444447</v>
      </c>
      <c r="F78789" t="s">
        <v>117237</v>
      </c>
      <c r="G78789" t="s">
        <v>117238</v>
      </c>
      <c r="H78789" t="s">
        <v>117243</v>
      </c>
    </row>
    <row r="78790" spans="1:8" x14ac:dyDescent="0.25">
      <c r="A78790" s="1" t="s">
        <v>63712</v>
      </c>
      <c r="B78790" s="1" t="s">
        <v>63713</v>
      </c>
      <c r="C78790">
        <v>0</v>
      </c>
      <c r="D78790" s="2">
        <v>45635.625752314816</v>
      </c>
      <c r="E78790" s="2">
        <v>45635.625752314816</v>
      </c>
      <c r="F78790" t="s">
        <v>117237</v>
      </c>
      <c r="G78790" t="s">
        <v>117238</v>
      </c>
      <c r="H78790" t="s">
        <v>117243</v>
      </c>
    </row>
    <row r="78791" spans="1:8" x14ac:dyDescent="0.25">
      <c r="A78791" s="1" t="s">
        <v>63714</v>
      </c>
      <c r="B78791" s="1" t="s">
        <v>63715</v>
      </c>
      <c r="C78791">
        <v>0</v>
      </c>
      <c r="D78791" s="2">
        <v>45635.625185185185</v>
      </c>
      <c r="E78791" s="2">
        <v>45635.625185185185</v>
      </c>
      <c r="F78791" t="s">
        <v>117237</v>
      </c>
      <c r="G78791" t="s">
        <v>117238</v>
      </c>
      <c r="H78791" t="s">
        <v>117243</v>
      </c>
    </row>
    <row r="78792" spans="1:8" x14ac:dyDescent="0.25">
      <c r="A78792" s="1" t="s">
        <v>56800</v>
      </c>
      <c r="B78792" s="1" t="s">
        <v>63716</v>
      </c>
      <c r="C78792">
        <v>0</v>
      </c>
      <c r="D78792" s="2">
        <v>45635.624826388892</v>
      </c>
      <c r="E78792" s="2">
        <v>45635.624826388892</v>
      </c>
      <c r="F78792" t="s">
        <v>117237</v>
      </c>
      <c r="G78792" t="s">
        <v>117238</v>
      </c>
      <c r="H78792" t="s">
        <v>117243</v>
      </c>
    </row>
    <row r="78793" spans="1:8" x14ac:dyDescent="0.25">
      <c r="A78793" s="1" t="s">
        <v>63717</v>
      </c>
      <c r="B78793" s="1" t="s">
        <v>63718</v>
      </c>
      <c r="C78793">
        <v>0</v>
      </c>
      <c r="D78793" s="2">
        <v>45635.62462962963</v>
      </c>
      <c r="E78793" s="2">
        <v>45635.62462962963</v>
      </c>
      <c r="F78793" t="s">
        <v>117237</v>
      </c>
      <c r="G78793" t="s">
        <v>117238</v>
      </c>
      <c r="H78793" t="s">
        <v>117243</v>
      </c>
    </row>
    <row r="78794" spans="1:8" x14ac:dyDescent="0.25">
      <c r="A78794" s="1" t="s">
        <v>63719</v>
      </c>
      <c r="B78794" s="1" t="s">
        <v>63720</v>
      </c>
      <c r="C78794">
        <v>0</v>
      </c>
      <c r="D78794" s="2">
        <v>45635.624409722222</v>
      </c>
      <c r="E78794" s="2">
        <v>45635.624409722222</v>
      </c>
      <c r="F78794" t="s">
        <v>117237</v>
      </c>
      <c r="G78794" t="s">
        <v>117238</v>
      </c>
      <c r="H78794" t="s">
        <v>117243</v>
      </c>
    </row>
    <row r="78795" spans="1:8" x14ac:dyDescent="0.25">
      <c r="A78795" s="1" t="s">
        <v>63721</v>
      </c>
      <c r="B78795" s="1" t="s">
        <v>63722</v>
      </c>
      <c r="C78795">
        <v>0</v>
      </c>
      <c r="D78795" s="2">
        <v>45635.624374999999</v>
      </c>
      <c r="E78795" s="2">
        <v>45635.624374999999</v>
      </c>
      <c r="F78795" t="s">
        <v>117237</v>
      </c>
      <c r="G78795" t="s">
        <v>117238</v>
      </c>
      <c r="H78795" t="s">
        <v>117243</v>
      </c>
    </row>
    <row r="78796" spans="1:8" x14ac:dyDescent="0.25">
      <c r="A78796" s="1" t="s">
        <v>63723</v>
      </c>
      <c r="B78796" s="1" t="s">
        <v>63724</v>
      </c>
      <c r="C78796">
        <v>1</v>
      </c>
      <c r="D78796" s="2">
        <v>45635.620868055557</v>
      </c>
      <c r="E78796" s="2">
        <v>45635.620868055557</v>
      </c>
      <c r="F78796" t="s">
        <v>117237</v>
      </c>
      <c r="G78796" t="s">
        <v>117238</v>
      </c>
      <c r="H78796" t="s">
        <v>117243</v>
      </c>
    </row>
    <row r="78797" spans="1:8" x14ac:dyDescent="0.25">
      <c r="A78797" s="1" t="s">
        <v>63725</v>
      </c>
      <c r="B78797" s="1" t="s">
        <v>63726</v>
      </c>
      <c r="C78797">
        <v>0</v>
      </c>
      <c r="D78797" s="2">
        <v>45635.620844907404</v>
      </c>
      <c r="E78797" s="2">
        <v>45635.620844907404</v>
      </c>
      <c r="F78797" t="s">
        <v>117237</v>
      </c>
      <c r="G78797" t="s">
        <v>117238</v>
      </c>
      <c r="H78797" t="s">
        <v>117243</v>
      </c>
    </row>
    <row r="78798" spans="1:8" x14ac:dyDescent="0.25">
      <c r="A78798" s="1" t="s">
        <v>63727</v>
      </c>
      <c r="B78798" s="1" t="s">
        <v>63728</v>
      </c>
      <c r="C78798">
        <v>0</v>
      </c>
      <c r="D78798" s="2">
        <v>45635.617685185185</v>
      </c>
      <c r="E78798" s="2">
        <v>45635.617685185185</v>
      </c>
      <c r="F78798" t="s">
        <v>117237</v>
      </c>
      <c r="G78798" t="s">
        <v>117238</v>
      </c>
      <c r="H78798" t="s">
        <v>117243</v>
      </c>
    </row>
    <row r="78799" spans="1:8" x14ac:dyDescent="0.25">
      <c r="A78799" s="1" t="s">
        <v>63729</v>
      </c>
      <c r="B78799" s="1" t="s">
        <v>63730</v>
      </c>
      <c r="C78799">
        <v>0</v>
      </c>
      <c r="D78799" s="2">
        <v>45635.617638888885</v>
      </c>
      <c r="E78799" s="2">
        <v>45635.617638888885</v>
      </c>
      <c r="F78799" t="s">
        <v>117237</v>
      </c>
      <c r="G78799" t="s">
        <v>117238</v>
      </c>
      <c r="H78799" t="s">
        <v>117243</v>
      </c>
    </row>
    <row r="78800" spans="1:8" x14ac:dyDescent="0.25">
      <c r="A78800" s="1" t="s">
        <v>63731</v>
      </c>
      <c r="B78800" s="1" t="s">
        <v>63732</v>
      </c>
      <c r="C78800">
        <v>0</v>
      </c>
      <c r="D78800" s="2">
        <v>45635.616828703707</v>
      </c>
      <c r="E78800" s="2">
        <v>45635.616828703707</v>
      </c>
      <c r="F78800" t="s">
        <v>117237</v>
      </c>
      <c r="G78800" t="s">
        <v>117238</v>
      </c>
      <c r="H78800" t="s">
        <v>117243</v>
      </c>
    </row>
    <row r="78801" spans="1:8" x14ac:dyDescent="0.25">
      <c r="A78801" s="1" t="s">
        <v>63733</v>
      </c>
      <c r="B78801" s="1" t="s">
        <v>63734</v>
      </c>
      <c r="C78801">
        <v>0</v>
      </c>
      <c r="D78801" s="2">
        <v>45635.612118055556</v>
      </c>
      <c r="E78801" s="2">
        <v>45635.612118055556</v>
      </c>
      <c r="F78801" t="s">
        <v>117237</v>
      </c>
      <c r="G78801" t="s">
        <v>117238</v>
      </c>
      <c r="H78801" t="s">
        <v>117243</v>
      </c>
    </row>
    <row r="78802" spans="1:8" x14ac:dyDescent="0.25">
      <c r="A78802" s="1" t="s">
        <v>63735</v>
      </c>
      <c r="B78802" s="1" t="s">
        <v>63736</v>
      </c>
      <c r="C78802">
        <v>0</v>
      </c>
      <c r="D78802" s="2">
        <v>45635.611770833333</v>
      </c>
      <c r="E78802" s="2">
        <v>45635.611770833333</v>
      </c>
      <c r="F78802" t="s">
        <v>117237</v>
      </c>
      <c r="G78802" t="s">
        <v>117238</v>
      </c>
      <c r="H78802" t="s">
        <v>117243</v>
      </c>
    </row>
    <row r="78803" spans="1:8" x14ac:dyDescent="0.25">
      <c r="A78803" s="1" t="s">
        <v>63737</v>
      </c>
      <c r="B78803" s="1" t="s">
        <v>63738</v>
      </c>
      <c r="C78803">
        <v>0</v>
      </c>
      <c r="D78803" s="2">
        <v>45635.608148148145</v>
      </c>
      <c r="E78803" s="2">
        <v>45635.615185185183</v>
      </c>
      <c r="F78803" t="s">
        <v>117237</v>
      </c>
      <c r="G78803" t="s">
        <v>117238</v>
      </c>
      <c r="H78803" t="s">
        <v>117243</v>
      </c>
    </row>
    <row r="78804" spans="1:8" x14ac:dyDescent="0.25">
      <c r="A78804" s="1" t="s">
        <v>63739</v>
      </c>
      <c r="B78804" s="1" t="s">
        <v>63740</v>
      </c>
      <c r="C78804">
        <v>0</v>
      </c>
      <c r="D78804" s="2">
        <v>45635.606956018521</v>
      </c>
      <c r="E78804" s="2">
        <v>45635.609409722223</v>
      </c>
      <c r="F78804" t="s">
        <v>117237</v>
      </c>
      <c r="G78804" t="s">
        <v>117238</v>
      </c>
      <c r="H78804" t="s">
        <v>117243</v>
      </c>
    </row>
    <row r="78805" spans="1:8" x14ac:dyDescent="0.25">
      <c r="A78805" s="1" t="s">
        <v>63741</v>
      </c>
      <c r="B78805" s="1" t="s">
        <v>63742</v>
      </c>
      <c r="C78805">
        <v>0</v>
      </c>
      <c r="D78805" s="2">
        <v>45635.606736111113</v>
      </c>
      <c r="E78805" s="2">
        <v>45635.606736111113</v>
      </c>
      <c r="F78805" t="s">
        <v>117237</v>
      </c>
      <c r="G78805" t="s">
        <v>117238</v>
      </c>
      <c r="H78805" t="s">
        <v>117243</v>
      </c>
    </row>
    <row r="78806" spans="1:8" x14ac:dyDescent="0.25">
      <c r="A78806" s="1" t="s">
        <v>63743</v>
      </c>
      <c r="B78806" s="1" t="s">
        <v>63744</v>
      </c>
      <c r="C78806">
        <v>0</v>
      </c>
      <c r="D78806" s="2">
        <v>45635.605914351851</v>
      </c>
      <c r="E78806" s="2">
        <v>45635.605914351851</v>
      </c>
      <c r="F78806" t="s">
        <v>117237</v>
      </c>
      <c r="G78806" t="s">
        <v>117238</v>
      </c>
      <c r="H78806" t="s">
        <v>117243</v>
      </c>
    </row>
    <row r="78807" spans="1:8" x14ac:dyDescent="0.25">
      <c r="A78807" s="1" t="s">
        <v>63745</v>
      </c>
      <c r="B78807" s="1" t="s">
        <v>63746</v>
      </c>
      <c r="C78807">
        <v>0</v>
      </c>
      <c r="D78807" s="2">
        <v>45635.60465277778</v>
      </c>
      <c r="E78807" s="2">
        <v>45635.60465277778</v>
      </c>
      <c r="F78807" t="s">
        <v>117237</v>
      </c>
      <c r="G78807" t="s">
        <v>117238</v>
      </c>
      <c r="H78807" t="s">
        <v>117243</v>
      </c>
    </row>
    <row r="78808" spans="1:8" x14ac:dyDescent="0.25">
      <c r="A78808" s="1" t="s">
        <v>63747</v>
      </c>
      <c r="B78808" s="1" t="s">
        <v>63748</v>
      </c>
      <c r="C78808">
        <v>0</v>
      </c>
      <c r="D78808" s="2">
        <v>45635.603391203702</v>
      </c>
      <c r="E78808" s="2">
        <v>45635.603391203702</v>
      </c>
      <c r="F78808" t="s">
        <v>117237</v>
      </c>
      <c r="G78808" t="s">
        <v>117238</v>
      </c>
      <c r="H78808" t="s">
        <v>117243</v>
      </c>
    </row>
    <row r="78809" spans="1:8" x14ac:dyDescent="0.25">
      <c r="A78809" s="1" t="s">
        <v>63749</v>
      </c>
      <c r="B78809" s="1" t="s">
        <v>63750</v>
      </c>
      <c r="C78809">
        <v>0</v>
      </c>
      <c r="D78809" s="2">
        <v>45635.602638888886</v>
      </c>
      <c r="E78809" s="2">
        <v>45635.602638888886</v>
      </c>
      <c r="F78809" t="s">
        <v>117237</v>
      </c>
      <c r="G78809" t="s">
        <v>117238</v>
      </c>
      <c r="H78809" t="s">
        <v>117243</v>
      </c>
    </row>
    <row r="78810" spans="1:8" x14ac:dyDescent="0.25">
      <c r="A78810" s="1" t="s">
        <v>63751</v>
      </c>
      <c r="B78810" s="1" t="s">
        <v>63752</v>
      </c>
      <c r="C78810">
        <v>0</v>
      </c>
      <c r="D78810" s="2">
        <v>45635.601643518516</v>
      </c>
      <c r="E78810" s="2">
        <v>45635.601643518516</v>
      </c>
      <c r="F78810" t="s">
        <v>117237</v>
      </c>
      <c r="G78810" t="s">
        <v>117238</v>
      </c>
      <c r="H78810" t="s">
        <v>117243</v>
      </c>
    </row>
    <row r="78811" spans="1:8" x14ac:dyDescent="0.25">
      <c r="A78811" s="1" t="s">
        <v>55087</v>
      </c>
      <c r="B78811" s="1" t="s">
        <v>63753</v>
      </c>
      <c r="C78811">
        <v>0</v>
      </c>
      <c r="D78811" s="2">
        <v>45635.601539351854</v>
      </c>
      <c r="E78811" s="2">
        <v>45635.601539351854</v>
      </c>
      <c r="F78811" t="s">
        <v>117237</v>
      </c>
      <c r="G78811" t="s">
        <v>117238</v>
      </c>
      <c r="H78811" t="s">
        <v>117243</v>
      </c>
    </row>
    <row r="78812" spans="1:8" x14ac:dyDescent="0.25">
      <c r="A78812" s="1" t="s">
        <v>57483</v>
      </c>
      <c r="B78812" s="1" t="s">
        <v>63754</v>
      </c>
      <c r="C78812">
        <v>0</v>
      </c>
      <c r="D78812" s="2">
        <v>45635.600752314815</v>
      </c>
      <c r="E78812" s="2">
        <v>45635.601527777777</v>
      </c>
      <c r="F78812" t="s">
        <v>117237</v>
      </c>
      <c r="G78812" t="s">
        <v>117238</v>
      </c>
      <c r="H78812" t="s">
        <v>117243</v>
      </c>
    </row>
    <row r="78813" spans="1:8" x14ac:dyDescent="0.25">
      <c r="A78813" s="1" t="s">
        <v>63755</v>
      </c>
      <c r="B78813" s="1" t="s">
        <v>63756</v>
      </c>
      <c r="C78813">
        <v>0</v>
      </c>
      <c r="D78813" s="2">
        <v>45635.599317129629</v>
      </c>
      <c r="E78813" s="2">
        <v>45635.599317129629</v>
      </c>
      <c r="F78813" t="s">
        <v>117237</v>
      </c>
      <c r="G78813" t="s">
        <v>117238</v>
      </c>
      <c r="H78813" t="s">
        <v>117243</v>
      </c>
    </row>
    <row r="78814" spans="1:8" x14ac:dyDescent="0.25">
      <c r="A78814" s="1" t="s">
        <v>63757</v>
      </c>
      <c r="B78814" s="1" t="s">
        <v>63758</v>
      </c>
      <c r="C78814">
        <v>0</v>
      </c>
      <c r="D78814" s="2">
        <v>45635.596342592595</v>
      </c>
      <c r="E78814" s="2">
        <v>45635.596342592595</v>
      </c>
      <c r="F78814" t="s">
        <v>117237</v>
      </c>
      <c r="G78814" t="s">
        <v>117238</v>
      </c>
      <c r="H78814" t="s">
        <v>117243</v>
      </c>
    </row>
    <row r="78815" spans="1:8" x14ac:dyDescent="0.25">
      <c r="A78815" s="1" t="s">
        <v>63759</v>
      </c>
      <c r="B78815" s="1" t="s">
        <v>63760</v>
      </c>
      <c r="C78815">
        <v>0</v>
      </c>
      <c r="D78815" s="2">
        <v>45635.594699074078</v>
      </c>
      <c r="E78815" s="2">
        <v>45635.594699074078</v>
      </c>
      <c r="F78815" t="s">
        <v>117237</v>
      </c>
      <c r="G78815" t="s">
        <v>117238</v>
      </c>
      <c r="H78815" t="s">
        <v>117243</v>
      </c>
    </row>
    <row r="78816" spans="1:8" x14ac:dyDescent="0.25">
      <c r="A78816" s="1" t="s">
        <v>63761</v>
      </c>
      <c r="B78816" s="1" t="s">
        <v>63762</v>
      </c>
      <c r="C78816">
        <v>0</v>
      </c>
      <c r="D78816" s="2">
        <v>45635.589224537034</v>
      </c>
      <c r="E78816" s="2">
        <v>45635.589224537034</v>
      </c>
      <c r="F78816" t="s">
        <v>117237</v>
      </c>
      <c r="G78816" t="s">
        <v>117238</v>
      </c>
      <c r="H78816" t="s">
        <v>117243</v>
      </c>
    </row>
    <row r="78817" spans="1:8" x14ac:dyDescent="0.25">
      <c r="A78817" s="1" t="s">
        <v>63763</v>
      </c>
      <c r="B78817" s="1" t="s">
        <v>63764</v>
      </c>
      <c r="C78817">
        <v>0</v>
      </c>
      <c r="D78817" s="2">
        <v>45635.589178240742</v>
      </c>
      <c r="E78817" s="2">
        <v>45635.589178240742</v>
      </c>
      <c r="F78817" t="s">
        <v>117237</v>
      </c>
      <c r="G78817" t="s">
        <v>117238</v>
      </c>
      <c r="H78817" t="s">
        <v>117243</v>
      </c>
    </row>
    <row r="78818" spans="1:8" x14ac:dyDescent="0.25">
      <c r="A78818" s="1" t="s">
        <v>63765</v>
      </c>
      <c r="B78818" s="1" t="s">
        <v>63766</v>
      </c>
      <c r="C78818">
        <v>0</v>
      </c>
      <c r="D78818" s="2">
        <v>45635.588460648149</v>
      </c>
      <c r="E78818" s="2">
        <v>45635.588460648149</v>
      </c>
      <c r="F78818" t="s">
        <v>117237</v>
      </c>
      <c r="G78818" t="s">
        <v>117238</v>
      </c>
      <c r="H78818" t="s">
        <v>117243</v>
      </c>
    </row>
    <row r="78819" spans="1:8" x14ac:dyDescent="0.25">
      <c r="A78819" s="1" t="s">
        <v>63767</v>
      </c>
      <c r="B78819" s="1" t="s">
        <v>63768</v>
      </c>
      <c r="C78819">
        <v>3</v>
      </c>
      <c r="D78819" s="2">
        <v>45635.585763888892</v>
      </c>
      <c r="E78819" s="2">
        <v>45635.585763888892</v>
      </c>
      <c r="F78819" t="s">
        <v>117237</v>
      </c>
      <c r="G78819" t="s">
        <v>117238</v>
      </c>
      <c r="H78819" t="s">
        <v>117243</v>
      </c>
    </row>
    <row r="78820" spans="1:8" x14ac:dyDescent="0.25">
      <c r="A78820" s="1" t="s">
        <v>63769</v>
      </c>
      <c r="B78820" s="1" t="s">
        <v>63770</v>
      </c>
      <c r="C78820">
        <v>2</v>
      </c>
      <c r="D78820" s="2">
        <v>45635.584930555553</v>
      </c>
      <c r="E78820" s="2">
        <v>45635.584930555553</v>
      </c>
      <c r="F78820" t="s">
        <v>117237</v>
      </c>
      <c r="G78820" t="s">
        <v>117238</v>
      </c>
      <c r="H78820" t="s">
        <v>117243</v>
      </c>
    </row>
    <row r="78821" spans="1:8" x14ac:dyDescent="0.25">
      <c r="A78821" s="1" t="s">
        <v>63771</v>
      </c>
      <c r="B78821" s="1" t="s">
        <v>63772</v>
      </c>
      <c r="C78821">
        <v>0</v>
      </c>
      <c r="D78821" s="2">
        <v>45635.584513888891</v>
      </c>
      <c r="E78821" s="2">
        <v>45635.584513888891</v>
      </c>
      <c r="F78821" t="s">
        <v>117237</v>
      </c>
      <c r="G78821" t="s">
        <v>117238</v>
      </c>
      <c r="H78821" t="s">
        <v>117243</v>
      </c>
    </row>
    <row r="78822" spans="1:8" x14ac:dyDescent="0.25">
      <c r="A78822" s="1" t="s">
        <v>63773</v>
      </c>
      <c r="B78822" s="1" t="s">
        <v>63774</v>
      </c>
      <c r="C78822">
        <v>0</v>
      </c>
      <c r="D78822" s="2">
        <v>45635.582604166666</v>
      </c>
      <c r="E78822" s="2">
        <v>45635.583819444444</v>
      </c>
      <c r="F78822" t="s">
        <v>117237</v>
      </c>
      <c r="G78822" t="s">
        <v>117238</v>
      </c>
      <c r="H78822" t="s">
        <v>117243</v>
      </c>
    </row>
    <row r="78823" spans="1:8" x14ac:dyDescent="0.25">
      <c r="A78823" s="1" t="s">
        <v>63775</v>
      </c>
      <c r="B78823" s="1" t="s">
        <v>63776</v>
      </c>
      <c r="C78823">
        <v>1</v>
      </c>
      <c r="D78823" s="2">
        <v>45635.580613425926</v>
      </c>
      <c r="E78823" s="2">
        <v>45635.580613425926</v>
      </c>
      <c r="F78823" t="s">
        <v>117237</v>
      </c>
      <c r="G78823" t="s">
        <v>117238</v>
      </c>
      <c r="H78823" t="s">
        <v>117243</v>
      </c>
    </row>
    <row r="78824" spans="1:8" x14ac:dyDescent="0.25">
      <c r="A78824" s="1" t="s">
        <v>63777</v>
      </c>
      <c r="B78824" s="1" t="s">
        <v>63778</v>
      </c>
      <c r="C78824">
        <v>0</v>
      </c>
      <c r="D78824" s="2">
        <v>45635.579861111109</v>
      </c>
      <c r="E78824" s="2">
        <v>45635.581284722219</v>
      </c>
      <c r="F78824" t="s">
        <v>117237</v>
      </c>
      <c r="G78824" t="s">
        <v>117238</v>
      </c>
      <c r="H78824" t="s">
        <v>117243</v>
      </c>
    </row>
    <row r="78825" spans="1:8" x14ac:dyDescent="0.25">
      <c r="A78825" s="1" t="s">
        <v>63779</v>
      </c>
      <c r="B78825" s="1" t="s">
        <v>63780</v>
      </c>
      <c r="C78825">
        <v>0</v>
      </c>
      <c r="D78825" s="2">
        <v>45635.578912037039</v>
      </c>
      <c r="E78825" s="2">
        <v>45635.578912037039</v>
      </c>
      <c r="F78825" t="s">
        <v>117237</v>
      </c>
      <c r="G78825" t="s">
        <v>117238</v>
      </c>
      <c r="H78825" t="s">
        <v>117243</v>
      </c>
    </row>
    <row r="78826" spans="1:8" x14ac:dyDescent="0.25">
      <c r="A78826" s="1" t="s">
        <v>63781</v>
      </c>
      <c r="B78826" s="1" t="s">
        <v>63782</v>
      </c>
      <c r="C78826">
        <v>0</v>
      </c>
      <c r="D78826" s="2">
        <v>45635.578703703701</v>
      </c>
      <c r="E78826" s="2">
        <v>45635.579016203701</v>
      </c>
      <c r="F78826" t="s">
        <v>117237</v>
      </c>
      <c r="G78826" t="s">
        <v>117238</v>
      </c>
      <c r="H78826" t="s">
        <v>117243</v>
      </c>
    </row>
    <row r="78827" spans="1:8" x14ac:dyDescent="0.25">
      <c r="A78827" s="1" t="s">
        <v>63777</v>
      </c>
      <c r="B78827" s="1" t="s">
        <v>63783</v>
      </c>
      <c r="C78827">
        <v>0</v>
      </c>
      <c r="D78827" s="2">
        <v>45635.578460648147</v>
      </c>
      <c r="E78827" s="2">
        <v>45635.578460648147</v>
      </c>
      <c r="F78827" t="s">
        <v>117237</v>
      </c>
      <c r="G78827" t="s">
        <v>117238</v>
      </c>
      <c r="H78827" t="s">
        <v>117243</v>
      </c>
    </row>
    <row r="78828" spans="1:8" x14ac:dyDescent="0.25">
      <c r="A78828" s="1" t="s">
        <v>63784</v>
      </c>
      <c r="B78828" s="1" t="s">
        <v>63785</v>
      </c>
      <c r="C78828">
        <v>1</v>
      </c>
      <c r="D78828" s="2">
        <v>45635.578356481485</v>
      </c>
      <c r="E78828" s="2">
        <v>45635.578356481485</v>
      </c>
      <c r="F78828" t="s">
        <v>117237</v>
      </c>
      <c r="G78828" t="s">
        <v>117238</v>
      </c>
      <c r="H78828" t="s">
        <v>117243</v>
      </c>
    </row>
    <row r="78829" spans="1:8" x14ac:dyDescent="0.25">
      <c r="A78829" s="1" t="s">
        <v>63786</v>
      </c>
      <c r="B78829" s="1" t="s">
        <v>63787</v>
      </c>
      <c r="C78829">
        <v>0</v>
      </c>
      <c r="D78829" s="2">
        <v>45635.577557870369</v>
      </c>
      <c r="E78829" s="2">
        <v>45635.578750000001</v>
      </c>
      <c r="F78829" t="s">
        <v>117237</v>
      </c>
      <c r="G78829" t="s">
        <v>117238</v>
      </c>
      <c r="H78829" t="s">
        <v>117243</v>
      </c>
    </row>
    <row r="78830" spans="1:8" x14ac:dyDescent="0.25">
      <c r="A78830" s="1" t="s">
        <v>63777</v>
      </c>
      <c r="B78830" s="1" t="s">
        <v>63788</v>
      </c>
      <c r="C78830">
        <v>0</v>
      </c>
      <c r="D78830" s="2">
        <v>45635.576886574076</v>
      </c>
      <c r="E78830" s="2">
        <v>45635.576886574076</v>
      </c>
      <c r="F78830" t="s">
        <v>117237</v>
      </c>
      <c r="G78830" t="s">
        <v>117238</v>
      </c>
      <c r="H78830" t="s">
        <v>117243</v>
      </c>
    </row>
    <row r="78831" spans="1:8" x14ac:dyDescent="0.25">
      <c r="A78831" s="1" t="s">
        <v>63789</v>
      </c>
      <c r="B78831" s="1" t="s">
        <v>63790</v>
      </c>
      <c r="C78831">
        <v>0</v>
      </c>
      <c r="D78831" s="2">
        <v>45635.575497685182</v>
      </c>
      <c r="E78831" s="2">
        <v>45635.575497685182</v>
      </c>
      <c r="F78831" t="s">
        <v>117237</v>
      </c>
      <c r="G78831" t="s">
        <v>117238</v>
      </c>
      <c r="H78831" t="s">
        <v>117243</v>
      </c>
    </row>
    <row r="78832" spans="1:8" x14ac:dyDescent="0.25">
      <c r="A78832" s="1" t="s">
        <v>63775</v>
      </c>
      <c r="B78832" s="1" t="s">
        <v>63791</v>
      </c>
      <c r="C78832">
        <v>1</v>
      </c>
      <c r="D78832" s="2">
        <v>45635.573020833333</v>
      </c>
      <c r="E78832" s="2">
        <v>45635.573020833333</v>
      </c>
      <c r="F78832" t="s">
        <v>117237</v>
      </c>
      <c r="G78832" t="s">
        <v>117238</v>
      </c>
      <c r="H78832" t="s">
        <v>117243</v>
      </c>
    </row>
    <row r="78833" spans="1:8" x14ac:dyDescent="0.25">
      <c r="A78833" s="1" t="s">
        <v>63792</v>
      </c>
      <c r="B78833" s="1" t="s">
        <v>63793</v>
      </c>
      <c r="C78833">
        <v>0</v>
      </c>
      <c r="D78833" s="2">
        <v>45635.571064814816</v>
      </c>
      <c r="E78833" s="2">
        <v>45635.571064814816</v>
      </c>
      <c r="F78833" t="s">
        <v>117237</v>
      </c>
      <c r="G78833" t="s">
        <v>117238</v>
      </c>
      <c r="H78833" t="s">
        <v>117243</v>
      </c>
    </row>
    <row r="78834" spans="1:8" x14ac:dyDescent="0.25">
      <c r="A78834" s="1" t="s">
        <v>63794</v>
      </c>
      <c r="B78834" s="1" t="s">
        <v>63795</v>
      </c>
      <c r="C78834">
        <v>0</v>
      </c>
      <c r="D78834" s="2">
        <v>45635.568923611114</v>
      </c>
      <c r="E78834" s="2">
        <v>45635.572604166664</v>
      </c>
      <c r="F78834" t="s">
        <v>117237</v>
      </c>
      <c r="G78834" t="s">
        <v>117238</v>
      </c>
      <c r="H78834" t="s">
        <v>117243</v>
      </c>
    </row>
    <row r="78835" spans="1:8" x14ac:dyDescent="0.25">
      <c r="A78835" s="1" t="s">
        <v>63796</v>
      </c>
      <c r="B78835" s="1" t="s">
        <v>63797</v>
      </c>
      <c r="C78835">
        <v>2</v>
      </c>
      <c r="D78835" s="2">
        <v>45635.567465277774</v>
      </c>
      <c r="E78835" s="2">
        <v>45635.567465277774</v>
      </c>
      <c r="F78835" t="s">
        <v>117237</v>
      </c>
      <c r="G78835" t="s">
        <v>117238</v>
      </c>
      <c r="H78835" t="s">
        <v>117243</v>
      </c>
    </row>
    <row r="78836" spans="1:8" x14ac:dyDescent="0.25">
      <c r="A78836" s="1" t="s">
        <v>63798</v>
      </c>
      <c r="B78836" s="1" t="s">
        <v>63799</v>
      </c>
      <c r="C78836">
        <v>0</v>
      </c>
      <c r="D78836" s="2">
        <v>45635.566932870373</v>
      </c>
      <c r="E78836" s="2">
        <v>45635.566932870373</v>
      </c>
      <c r="F78836" t="s">
        <v>117237</v>
      </c>
      <c r="G78836" t="s">
        <v>117238</v>
      </c>
      <c r="H78836" t="s">
        <v>117243</v>
      </c>
    </row>
    <row r="78837" spans="1:8" x14ac:dyDescent="0.25">
      <c r="A78837" s="1" t="s">
        <v>63800</v>
      </c>
      <c r="B78837" s="1" t="s">
        <v>63801</v>
      </c>
      <c r="C78837">
        <v>4</v>
      </c>
      <c r="D78837" s="2">
        <v>45635.566400462965</v>
      </c>
      <c r="E78837" s="2">
        <v>45635.566400462965</v>
      </c>
      <c r="F78837" t="s">
        <v>117237</v>
      </c>
      <c r="G78837" t="s">
        <v>117238</v>
      </c>
      <c r="H78837" t="s">
        <v>117243</v>
      </c>
    </row>
    <row r="78838" spans="1:8" x14ac:dyDescent="0.25">
      <c r="A78838" s="1" t="s">
        <v>63802</v>
      </c>
      <c r="B78838" s="1" t="s">
        <v>63803</v>
      </c>
      <c r="C78838">
        <v>0</v>
      </c>
      <c r="D78838" s="2">
        <v>45635.566087962965</v>
      </c>
      <c r="E78838" s="2">
        <v>45635.566087962965</v>
      </c>
      <c r="F78838" t="s">
        <v>117237</v>
      </c>
      <c r="G78838" t="s">
        <v>117238</v>
      </c>
      <c r="H78838" t="s">
        <v>117243</v>
      </c>
    </row>
    <row r="78839" spans="1:8" x14ac:dyDescent="0.25">
      <c r="A78839" s="1" t="s">
        <v>63804</v>
      </c>
      <c r="B78839" s="1" t="s">
        <v>63805</v>
      </c>
      <c r="C78839">
        <v>0</v>
      </c>
      <c r="D78839" s="2">
        <v>45635.564085648148</v>
      </c>
      <c r="E78839" s="2">
        <v>45635.564085648148</v>
      </c>
      <c r="F78839" t="s">
        <v>117237</v>
      </c>
      <c r="G78839" t="s">
        <v>117238</v>
      </c>
      <c r="H78839" t="s">
        <v>117243</v>
      </c>
    </row>
    <row r="78840" spans="1:8" x14ac:dyDescent="0.25">
      <c r="A78840" s="1" t="s">
        <v>57231</v>
      </c>
      <c r="B78840" s="1" t="s">
        <v>63806</v>
      </c>
      <c r="C78840">
        <v>0</v>
      </c>
      <c r="D78840" s="2">
        <v>45635.562893518516</v>
      </c>
      <c r="E78840" s="2">
        <v>45635.562893518516</v>
      </c>
      <c r="F78840" t="s">
        <v>117237</v>
      </c>
      <c r="G78840" t="s">
        <v>117238</v>
      </c>
      <c r="H78840" t="s">
        <v>117243</v>
      </c>
    </row>
    <row r="78841" spans="1:8" x14ac:dyDescent="0.25">
      <c r="A78841" s="1" t="s">
        <v>63807</v>
      </c>
      <c r="B78841" s="1" t="s">
        <v>63808</v>
      </c>
      <c r="C78841">
        <v>0</v>
      </c>
      <c r="D78841" s="2">
        <v>45635.561319444445</v>
      </c>
      <c r="E78841" s="2">
        <v>45635.561319444445</v>
      </c>
      <c r="F78841" t="s">
        <v>117237</v>
      </c>
      <c r="G78841" t="s">
        <v>117238</v>
      </c>
      <c r="H78841" t="s">
        <v>117243</v>
      </c>
    </row>
    <row r="78842" spans="1:8" x14ac:dyDescent="0.25">
      <c r="A78842" s="1" t="s">
        <v>63809</v>
      </c>
      <c r="B78842" s="1" t="s">
        <v>63810</v>
      </c>
      <c r="C78842">
        <v>0</v>
      </c>
      <c r="D78842" s="2">
        <v>45635.557962962965</v>
      </c>
      <c r="E78842" s="2">
        <v>45635.557962962965</v>
      </c>
      <c r="F78842" t="s">
        <v>117237</v>
      </c>
      <c r="G78842" t="s">
        <v>117238</v>
      </c>
      <c r="H78842" t="s">
        <v>117243</v>
      </c>
    </row>
    <row r="78843" spans="1:8" x14ac:dyDescent="0.25">
      <c r="A78843" s="1" t="s">
        <v>63811</v>
      </c>
      <c r="B78843" s="1" t="s">
        <v>63812</v>
      </c>
      <c r="C78843">
        <v>1</v>
      </c>
      <c r="D78843" s="2">
        <v>45635.555115740739</v>
      </c>
      <c r="E78843" s="2">
        <v>45635.555115740739</v>
      </c>
      <c r="F78843" t="s">
        <v>117237</v>
      </c>
      <c r="G78843" t="s">
        <v>117238</v>
      </c>
      <c r="H78843" t="s">
        <v>117243</v>
      </c>
    </row>
    <row r="78844" spans="1:8" x14ac:dyDescent="0.25">
      <c r="A78844" s="1" t="s">
        <v>63813</v>
      </c>
      <c r="B78844" s="1" t="s">
        <v>63814</v>
      </c>
      <c r="C78844">
        <v>0</v>
      </c>
      <c r="D78844" s="2">
        <v>45635.554085648146</v>
      </c>
      <c r="E78844" s="2">
        <v>45635.588020833333</v>
      </c>
      <c r="F78844" t="s">
        <v>117237</v>
      </c>
      <c r="G78844" t="s">
        <v>117238</v>
      </c>
      <c r="H78844" t="s">
        <v>117243</v>
      </c>
    </row>
    <row r="78845" spans="1:8" x14ac:dyDescent="0.25">
      <c r="A78845" s="1" t="s">
        <v>63815</v>
      </c>
      <c r="B78845" s="1" t="s">
        <v>63816</v>
      </c>
      <c r="C78845">
        <v>0</v>
      </c>
      <c r="D78845" s="2">
        <v>45635.553425925929</v>
      </c>
      <c r="E78845" s="2">
        <v>45635.553425925929</v>
      </c>
      <c r="F78845" t="s">
        <v>117237</v>
      </c>
      <c r="G78845" t="s">
        <v>117238</v>
      </c>
      <c r="H78845" t="s">
        <v>117243</v>
      </c>
    </row>
    <row r="78846" spans="1:8" x14ac:dyDescent="0.25">
      <c r="A78846" s="1" t="s">
        <v>63817</v>
      </c>
      <c r="B78846" s="1" t="s">
        <v>63818</v>
      </c>
      <c r="C78846">
        <v>1</v>
      </c>
      <c r="D78846" s="2">
        <v>45635.549861111111</v>
      </c>
      <c r="E78846" s="2">
        <v>45635.549861111111</v>
      </c>
      <c r="F78846" t="s">
        <v>117237</v>
      </c>
      <c r="G78846" t="s">
        <v>117238</v>
      </c>
      <c r="H78846" t="s">
        <v>117243</v>
      </c>
    </row>
    <row r="78847" spans="1:8" x14ac:dyDescent="0.25">
      <c r="A78847" s="1" t="s">
        <v>63819</v>
      </c>
      <c r="B78847" s="1" t="s">
        <v>63820</v>
      </c>
      <c r="C78847">
        <v>0</v>
      </c>
      <c r="D78847" s="2">
        <v>45635.549317129633</v>
      </c>
      <c r="E78847" s="2">
        <v>45635.549317129633</v>
      </c>
      <c r="F78847" t="s">
        <v>117237</v>
      </c>
      <c r="G78847" t="s">
        <v>117238</v>
      </c>
      <c r="H78847" t="s">
        <v>117243</v>
      </c>
    </row>
    <row r="78848" spans="1:8" x14ac:dyDescent="0.25">
      <c r="A78848" s="1" t="s">
        <v>63821</v>
      </c>
      <c r="B78848" s="1" t="s">
        <v>63822</v>
      </c>
      <c r="C78848">
        <v>1</v>
      </c>
      <c r="D78848" s="2">
        <v>45635.548518518517</v>
      </c>
      <c r="E78848" s="2">
        <v>45635.548518518517</v>
      </c>
      <c r="F78848" t="s">
        <v>117237</v>
      </c>
      <c r="G78848" t="s">
        <v>117238</v>
      </c>
      <c r="H78848" t="s">
        <v>117243</v>
      </c>
    </row>
    <row r="78849" spans="1:8" x14ac:dyDescent="0.25">
      <c r="A78849" s="1" t="s">
        <v>63811</v>
      </c>
      <c r="B78849" s="1" t="s">
        <v>63823</v>
      </c>
      <c r="C78849">
        <v>0</v>
      </c>
      <c r="D78849" s="2">
        <v>45635.547974537039</v>
      </c>
      <c r="E78849" s="2">
        <v>45635.549791666665</v>
      </c>
      <c r="F78849" t="s">
        <v>117237</v>
      </c>
      <c r="G78849" t="s">
        <v>117238</v>
      </c>
      <c r="H78849" t="s">
        <v>117243</v>
      </c>
    </row>
    <row r="78850" spans="1:8" x14ac:dyDescent="0.25">
      <c r="A78850" s="1" t="s">
        <v>63824</v>
      </c>
      <c r="B78850" s="1" t="s">
        <v>63825</v>
      </c>
      <c r="C78850">
        <v>0</v>
      </c>
      <c r="D78850" s="2">
        <v>45635.546620370369</v>
      </c>
      <c r="E78850" s="2">
        <v>45635.546620370369</v>
      </c>
      <c r="F78850" t="s">
        <v>117237</v>
      </c>
      <c r="G78850" t="s">
        <v>117238</v>
      </c>
      <c r="H78850" t="s">
        <v>117243</v>
      </c>
    </row>
    <row r="78851" spans="1:8" x14ac:dyDescent="0.25">
      <c r="A78851" s="1" t="s">
        <v>63826</v>
      </c>
      <c r="B78851" s="1" t="s">
        <v>63827</v>
      </c>
      <c r="C78851">
        <v>0</v>
      </c>
      <c r="D78851" s="2">
        <v>45635.545925925922</v>
      </c>
      <c r="E78851" s="2">
        <v>45635.545925925922</v>
      </c>
      <c r="F78851" t="s">
        <v>117237</v>
      </c>
      <c r="G78851" t="s">
        <v>117238</v>
      </c>
      <c r="H78851" t="s">
        <v>117243</v>
      </c>
    </row>
    <row r="78852" spans="1:8" x14ac:dyDescent="0.25">
      <c r="A78852" s="1" t="s">
        <v>63828</v>
      </c>
      <c r="B78852" s="1" t="s">
        <v>63829</v>
      </c>
      <c r="C78852">
        <v>1</v>
      </c>
      <c r="D78852" s="2">
        <v>45635.544953703706</v>
      </c>
      <c r="E78852" s="2">
        <v>45635.544953703706</v>
      </c>
      <c r="F78852" t="s">
        <v>117237</v>
      </c>
      <c r="G78852" t="s">
        <v>117238</v>
      </c>
      <c r="H78852" t="s">
        <v>117243</v>
      </c>
    </row>
    <row r="78853" spans="1:8" x14ac:dyDescent="0.25">
      <c r="A78853" s="1" t="s">
        <v>63830</v>
      </c>
      <c r="B78853" s="1" t="s">
        <v>63831</v>
      </c>
      <c r="C78853">
        <v>0</v>
      </c>
      <c r="D78853" s="2">
        <v>45635.543020833335</v>
      </c>
      <c r="E78853" s="2">
        <v>45635.543020833335</v>
      </c>
      <c r="F78853" t="s">
        <v>117237</v>
      </c>
      <c r="G78853" t="s">
        <v>117238</v>
      </c>
      <c r="H78853" t="s">
        <v>117243</v>
      </c>
    </row>
    <row r="78854" spans="1:8" x14ac:dyDescent="0.25">
      <c r="A78854" s="1" t="s">
        <v>63832</v>
      </c>
      <c r="B78854" s="1" t="s">
        <v>63833</v>
      </c>
      <c r="C78854">
        <v>2</v>
      </c>
      <c r="D78854" s="2">
        <v>45635.538923611108</v>
      </c>
      <c r="E78854" s="2">
        <v>45635.538923611108</v>
      </c>
      <c r="F78854" t="s">
        <v>117237</v>
      </c>
      <c r="G78854" t="s">
        <v>117238</v>
      </c>
      <c r="H78854" t="s">
        <v>117243</v>
      </c>
    </row>
    <row r="78855" spans="1:8" x14ac:dyDescent="0.25">
      <c r="A78855" s="1" t="s">
        <v>63834</v>
      </c>
      <c r="B78855" s="1" t="s">
        <v>63835</v>
      </c>
      <c r="C78855">
        <v>0</v>
      </c>
      <c r="D78855" s="2">
        <v>45635.538680555554</v>
      </c>
      <c r="E78855" s="2">
        <v>45635.538680555554</v>
      </c>
      <c r="F78855" t="s">
        <v>117237</v>
      </c>
      <c r="G78855" t="s">
        <v>117238</v>
      </c>
      <c r="H78855" t="s">
        <v>117243</v>
      </c>
    </row>
    <row r="78856" spans="1:8" x14ac:dyDescent="0.25">
      <c r="A78856" s="1" t="s">
        <v>63836</v>
      </c>
      <c r="B78856" s="1" t="s">
        <v>63837</v>
      </c>
      <c r="C78856">
        <v>1</v>
      </c>
      <c r="D78856" s="2">
        <v>45635.537465277775</v>
      </c>
      <c r="E78856" s="2">
        <v>45635.537465277775</v>
      </c>
      <c r="F78856" t="s">
        <v>117237</v>
      </c>
      <c r="G78856" t="s">
        <v>117238</v>
      </c>
      <c r="H78856" t="s">
        <v>117243</v>
      </c>
    </row>
    <row r="78857" spans="1:8" x14ac:dyDescent="0.25">
      <c r="A78857" s="1" t="s">
        <v>63838</v>
      </c>
      <c r="B78857" s="1" t="s">
        <v>63839</v>
      </c>
      <c r="C78857">
        <v>0</v>
      </c>
      <c r="D78857" s="2">
        <v>45635.536261574074</v>
      </c>
      <c r="E78857" s="2">
        <v>45635.536261574074</v>
      </c>
      <c r="F78857" t="s">
        <v>117237</v>
      </c>
      <c r="G78857" t="s">
        <v>117238</v>
      </c>
      <c r="H78857" t="s">
        <v>117243</v>
      </c>
    </row>
    <row r="78858" spans="1:8" x14ac:dyDescent="0.25">
      <c r="A78858" s="1" t="s">
        <v>63840</v>
      </c>
      <c r="B78858" s="1" t="s">
        <v>63841</v>
      </c>
      <c r="C78858">
        <v>0</v>
      </c>
      <c r="D78858" s="2">
        <v>45635.535555555558</v>
      </c>
      <c r="E78858" s="2">
        <v>45635.535555555558</v>
      </c>
      <c r="F78858" t="s">
        <v>117237</v>
      </c>
      <c r="G78858" t="s">
        <v>117238</v>
      </c>
      <c r="H78858" t="s">
        <v>117243</v>
      </c>
    </row>
    <row r="78859" spans="1:8" x14ac:dyDescent="0.25">
      <c r="A78859" s="1" t="s">
        <v>63842</v>
      </c>
      <c r="B78859" s="1" t="s">
        <v>63843</v>
      </c>
      <c r="C78859">
        <v>1</v>
      </c>
      <c r="D78859" s="2">
        <v>45635.532800925925</v>
      </c>
      <c r="E78859" s="2">
        <v>45635.532800925925</v>
      </c>
      <c r="F78859" t="s">
        <v>117237</v>
      </c>
      <c r="G78859" t="s">
        <v>117238</v>
      </c>
      <c r="H78859" t="s">
        <v>117243</v>
      </c>
    </row>
    <row r="78860" spans="1:8" x14ac:dyDescent="0.25">
      <c r="A78860" s="1" t="s">
        <v>63844</v>
      </c>
      <c r="B78860" s="1" t="s">
        <v>63845</v>
      </c>
      <c r="C78860">
        <v>0</v>
      </c>
      <c r="D78860" s="2">
        <v>45635.530416666668</v>
      </c>
      <c r="E78860" s="2">
        <v>45635.530416666668</v>
      </c>
      <c r="F78860" t="s">
        <v>117237</v>
      </c>
      <c r="G78860" t="s">
        <v>117238</v>
      </c>
      <c r="H78860" t="s">
        <v>117243</v>
      </c>
    </row>
    <row r="78861" spans="1:8" x14ac:dyDescent="0.25">
      <c r="A78861" s="1" t="s">
        <v>63846</v>
      </c>
      <c r="B78861" s="1" t="s">
        <v>63847</v>
      </c>
      <c r="C78861">
        <v>0</v>
      </c>
      <c r="D78861" s="2">
        <v>45635.530115740738</v>
      </c>
      <c r="E78861" s="2">
        <v>45635.530115740738</v>
      </c>
      <c r="F78861" t="s">
        <v>117237</v>
      </c>
      <c r="G78861" t="s">
        <v>117238</v>
      </c>
      <c r="H78861" t="s">
        <v>117243</v>
      </c>
    </row>
    <row r="78862" spans="1:8" x14ac:dyDescent="0.25">
      <c r="A78862" s="1" t="s">
        <v>63848</v>
      </c>
      <c r="B78862" s="1" t="s">
        <v>63849</v>
      </c>
      <c r="C78862">
        <v>0</v>
      </c>
      <c r="D78862" s="2">
        <v>45635.528182870374</v>
      </c>
      <c r="E78862" s="2">
        <v>45635.528182870374</v>
      </c>
      <c r="F78862" t="s">
        <v>117237</v>
      </c>
      <c r="G78862" t="s">
        <v>117238</v>
      </c>
      <c r="H78862" t="s">
        <v>117243</v>
      </c>
    </row>
    <row r="78863" spans="1:8" x14ac:dyDescent="0.25">
      <c r="A78863" s="1" t="s">
        <v>63850</v>
      </c>
      <c r="B78863" s="1" t="s">
        <v>63851</v>
      </c>
      <c r="C78863">
        <v>0</v>
      </c>
      <c r="D78863" s="2">
        <v>45635.522314814814</v>
      </c>
      <c r="E78863" s="2">
        <v>45635.522314814814</v>
      </c>
      <c r="F78863" t="s">
        <v>117237</v>
      </c>
      <c r="G78863" t="s">
        <v>117238</v>
      </c>
      <c r="H78863" t="s">
        <v>117243</v>
      </c>
    </row>
    <row r="78864" spans="1:8" x14ac:dyDescent="0.25">
      <c r="A78864" s="1" t="s">
        <v>63852</v>
      </c>
      <c r="B78864" s="1" t="s">
        <v>63853</v>
      </c>
      <c r="C78864">
        <v>0</v>
      </c>
      <c r="D78864" s="2">
        <v>45635.518368055556</v>
      </c>
      <c r="E78864" s="2">
        <v>45635.518368055556</v>
      </c>
      <c r="F78864" t="s">
        <v>117237</v>
      </c>
      <c r="G78864" t="s">
        <v>117238</v>
      </c>
      <c r="H78864" t="s">
        <v>117243</v>
      </c>
    </row>
    <row r="78865" spans="1:8" x14ac:dyDescent="0.25">
      <c r="A78865" s="1" t="s">
        <v>63854</v>
      </c>
      <c r="B78865" s="1" t="s">
        <v>63855</v>
      </c>
      <c r="C78865">
        <v>0</v>
      </c>
      <c r="D78865" s="2">
        <v>45635.515104166669</v>
      </c>
      <c r="E78865" s="2">
        <v>45635.515104166669</v>
      </c>
      <c r="F78865" t="s">
        <v>117237</v>
      </c>
      <c r="G78865" t="s">
        <v>117238</v>
      </c>
      <c r="H78865" t="s">
        <v>117243</v>
      </c>
    </row>
    <row r="78866" spans="1:8" x14ac:dyDescent="0.25">
      <c r="A78866" s="1" t="s">
        <v>63856</v>
      </c>
      <c r="B78866" s="1" t="s">
        <v>63857</v>
      </c>
      <c r="C78866">
        <v>0</v>
      </c>
      <c r="D78866" s="2">
        <v>45635.513229166667</v>
      </c>
      <c r="E78866" s="2">
        <v>45635.513229166667</v>
      </c>
      <c r="F78866" t="s">
        <v>117237</v>
      </c>
      <c r="G78866" t="s">
        <v>117238</v>
      </c>
      <c r="H78866" t="s">
        <v>117243</v>
      </c>
    </row>
    <row r="78867" spans="1:8" x14ac:dyDescent="0.25">
      <c r="A78867" s="1" t="s">
        <v>63858</v>
      </c>
      <c r="B78867" s="1" t="s">
        <v>63859</v>
      </c>
      <c r="C78867">
        <v>0</v>
      </c>
      <c r="D78867" s="2">
        <v>45635.512245370373</v>
      </c>
      <c r="E78867" s="2">
        <v>45635.512245370373</v>
      </c>
      <c r="F78867" t="s">
        <v>117237</v>
      </c>
      <c r="G78867" t="s">
        <v>117238</v>
      </c>
      <c r="H78867" t="s">
        <v>117243</v>
      </c>
    </row>
    <row r="78868" spans="1:8" x14ac:dyDescent="0.25">
      <c r="A78868" s="1" t="s">
        <v>63860</v>
      </c>
      <c r="B78868" s="1" t="s">
        <v>63861</v>
      </c>
      <c r="C78868">
        <v>1</v>
      </c>
      <c r="D78868" s="2">
        <v>45635.510555555556</v>
      </c>
      <c r="E78868" s="2">
        <v>45635.510555555556</v>
      </c>
      <c r="F78868" t="s">
        <v>117237</v>
      </c>
      <c r="G78868" t="s">
        <v>117238</v>
      </c>
      <c r="H78868" t="s">
        <v>117243</v>
      </c>
    </row>
    <row r="78869" spans="1:8" x14ac:dyDescent="0.25">
      <c r="A78869" s="1" t="s">
        <v>63862</v>
      </c>
      <c r="B78869" s="1" t="s">
        <v>63863</v>
      </c>
      <c r="C78869">
        <v>0</v>
      </c>
      <c r="D78869" s="2">
        <v>45635.510115740741</v>
      </c>
      <c r="E78869" s="2">
        <v>45635.510115740741</v>
      </c>
      <c r="F78869" t="s">
        <v>117237</v>
      </c>
      <c r="G78869" t="s">
        <v>117238</v>
      </c>
      <c r="H78869" t="s">
        <v>117243</v>
      </c>
    </row>
    <row r="78870" spans="1:8" x14ac:dyDescent="0.25">
      <c r="A78870" s="1" t="s">
        <v>63864</v>
      </c>
      <c r="B78870" s="1" t="s">
        <v>63865</v>
      </c>
      <c r="C78870">
        <v>0</v>
      </c>
      <c r="D78870" s="2">
        <v>45635.509710648148</v>
      </c>
      <c r="E78870" s="2">
        <v>45635.509710648148</v>
      </c>
      <c r="F78870" t="s">
        <v>117237</v>
      </c>
      <c r="G78870" t="s">
        <v>117238</v>
      </c>
      <c r="H78870" t="s">
        <v>117243</v>
      </c>
    </row>
    <row r="78871" spans="1:8" x14ac:dyDescent="0.25">
      <c r="A78871" s="1" t="s">
        <v>63866</v>
      </c>
      <c r="B78871" s="1" t="s">
        <v>63867</v>
      </c>
      <c r="C78871">
        <v>1</v>
      </c>
      <c r="D78871" s="2">
        <v>45635.507210648146</v>
      </c>
      <c r="E78871" s="2">
        <v>45635.507210648146</v>
      </c>
      <c r="F78871" t="s">
        <v>117237</v>
      </c>
      <c r="G78871" t="s">
        <v>117238</v>
      </c>
      <c r="H78871" t="s">
        <v>117243</v>
      </c>
    </row>
    <row r="78872" spans="1:8" x14ac:dyDescent="0.25">
      <c r="A78872" s="1" t="s">
        <v>63868</v>
      </c>
      <c r="B78872" s="1" t="s">
        <v>63869</v>
      </c>
      <c r="C78872">
        <v>0</v>
      </c>
      <c r="D78872" s="2">
        <v>45635.50675925926</v>
      </c>
      <c r="E78872" s="2">
        <v>45635.50675925926</v>
      </c>
      <c r="F78872" t="s">
        <v>117237</v>
      </c>
      <c r="G78872" t="s">
        <v>117238</v>
      </c>
      <c r="H78872" t="s">
        <v>117243</v>
      </c>
    </row>
    <row r="78873" spans="1:8" x14ac:dyDescent="0.25">
      <c r="A78873" s="1" t="s">
        <v>63870</v>
      </c>
      <c r="B78873" s="1" t="s">
        <v>63871</v>
      </c>
      <c r="C78873">
        <v>0</v>
      </c>
      <c r="D78873" s="2">
        <v>45635.502615740741</v>
      </c>
      <c r="E78873" s="2">
        <v>45635.502615740741</v>
      </c>
      <c r="F78873" t="s">
        <v>117237</v>
      </c>
      <c r="G78873" t="s">
        <v>117238</v>
      </c>
      <c r="H78873" t="s">
        <v>117243</v>
      </c>
    </row>
    <row r="78874" spans="1:8" x14ac:dyDescent="0.25">
      <c r="A78874" s="1" t="s">
        <v>63872</v>
      </c>
      <c r="B78874" s="1" t="s">
        <v>63873</v>
      </c>
      <c r="C78874">
        <v>0</v>
      </c>
      <c r="D78874" s="2">
        <v>45635.502187500002</v>
      </c>
      <c r="E78874" s="2">
        <v>45635.502187500002</v>
      </c>
      <c r="F78874" t="s">
        <v>117237</v>
      </c>
      <c r="G78874" t="s">
        <v>117238</v>
      </c>
      <c r="H78874" t="s">
        <v>117243</v>
      </c>
    </row>
    <row r="78875" spans="1:8" x14ac:dyDescent="0.25">
      <c r="A78875" s="1" t="s">
        <v>63874</v>
      </c>
      <c r="B78875" s="1" t="s">
        <v>63875</v>
      </c>
      <c r="C78875">
        <v>1</v>
      </c>
      <c r="D78875" s="2">
        <v>45635.501574074071</v>
      </c>
      <c r="E78875" s="2">
        <v>45635.501574074071</v>
      </c>
      <c r="F78875" t="s">
        <v>117237</v>
      </c>
      <c r="G78875" t="s">
        <v>117238</v>
      </c>
      <c r="H78875" t="s">
        <v>117243</v>
      </c>
    </row>
    <row r="78876" spans="1:8" x14ac:dyDescent="0.25">
      <c r="A78876" s="1" t="s">
        <v>63876</v>
      </c>
      <c r="B78876" s="1" t="s">
        <v>63877</v>
      </c>
      <c r="C78876">
        <v>0</v>
      </c>
      <c r="D78876" s="2">
        <v>45635.500879629632</v>
      </c>
      <c r="E78876" s="2">
        <v>45635.500879629632</v>
      </c>
      <c r="F78876" t="s">
        <v>117237</v>
      </c>
      <c r="G78876" t="s">
        <v>117238</v>
      </c>
      <c r="H78876" t="s">
        <v>117243</v>
      </c>
    </row>
    <row r="78877" spans="1:8" x14ac:dyDescent="0.25">
      <c r="A78877" s="1" t="s">
        <v>63878</v>
      </c>
      <c r="B78877" s="1" t="s">
        <v>63879</v>
      </c>
      <c r="C78877">
        <v>0</v>
      </c>
      <c r="D78877" s="2">
        <v>45635.500509259262</v>
      </c>
      <c r="E78877" s="2">
        <v>45635.501354166663</v>
      </c>
      <c r="F78877" t="s">
        <v>117237</v>
      </c>
      <c r="G78877" t="s">
        <v>117238</v>
      </c>
      <c r="H78877" t="s">
        <v>117243</v>
      </c>
    </row>
    <row r="78878" spans="1:8" x14ac:dyDescent="0.25">
      <c r="A78878" s="1" t="s">
        <v>63880</v>
      </c>
      <c r="B78878" s="1" t="s">
        <v>63881</v>
      </c>
      <c r="C78878">
        <v>1</v>
      </c>
      <c r="D78878" s="2">
        <v>45635.499849537038</v>
      </c>
      <c r="E78878" s="2">
        <v>45635.499849537038</v>
      </c>
      <c r="F78878" t="s">
        <v>117237</v>
      </c>
      <c r="G78878" t="s">
        <v>117238</v>
      </c>
      <c r="H78878" t="s">
        <v>117243</v>
      </c>
    </row>
    <row r="78879" spans="1:8" x14ac:dyDescent="0.25">
      <c r="A78879" s="1" t="s">
        <v>63882</v>
      </c>
      <c r="B78879" s="1" t="s">
        <v>63883</v>
      </c>
      <c r="C78879">
        <v>0</v>
      </c>
      <c r="D78879" s="2">
        <v>45635.499537037038</v>
      </c>
      <c r="E78879" s="2">
        <v>45635.499537037038</v>
      </c>
      <c r="F78879" t="s">
        <v>117237</v>
      </c>
      <c r="G78879" t="s">
        <v>117238</v>
      </c>
      <c r="H78879" t="s">
        <v>117243</v>
      </c>
    </row>
    <row r="78880" spans="1:8" x14ac:dyDescent="0.25">
      <c r="A78880" s="1" t="s">
        <v>63884</v>
      </c>
      <c r="B78880" s="1" t="s">
        <v>63885</v>
      </c>
      <c r="C78880">
        <v>0</v>
      </c>
      <c r="D78880" s="2">
        <v>45635.497881944444</v>
      </c>
      <c r="E78880" s="2">
        <v>45635.497881944444</v>
      </c>
      <c r="F78880" t="s">
        <v>117237</v>
      </c>
      <c r="G78880" t="s">
        <v>117238</v>
      </c>
      <c r="H78880" t="s">
        <v>117243</v>
      </c>
    </row>
    <row r="78881" spans="1:8" x14ac:dyDescent="0.25">
      <c r="A78881" s="1" t="s">
        <v>63886</v>
      </c>
      <c r="B78881" s="1" t="s">
        <v>63887</v>
      </c>
      <c r="C78881">
        <v>0</v>
      </c>
      <c r="D78881" s="2">
        <v>45635.496296296296</v>
      </c>
      <c r="E78881" s="2">
        <v>45635.496296296296</v>
      </c>
      <c r="F78881" t="s">
        <v>117237</v>
      </c>
      <c r="G78881" t="s">
        <v>117238</v>
      </c>
      <c r="H78881" t="s">
        <v>117243</v>
      </c>
    </row>
    <row r="78882" spans="1:8" x14ac:dyDescent="0.25">
      <c r="A78882" s="1" t="s">
        <v>63888</v>
      </c>
      <c r="B78882" s="1" t="s">
        <v>63889</v>
      </c>
      <c r="C78882">
        <v>0</v>
      </c>
      <c r="D78882" s="2">
        <v>45635.491689814815</v>
      </c>
      <c r="E78882" s="2">
        <v>45635.491689814815</v>
      </c>
      <c r="F78882" t="s">
        <v>117237</v>
      </c>
      <c r="G78882" t="s">
        <v>117238</v>
      </c>
      <c r="H78882" t="s">
        <v>117243</v>
      </c>
    </row>
    <row r="78883" spans="1:8" x14ac:dyDescent="0.25">
      <c r="A78883" s="1" t="s">
        <v>55176</v>
      </c>
      <c r="B78883" s="1" t="s">
        <v>63890</v>
      </c>
      <c r="C78883">
        <v>0</v>
      </c>
      <c r="D78883" s="2">
        <v>45635.486932870372</v>
      </c>
      <c r="E78883" s="2">
        <v>45635.486932870372</v>
      </c>
      <c r="F78883" t="s">
        <v>117237</v>
      </c>
      <c r="G78883" t="s">
        <v>117238</v>
      </c>
      <c r="H78883" t="s">
        <v>117243</v>
      </c>
    </row>
    <row r="78884" spans="1:8" x14ac:dyDescent="0.25">
      <c r="A78884" s="1" t="s">
        <v>63891</v>
      </c>
      <c r="B78884" s="1" t="s">
        <v>63892</v>
      </c>
      <c r="C78884">
        <v>0</v>
      </c>
      <c r="D78884" s="2">
        <v>45635.485983796294</v>
      </c>
      <c r="E78884" s="2">
        <v>45635.485983796294</v>
      </c>
      <c r="F78884" t="s">
        <v>117237</v>
      </c>
      <c r="G78884" t="s">
        <v>117238</v>
      </c>
      <c r="H78884" t="s">
        <v>117243</v>
      </c>
    </row>
    <row r="78885" spans="1:8" x14ac:dyDescent="0.25">
      <c r="A78885" s="1" t="s">
        <v>63891</v>
      </c>
      <c r="B78885" s="1" t="s">
        <v>63893</v>
      </c>
      <c r="C78885">
        <v>0</v>
      </c>
      <c r="D78885" s="2">
        <v>45635.485567129632</v>
      </c>
      <c r="E78885" s="2">
        <v>45635.485567129632</v>
      </c>
      <c r="F78885" t="s">
        <v>117237</v>
      </c>
      <c r="G78885" t="s">
        <v>117238</v>
      </c>
      <c r="H78885" t="s">
        <v>117243</v>
      </c>
    </row>
    <row r="78886" spans="1:8" x14ac:dyDescent="0.25">
      <c r="A78886" s="1" t="s">
        <v>63894</v>
      </c>
      <c r="B78886" s="1" t="s">
        <v>63895</v>
      </c>
      <c r="C78886">
        <v>0</v>
      </c>
      <c r="D78886" s="2">
        <v>45635.485347222224</v>
      </c>
      <c r="E78886" s="2">
        <v>45635.485347222224</v>
      </c>
      <c r="F78886" t="s">
        <v>117237</v>
      </c>
      <c r="G78886" t="s">
        <v>117238</v>
      </c>
      <c r="H78886" t="s">
        <v>117243</v>
      </c>
    </row>
    <row r="78887" spans="1:8" x14ac:dyDescent="0.25">
      <c r="A78887" s="1" t="s">
        <v>63891</v>
      </c>
      <c r="B78887" s="1" t="s">
        <v>63896</v>
      </c>
      <c r="C78887">
        <v>0</v>
      </c>
      <c r="D78887" s="2">
        <v>45635.484571759262</v>
      </c>
      <c r="E78887" s="2">
        <v>45635.484571759262</v>
      </c>
      <c r="F78887" t="s">
        <v>117237</v>
      </c>
      <c r="G78887" t="s">
        <v>117238</v>
      </c>
      <c r="H78887" t="s">
        <v>117243</v>
      </c>
    </row>
    <row r="78888" spans="1:8" x14ac:dyDescent="0.25">
      <c r="A78888" s="1" t="s">
        <v>63897</v>
      </c>
      <c r="B78888" s="1" t="s">
        <v>63898</v>
      </c>
      <c r="C78888">
        <v>0</v>
      </c>
      <c r="D78888" s="2">
        <v>45635.483715277776</v>
      </c>
      <c r="E78888" s="2">
        <v>45635.500706018516</v>
      </c>
      <c r="F78888" t="s">
        <v>117237</v>
      </c>
      <c r="G78888" t="s">
        <v>117238</v>
      </c>
      <c r="H78888" t="s">
        <v>117243</v>
      </c>
    </row>
    <row r="78889" spans="1:8" x14ac:dyDescent="0.25">
      <c r="A78889" s="1" t="s">
        <v>63899</v>
      </c>
      <c r="B78889" s="1" t="s">
        <v>63900</v>
      </c>
      <c r="C78889">
        <v>0</v>
      </c>
      <c r="D78889" s="2">
        <v>45635.483275462961</v>
      </c>
      <c r="E78889" s="2">
        <v>45635.483275462961</v>
      </c>
      <c r="F78889" t="s">
        <v>117237</v>
      </c>
      <c r="G78889" t="s">
        <v>117238</v>
      </c>
      <c r="H78889" t="s">
        <v>117243</v>
      </c>
    </row>
    <row r="78890" spans="1:8" x14ac:dyDescent="0.25">
      <c r="A78890" s="1" t="s">
        <v>63901</v>
      </c>
      <c r="B78890" s="1" t="s">
        <v>63902</v>
      </c>
      <c r="C78890">
        <v>2</v>
      </c>
      <c r="D78890" s="2">
        <v>45635.482222222221</v>
      </c>
      <c r="E78890" s="2">
        <v>45635.482222222221</v>
      </c>
      <c r="F78890" t="s">
        <v>117237</v>
      </c>
      <c r="G78890" t="s">
        <v>117238</v>
      </c>
      <c r="H78890" t="s">
        <v>117243</v>
      </c>
    </row>
    <row r="78891" spans="1:8" x14ac:dyDescent="0.25">
      <c r="A78891" s="1" t="s">
        <v>63903</v>
      </c>
      <c r="B78891" s="1" t="s">
        <v>63904</v>
      </c>
      <c r="C78891">
        <v>0</v>
      </c>
      <c r="D78891" s="2">
        <v>45635.480717592596</v>
      </c>
      <c r="E78891" s="2">
        <v>45635.480717592596</v>
      </c>
      <c r="F78891" t="s">
        <v>117237</v>
      </c>
      <c r="G78891" t="s">
        <v>117238</v>
      </c>
      <c r="H78891" t="s">
        <v>117243</v>
      </c>
    </row>
    <row r="78892" spans="1:8" x14ac:dyDescent="0.25">
      <c r="A78892" s="1" t="s">
        <v>63905</v>
      </c>
      <c r="B78892" s="1" t="s">
        <v>63906</v>
      </c>
      <c r="C78892">
        <v>0</v>
      </c>
      <c r="D78892" s="2">
        <v>45635.469456018516</v>
      </c>
      <c r="E78892" s="2">
        <v>45635.469456018516</v>
      </c>
      <c r="F78892" t="s">
        <v>117237</v>
      </c>
      <c r="G78892" t="s">
        <v>117238</v>
      </c>
      <c r="H78892" t="s">
        <v>117243</v>
      </c>
    </row>
    <row r="78893" spans="1:8" x14ac:dyDescent="0.25">
      <c r="A78893" s="1" t="s">
        <v>63907</v>
      </c>
      <c r="B78893" s="1" t="s">
        <v>63908</v>
      </c>
      <c r="C78893">
        <v>0</v>
      </c>
      <c r="D78893" s="2">
        <v>45635.46634259259</v>
      </c>
      <c r="E78893" s="2">
        <v>45635.46634259259</v>
      </c>
      <c r="F78893" t="s">
        <v>117237</v>
      </c>
      <c r="G78893" t="s">
        <v>117238</v>
      </c>
      <c r="H78893" t="s">
        <v>117243</v>
      </c>
    </row>
    <row r="78894" spans="1:8" x14ac:dyDescent="0.25">
      <c r="A78894" s="1" t="s">
        <v>63909</v>
      </c>
      <c r="B78894" s="1" t="s">
        <v>63910</v>
      </c>
      <c r="C78894">
        <v>0</v>
      </c>
      <c r="D78894" s="2">
        <v>45635.464444444442</v>
      </c>
      <c r="E78894" s="2">
        <v>45635.464444444442</v>
      </c>
      <c r="F78894" t="s">
        <v>117237</v>
      </c>
      <c r="G78894" t="s">
        <v>117238</v>
      </c>
      <c r="H78894" t="s">
        <v>117243</v>
      </c>
    </row>
    <row r="78895" spans="1:8" x14ac:dyDescent="0.25">
      <c r="A78895" s="1" t="s">
        <v>63911</v>
      </c>
      <c r="B78895" s="1" t="s">
        <v>63912</v>
      </c>
      <c r="C78895">
        <v>0</v>
      </c>
      <c r="D78895" s="2">
        <v>45635.463333333333</v>
      </c>
      <c r="E78895" s="2">
        <v>45635.463333333333</v>
      </c>
      <c r="F78895" t="s">
        <v>117237</v>
      </c>
      <c r="G78895" t="s">
        <v>117238</v>
      </c>
      <c r="H78895" t="s">
        <v>117243</v>
      </c>
    </row>
    <row r="78896" spans="1:8" x14ac:dyDescent="0.25">
      <c r="A78896" s="1" t="s">
        <v>63913</v>
      </c>
      <c r="B78896" s="1" t="s">
        <v>63914</v>
      </c>
      <c r="C78896">
        <v>0</v>
      </c>
      <c r="D78896" s="2">
        <v>45635.462418981479</v>
      </c>
      <c r="E78896" s="2">
        <v>45635.462418981479</v>
      </c>
      <c r="F78896" t="s">
        <v>117237</v>
      </c>
      <c r="G78896" t="s">
        <v>117238</v>
      </c>
      <c r="H78896" t="s">
        <v>117243</v>
      </c>
    </row>
    <row r="78897" spans="1:8" x14ac:dyDescent="0.25">
      <c r="A78897" s="1" t="s">
        <v>63915</v>
      </c>
      <c r="B78897" s="1" t="s">
        <v>63916</v>
      </c>
      <c r="C78897">
        <v>1</v>
      </c>
      <c r="D78897" s="2">
        <v>45635.460613425923</v>
      </c>
      <c r="E78897" s="2">
        <v>45635.460613425923</v>
      </c>
      <c r="F78897" t="s">
        <v>117237</v>
      </c>
      <c r="G78897" t="s">
        <v>117238</v>
      </c>
      <c r="H78897" t="s">
        <v>117243</v>
      </c>
    </row>
    <row r="78898" spans="1:8" x14ac:dyDescent="0.25">
      <c r="A78898" s="1" t="s">
        <v>63917</v>
      </c>
      <c r="B78898" s="1" t="s">
        <v>63918</v>
      </c>
      <c r="C78898">
        <v>0</v>
      </c>
      <c r="D78898" s="2">
        <v>45635.460555555554</v>
      </c>
      <c r="E78898" s="2">
        <v>45635.460555555554</v>
      </c>
      <c r="F78898" t="s">
        <v>117237</v>
      </c>
      <c r="G78898" t="s">
        <v>117238</v>
      </c>
      <c r="H78898" t="s">
        <v>117243</v>
      </c>
    </row>
    <row r="78899" spans="1:8" x14ac:dyDescent="0.25">
      <c r="A78899" s="1" t="s">
        <v>63919</v>
      </c>
      <c r="B78899" s="1" t="s">
        <v>63920</v>
      </c>
      <c r="C78899">
        <v>0</v>
      </c>
      <c r="D78899" s="2">
        <v>45635.46020833333</v>
      </c>
      <c r="E78899" s="2">
        <v>45635.46020833333</v>
      </c>
      <c r="F78899" t="s">
        <v>117237</v>
      </c>
      <c r="G78899" t="s">
        <v>117238</v>
      </c>
      <c r="H78899" t="s">
        <v>117243</v>
      </c>
    </row>
    <row r="78900" spans="1:8" x14ac:dyDescent="0.25">
      <c r="A78900" s="1" t="s">
        <v>63917</v>
      </c>
      <c r="B78900" s="1" t="s">
        <v>63921</v>
      </c>
      <c r="C78900">
        <v>0</v>
      </c>
      <c r="D78900" s="2">
        <v>45635.459513888891</v>
      </c>
      <c r="E78900" s="2">
        <v>45635.459513888891</v>
      </c>
      <c r="F78900" t="s">
        <v>117237</v>
      </c>
      <c r="G78900" t="s">
        <v>117238</v>
      </c>
      <c r="H78900" t="s">
        <v>117243</v>
      </c>
    </row>
    <row r="78901" spans="1:8" x14ac:dyDescent="0.25">
      <c r="A78901" s="1" t="s">
        <v>63922</v>
      </c>
      <c r="B78901" s="1" t="s">
        <v>63923</v>
      </c>
      <c r="C78901">
        <v>1</v>
      </c>
      <c r="D78901" s="2">
        <v>45635.457604166666</v>
      </c>
      <c r="E78901" s="2">
        <v>45635.457604166666</v>
      </c>
      <c r="F78901" t="s">
        <v>117237</v>
      </c>
      <c r="G78901" t="s">
        <v>117238</v>
      </c>
      <c r="H78901" t="s">
        <v>117243</v>
      </c>
    </row>
    <row r="78902" spans="1:8" x14ac:dyDescent="0.25">
      <c r="A78902" s="1" t="s">
        <v>63924</v>
      </c>
      <c r="B78902" s="1" t="s">
        <v>63925</v>
      </c>
      <c r="C78902">
        <v>0</v>
      </c>
      <c r="D78902" s="2">
        <v>45635.456793981481</v>
      </c>
      <c r="E78902" s="2">
        <v>45635.456793981481</v>
      </c>
      <c r="F78902" t="s">
        <v>117237</v>
      </c>
      <c r="G78902" t="s">
        <v>117238</v>
      </c>
      <c r="H78902" t="s">
        <v>117243</v>
      </c>
    </row>
    <row r="78903" spans="1:8" x14ac:dyDescent="0.25">
      <c r="A78903" s="1" t="s">
        <v>63926</v>
      </c>
      <c r="B78903" s="1" t="s">
        <v>63927</v>
      </c>
      <c r="C78903">
        <v>0</v>
      </c>
      <c r="D78903" s="2">
        <v>45635.456701388888</v>
      </c>
      <c r="E78903" s="2">
        <v>45635.456701388888</v>
      </c>
      <c r="F78903" t="s">
        <v>117237</v>
      </c>
      <c r="G78903" t="s">
        <v>117238</v>
      </c>
      <c r="H78903" t="s">
        <v>117243</v>
      </c>
    </row>
    <row r="78904" spans="1:8" x14ac:dyDescent="0.25">
      <c r="A78904" s="1" t="s">
        <v>63928</v>
      </c>
      <c r="B78904" s="1" t="s">
        <v>63929</v>
      </c>
      <c r="C78904">
        <v>0</v>
      </c>
      <c r="D78904" s="2">
        <v>45635.455254629633</v>
      </c>
      <c r="E78904" s="2">
        <v>45635.455254629633</v>
      </c>
      <c r="F78904" t="s">
        <v>117237</v>
      </c>
      <c r="G78904" t="s">
        <v>117238</v>
      </c>
      <c r="H78904" t="s">
        <v>117243</v>
      </c>
    </row>
    <row r="78905" spans="1:8" x14ac:dyDescent="0.25">
      <c r="A78905" s="1" t="s">
        <v>63930</v>
      </c>
      <c r="B78905" s="1" t="s">
        <v>63931</v>
      </c>
      <c r="C78905">
        <v>0</v>
      </c>
      <c r="D78905" s="2">
        <v>45635.453506944446</v>
      </c>
      <c r="E78905" s="2">
        <v>45635.453506944446</v>
      </c>
      <c r="F78905" t="s">
        <v>117237</v>
      </c>
      <c r="G78905" t="s">
        <v>117238</v>
      </c>
      <c r="H78905" t="s">
        <v>117243</v>
      </c>
    </row>
    <row r="78906" spans="1:8" x14ac:dyDescent="0.25">
      <c r="A78906" s="1" t="s">
        <v>63932</v>
      </c>
      <c r="B78906" s="1" t="s">
        <v>63933</v>
      </c>
      <c r="C78906">
        <v>0</v>
      </c>
      <c r="D78906" s="2">
        <v>45635.452303240738</v>
      </c>
      <c r="E78906" s="2">
        <v>45635.452303240738</v>
      </c>
      <c r="F78906" t="s">
        <v>117237</v>
      </c>
      <c r="G78906" t="s">
        <v>117238</v>
      </c>
      <c r="H78906" t="s">
        <v>117243</v>
      </c>
    </row>
    <row r="78907" spans="1:8" x14ac:dyDescent="0.25">
      <c r="A78907" s="1" t="s">
        <v>63934</v>
      </c>
      <c r="B78907" s="1" t="s">
        <v>63935</v>
      </c>
      <c r="C78907">
        <v>0</v>
      </c>
      <c r="D78907" s="2">
        <v>45635.44972222222</v>
      </c>
      <c r="E78907" s="2">
        <v>45635.44972222222</v>
      </c>
      <c r="F78907" t="s">
        <v>117237</v>
      </c>
      <c r="G78907" t="s">
        <v>117238</v>
      </c>
      <c r="H78907" t="s">
        <v>117243</v>
      </c>
    </row>
    <row r="78908" spans="1:8" x14ac:dyDescent="0.25">
      <c r="A78908" s="1" t="s">
        <v>63936</v>
      </c>
      <c r="B78908" s="1" t="s">
        <v>63937</v>
      </c>
      <c r="C78908">
        <v>0</v>
      </c>
      <c r="D78908" s="2">
        <v>45635.447094907409</v>
      </c>
      <c r="E78908" s="2">
        <v>45635.447094907409</v>
      </c>
      <c r="F78908" t="s">
        <v>117237</v>
      </c>
      <c r="G78908" t="s">
        <v>117238</v>
      </c>
      <c r="H78908" t="s">
        <v>117243</v>
      </c>
    </row>
    <row r="78909" spans="1:8" x14ac:dyDescent="0.25">
      <c r="A78909" s="1" t="s">
        <v>63938</v>
      </c>
      <c r="B78909" s="1" t="s">
        <v>63939</v>
      </c>
      <c r="C78909">
        <v>0</v>
      </c>
      <c r="D78909" s="2">
        <v>45635.446412037039</v>
      </c>
      <c r="E78909" s="2">
        <v>45635.446412037039</v>
      </c>
      <c r="F78909" t="s">
        <v>117237</v>
      </c>
      <c r="G78909" t="s">
        <v>117238</v>
      </c>
      <c r="H78909" t="s">
        <v>117243</v>
      </c>
    </row>
    <row r="78910" spans="1:8" x14ac:dyDescent="0.25">
      <c r="A78910" s="1" t="s">
        <v>63940</v>
      </c>
      <c r="B78910" s="1" t="s">
        <v>63941</v>
      </c>
      <c r="C78910">
        <v>0</v>
      </c>
      <c r="D78910" s="2">
        <v>45635.440717592595</v>
      </c>
      <c r="E78910" s="2">
        <v>45635.440717592595</v>
      </c>
      <c r="F78910" t="s">
        <v>117237</v>
      </c>
      <c r="G78910" t="s">
        <v>117238</v>
      </c>
      <c r="H78910" t="s">
        <v>117243</v>
      </c>
    </row>
    <row r="78911" spans="1:8" x14ac:dyDescent="0.25">
      <c r="A78911" s="1" t="s">
        <v>63942</v>
      </c>
      <c r="B78911" s="1" t="s">
        <v>63943</v>
      </c>
      <c r="C78911">
        <v>0</v>
      </c>
      <c r="D78911" s="2">
        <v>45635.44021990741</v>
      </c>
      <c r="E78911" s="2">
        <v>45635.44021990741</v>
      </c>
      <c r="F78911" t="s">
        <v>117237</v>
      </c>
      <c r="G78911" t="s">
        <v>117238</v>
      </c>
      <c r="H78911" t="s">
        <v>117243</v>
      </c>
    </row>
    <row r="78912" spans="1:8" x14ac:dyDescent="0.25">
      <c r="A78912" s="1" t="s">
        <v>63944</v>
      </c>
      <c r="B78912" s="1" t="s">
        <v>63945</v>
      </c>
      <c r="C78912">
        <v>0</v>
      </c>
      <c r="D78912" s="2">
        <v>45635.439525462964</v>
      </c>
      <c r="E78912" s="2">
        <v>45635.439733796295</v>
      </c>
      <c r="F78912" t="s">
        <v>117237</v>
      </c>
      <c r="G78912" t="s">
        <v>117238</v>
      </c>
      <c r="H78912" t="s">
        <v>117243</v>
      </c>
    </row>
    <row r="78913" spans="1:8" x14ac:dyDescent="0.25">
      <c r="A78913" s="1" t="s">
        <v>63946</v>
      </c>
      <c r="B78913" s="1" t="s">
        <v>63947</v>
      </c>
      <c r="C78913">
        <v>0</v>
      </c>
      <c r="D78913" s="2">
        <v>45635.439328703702</v>
      </c>
      <c r="E78913" s="2">
        <v>45635.439328703702</v>
      </c>
      <c r="F78913" t="s">
        <v>117237</v>
      </c>
      <c r="G78913" t="s">
        <v>117238</v>
      </c>
      <c r="H78913" t="s">
        <v>117243</v>
      </c>
    </row>
    <row r="78914" spans="1:8" x14ac:dyDescent="0.25">
      <c r="A78914" s="1" t="s">
        <v>63948</v>
      </c>
      <c r="B78914" s="1" t="s">
        <v>63949</v>
      </c>
      <c r="C78914">
        <v>0</v>
      </c>
      <c r="D78914" s="2">
        <v>45635.43855324074</v>
      </c>
      <c r="E78914" s="2">
        <v>45635.43855324074</v>
      </c>
      <c r="F78914" t="s">
        <v>117237</v>
      </c>
      <c r="G78914" t="s">
        <v>117238</v>
      </c>
      <c r="H78914" t="s">
        <v>117243</v>
      </c>
    </row>
    <row r="78915" spans="1:8" x14ac:dyDescent="0.25">
      <c r="A78915" s="1" t="s">
        <v>63950</v>
      </c>
      <c r="B78915" s="1" t="s">
        <v>63951</v>
      </c>
      <c r="C78915">
        <v>0</v>
      </c>
      <c r="D78915" s="2">
        <v>45635.438159722224</v>
      </c>
      <c r="E78915" s="2">
        <v>45635.438159722224</v>
      </c>
      <c r="F78915" t="s">
        <v>117237</v>
      </c>
      <c r="G78915" t="s">
        <v>117238</v>
      </c>
      <c r="H78915" t="s">
        <v>117243</v>
      </c>
    </row>
    <row r="78916" spans="1:8" x14ac:dyDescent="0.25">
      <c r="A78916" s="1" t="s">
        <v>63952</v>
      </c>
      <c r="B78916" s="1" t="s">
        <v>63953</v>
      </c>
      <c r="C78916">
        <v>0</v>
      </c>
      <c r="D78916" s="2">
        <v>45635.438090277778</v>
      </c>
      <c r="E78916" s="2">
        <v>45635.438090277778</v>
      </c>
      <c r="F78916" t="s">
        <v>117237</v>
      </c>
      <c r="G78916" t="s">
        <v>117238</v>
      </c>
      <c r="H78916" t="s">
        <v>117243</v>
      </c>
    </row>
    <row r="78917" spans="1:8" x14ac:dyDescent="0.25">
      <c r="A78917" s="1" t="s">
        <v>63954</v>
      </c>
      <c r="B78917" s="1" t="s">
        <v>63955</v>
      </c>
      <c r="C78917">
        <v>0</v>
      </c>
      <c r="D78917" s="2">
        <v>45635.4375</v>
      </c>
      <c r="E78917" s="2">
        <v>45635.4375</v>
      </c>
      <c r="F78917" t="s">
        <v>117237</v>
      </c>
      <c r="G78917" t="s">
        <v>117238</v>
      </c>
      <c r="H78917" t="s">
        <v>117243</v>
      </c>
    </row>
    <row r="78918" spans="1:8" x14ac:dyDescent="0.25">
      <c r="A78918" s="1" t="s">
        <v>63956</v>
      </c>
      <c r="B78918" s="1" t="s">
        <v>63957</v>
      </c>
      <c r="C78918">
        <v>0</v>
      </c>
      <c r="D78918" s="2">
        <v>45635.433159722219</v>
      </c>
      <c r="E78918" s="2">
        <v>45635.433159722219</v>
      </c>
      <c r="F78918" t="s">
        <v>117237</v>
      </c>
      <c r="G78918" t="s">
        <v>117238</v>
      </c>
      <c r="H78918" t="s">
        <v>117243</v>
      </c>
    </row>
    <row r="78919" spans="1:8" x14ac:dyDescent="0.25">
      <c r="A78919" s="1" t="s">
        <v>63958</v>
      </c>
      <c r="B78919" s="1" t="s">
        <v>63959</v>
      </c>
      <c r="C78919">
        <v>0</v>
      </c>
      <c r="D78919" s="2">
        <v>45635.43241898148</v>
      </c>
      <c r="E78919" s="2">
        <v>45635.43241898148</v>
      </c>
      <c r="F78919" t="s">
        <v>117237</v>
      </c>
      <c r="G78919" t="s">
        <v>117238</v>
      </c>
      <c r="H78919" t="s">
        <v>117243</v>
      </c>
    </row>
    <row r="78920" spans="1:8" x14ac:dyDescent="0.25">
      <c r="A78920" s="1" t="s">
        <v>63960</v>
      </c>
      <c r="B78920" s="1" t="s">
        <v>63961</v>
      </c>
      <c r="C78920">
        <v>0</v>
      </c>
      <c r="D78920" s="2">
        <v>45635.432256944441</v>
      </c>
      <c r="E78920" s="2">
        <v>45635.432256944441</v>
      </c>
      <c r="F78920" t="s">
        <v>117237</v>
      </c>
      <c r="G78920" t="s">
        <v>117238</v>
      </c>
      <c r="H78920" t="s">
        <v>117243</v>
      </c>
    </row>
    <row r="78921" spans="1:8" x14ac:dyDescent="0.25">
      <c r="A78921" s="1" t="s">
        <v>63962</v>
      </c>
      <c r="B78921" s="1" t="s">
        <v>63963</v>
      </c>
      <c r="C78921">
        <v>1</v>
      </c>
      <c r="D78921" s="2">
        <v>45635.429039351853</v>
      </c>
      <c r="E78921" s="2">
        <v>45635.429039351853</v>
      </c>
      <c r="F78921" t="s">
        <v>117237</v>
      </c>
      <c r="G78921" t="s">
        <v>117238</v>
      </c>
      <c r="H78921" t="s">
        <v>117243</v>
      </c>
    </row>
    <row r="78922" spans="1:8" x14ac:dyDescent="0.25">
      <c r="A78922" s="1" t="s">
        <v>63964</v>
      </c>
      <c r="B78922" s="1" t="s">
        <v>63965</v>
      </c>
      <c r="C78922">
        <v>0</v>
      </c>
      <c r="D78922" s="2">
        <v>45635.428888888891</v>
      </c>
      <c r="E78922" s="2">
        <v>45635.428888888891</v>
      </c>
      <c r="F78922" t="s">
        <v>117237</v>
      </c>
      <c r="G78922" t="s">
        <v>117238</v>
      </c>
      <c r="H78922" t="s">
        <v>117243</v>
      </c>
    </row>
    <row r="78923" spans="1:8" x14ac:dyDescent="0.25">
      <c r="A78923" s="1" t="s">
        <v>63966</v>
      </c>
      <c r="B78923" s="1" t="s">
        <v>63967</v>
      </c>
      <c r="C78923">
        <v>0</v>
      </c>
      <c r="D78923" s="2">
        <v>45635.427777777775</v>
      </c>
      <c r="E78923" s="2">
        <v>45635.427777777775</v>
      </c>
      <c r="F78923" t="s">
        <v>117237</v>
      </c>
      <c r="G78923" t="s">
        <v>117238</v>
      </c>
      <c r="H78923" t="s">
        <v>117243</v>
      </c>
    </row>
    <row r="78924" spans="1:8" x14ac:dyDescent="0.25">
      <c r="A78924" s="1" t="s">
        <v>63968</v>
      </c>
      <c r="B78924" s="1" t="s">
        <v>63969</v>
      </c>
      <c r="C78924">
        <v>0</v>
      </c>
      <c r="D78924" s="2">
        <v>45635.427175925928</v>
      </c>
      <c r="E78924" s="2">
        <v>45635.427175925928</v>
      </c>
      <c r="F78924" t="s">
        <v>117237</v>
      </c>
      <c r="G78924" t="s">
        <v>117238</v>
      </c>
      <c r="H78924" t="s">
        <v>117243</v>
      </c>
    </row>
    <row r="78925" spans="1:8" x14ac:dyDescent="0.25">
      <c r="A78925" s="1" t="s">
        <v>63970</v>
      </c>
      <c r="B78925" s="1" t="s">
        <v>63971</v>
      </c>
      <c r="C78925">
        <v>0</v>
      </c>
      <c r="D78925" s="2">
        <v>45635.42359953704</v>
      </c>
      <c r="E78925" s="2">
        <v>45635.42359953704</v>
      </c>
      <c r="F78925" t="s">
        <v>117237</v>
      </c>
      <c r="G78925" t="s">
        <v>117238</v>
      </c>
      <c r="H78925" t="s">
        <v>117243</v>
      </c>
    </row>
    <row r="78926" spans="1:8" x14ac:dyDescent="0.25">
      <c r="A78926" s="1" t="s">
        <v>63972</v>
      </c>
      <c r="B78926" s="1" t="s">
        <v>63973</v>
      </c>
      <c r="C78926">
        <v>0</v>
      </c>
      <c r="D78926" s="2">
        <v>45635.418541666666</v>
      </c>
      <c r="E78926" s="2">
        <v>45635.418541666666</v>
      </c>
      <c r="F78926" t="s">
        <v>117237</v>
      </c>
      <c r="G78926" t="s">
        <v>117238</v>
      </c>
      <c r="H78926" t="s">
        <v>117243</v>
      </c>
    </row>
    <row r="78927" spans="1:8" x14ac:dyDescent="0.25">
      <c r="A78927" s="1" t="s">
        <v>63974</v>
      </c>
      <c r="B78927" s="1" t="s">
        <v>63975</v>
      </c>
      <c r="C78927">
        <v>1</v>
      </c>
      <c r="D78927" s="2">
        <v>45635.416956018518</v>
      </c>
      <c r="E78927" s="2">
        <v>45635.416956018518</v>
      </c>
      <c r="F78927" t="s">
        <v>117237</v>
      </c>
      <c r="G78927" t="s">
        <v>117238</v>
      </c>
      <c r="H78927" t="s">
        <v>117243</v>
      </c>
    </row>
    <row r="78928" spans="1:8" x14ac:dyDescent="0.25">
      <c r="A78928" s="1" t="s">
        <v>63976</v>
      </c>
      <c r="B78928" s="1" t="s">
        <v>63977</v>
      </c>
      <c r="C78928">
        <v>0</v>
      </c>
      <c r="D78928" s="2">
        <v>45635.416076388887</v>
      </c>
      <c r="E78928" s="2">
        <v>45635.416076388887</v>
      </c>
      <c r="F78928" t="s">
        <v>117237</v>
      </c>
      <c r="G78928" t="s">
        <v>117238</v>
      </c>
      <c r="H78928" t="s">
        <v>117243</v>
      </c>
    </row>
    <row r="78929" spans="1:8" x14ac:dyDescent="0.25">
      <c r="A78929" s="1" t="s">
        <v>63978</v>
      </c>
      <c r="B78929" s="1" t="s">
        <v>63979</v>
      </c>
      <c r="C78929">
        <v>0</v>
      </c>
      <c r="D78929" s="2">
        <v>45635.416076388887</v>
      </c>
      <c r="E78929" s="2">
        <v>45635.416076388887</v>
      </c>
      <c r="F78929" t="s">
        <v>117237</v>
      </c>
      <c r="G78929" t="s">
        <v>117238</v>
      </c>
      <c r="H78929" t="s">
        <v>117243</v>
      </c>
    </row>
    <row r="78930" spans="1:8" x14ac:dyDescent="0.25">
      <c r="A78930" s="1" t="s">
        <v>63980</v>
      </c>
      <c r="B78930" s="1" t="s">
        <v>63981</v>
      </c>
      <c r="C78930">
        <v>0</v>
      </c>
      <c r="D78930" s="2">
        <v>45635.416030092594</v>
      </c>
      <c r="E78930" s="2">
        <v>45635.416030092594</v>
      </c>
      <c r="F78930" t="s">
        <v>117237</v>
      </c>
      <c r="G78930" t="s">
        <v>117238</v>
      </c>
      <c r="H78930" t="s">
        <v>117243</v>
      </c>
    </row>
    <row r="78931" spans="1:8" x14ac:dyDescent="0.25">
      <c r="A78931" s="1" t="s">
        <v>63982</v>
      </c>
      <c r="B78931" s="1" t="s">
        <v>63983</v>
      </c>
      <c r="C78931">
        <v>0</v>
      </c>
      <c r="D78931" s="2">
        <v>45635.414895833332</v>
      </c>
      <c r="E78931" s="2">
        <v>45635.414895833332</v>
      </c>
      <c r="F78931" t="s">
        <v>117237</v>
      </c>
      <c r="G78931" t="s">
        <v>117238</v>
      </c>
      <c r="H78931" t="s">
        <v>117243</v>
      </c>
    </row>
    <row r="78932" spans="1:8" x14ac:dyDescent="0.25">
      <c r="A78932" s="1" t="s">
        <v>63984</v>
      </c>
      <c r="B78932" s="1" t="s">
        <v>63985</v>
      </c>
      <c r="C78932">
        <v>0</v>
      </c>
      <c r="D78932" s="2">
        <v>45635.414583333331</v>
      </c>
      <c r="E78932" s="2">
        <v>45635.414583333331</v>
      </c>
      <c r="F78932" t="s">
        <v>117237</v>
      </c>
      <c r="G78932" t="s">
        <v>117238</v>
      </c>
      <c r="H78932" t="s">
        <v>117243</v>
      </c>
    </row>
    <row r="78933" spans="1:8" x14ac:dyDescent="0.25">
      <c r="A78933" s="1" t="s">
        <v>63986</v>
      </c>
      <c r="B78933" s="1" t="s">
        <v>63987</v>
      </c>
      <c r="C78933">
        <v>0</v>
      </c>
      <c r="D78933" s="2">
        <v>45635.406053240738</v>
      </c>
      <c r="E78933" s="2">
        <v>45635.406053240738</v>
      </c>
      <c r="F78933" t="s">
        <v>117237</v>
      </c>
      <c r="G78933" t="s">
        <v>117238</v>
      </c>
      <c r="H78933" t="s">
        <v>117243</v>
      </c>
    </row>
    <row r="78934" spans="1:8" x14ac:dyDescent="0.25">
      <c r="A78934" s="1" t="s">
        <v>63988</v>
      </c>
      <c r="B78934" s="1" t="s">
        <v>63989</v>
      </c>
      <c r="C78934">
        <v>0</v>
      </c>
      <c r="D78934" s="2">
        <v>45635.405509259261</v>
      </c>
      <c r="E78934" s="2">
        <v>45635.405509259261</v>
      </c>
      <c r="F78934" t="s">
        <v>117237</v>
      </c>
      <c r="G78934" t="s">
        <v>117238</v>
      </c>
      <c r="H78934" t="s">
        <v>117243</v>
      </c>
    </row>
    <row r="78935" spans="1:8" x14ac:dyDescent="0.25">
      <c r="A78935" s="1" t="s">
        <v>63990</v>
      </c>
      <c r="B78935" s="1" t="s">
        <v>63991</v>
      </c>
      <c r="C78935">
        <v>1</v>
      </c>
      <c r="D78935" s="2">
        <v>45635.405127314814</v>
      </c>
      <c r="E78935" s="2">
        <v>45635.405127314814</v>
      </c>
      <c r="F78935" t="s">
        <v>117237</v>
      </c>
      <c r="G78935" t="s">
        <v>117238</v>
      </c>
      <c r="H78935" t="s">
        <v>117243</v>
      </c>
    </row>
    <row r="78936" spans="1:8" x14ac:dyDescent="0.25">
      <c r="A78936" s="1" t="s">
        <v>63992</v>
      </c>
      <c r="B78936" s="1" t="s">
        <v>63993</v>
      </c>
      <c r="C78936">
        <v>0</v>
      </c>
      <c r="D78936" s="2">
        <v>45635.403402777774</v>
      </c>
      <c r="E78936" s="2">
        <v>45635.403402777774</v>
      </c>
      <c r="F78936" t="s">
        <v>117237</v>
      </c>
      <c r="G78936" t="s">
        <v>117238</v>
      </c>
      <c r="H78936" t="s">
        <v>117243</v>
      </c>
    </row>
    <row r="78937" spans="1:8" x14ac:dyDescent="0.25">
      <c r="A78937" s="1" t="s">
        <v>63994</v>
      </c>
      <c r="B78937" s="1" t="s">
        <v>63995</v>
      </c>
      <c r="C78937">
        <v>0</v>
      </c>
      <c r="D78937" s="2">
        <v>45635.401030092595</v>
      </c>
      <c r="E78937" s="2">
        <v>45635.401030092595</v>
      </c>
      <c r="F78937" t="s">
        <v>117237</v>
      </c>
      <c r="G78937" t="s">
        <v>117238</v>
      </c>
      <c r="H78937" t="s">
        <v>117243</v>
      </c>
    </row>
    <row r="78938" spans="1:8" x14ac:dyDescent="0.25">
      <c r="A78938" s="1" t="s">
        <v>63996</v>
      </c>
      <c r="B78938" s="1" t="s">
        <v>63997</v>
      </c>
      <c r="C78938">
        <v>0</v>
      </c>
      <c r="D78938" s="2">
        <v>45635.400648148148</v>
      </c>
      <c r="E78938" s="2">
        <v>45635.400648148148</v>
      </c>
      <c r="F78938" t="s">
        <v>117237</v>
      </c>
      <c r="G78938" t="s">
        <v>117238</v>
      </c>
      <c r="H78938" t="s">
        <v>117243</v>
      </c>
    </row>
    <row r="78939" spans="1:8" x14ac:dyDescent="0.25">
      <c r="A78939" s="1" t="s">
        <v>63998</v>
      </c>
      <c r="B78939" s="1" t="s">
        <v>63999</v>
      </c>
      <c r="C78939">
        <v>0</v>
      </c>
      <c r="D78939" s="2">
        <v>45635.40042824074</v>
      </c>
      <c r="E78939" s="2">
        <v>45635.40042824074</v>
      </c>
      <c r="F78939" t="s">
        <v>117237</v>
      </c>
      <c r="G78939" t="s">
        <v>117238</v>
      </c>
      <c r="H78939" t="s">
        <v>117243</v>
      </c>
    </row>
    <row r="78940" spans="1:8" x14ac:dyDescent="0.25">
      <c r="A78940" s="1" t="s">
        <v>64000</v>
      </c>
      <c r="B78940" s="1" t="s">
        <v>64001</v>
      </c>
      <c r="C78940">
        <v>0</v>
      </c>
      <c r="D78940" s="2">
        <v>45635.400300925925</v>
      </c>
      <c r="E78940" s="2">
        <v>45635.400300925925</v>
      </c>
      <c r="F78940" t="s">
        <v>117237</v>
      </c>
      <c r="G78940" t="s">
        <v>117238</v>
      </c>
      <c r="H78940" t="s">
        <v>117243</v>
      </c>
    </row>
    <row r="78941" spans="1:8" x14ac:dyDescent="0.25">
      <c r="A78941" s="1" t="s">
        <v>64002</v>
      </c>
      <c r="B78941" s="1" t="s">
        <v>64003</v>
      </c>
      <c r="C78941">
        <v>0</v>
      </c>
      <c r="D78941" s="2">
        <v>45635.399317129632</v>
      </c>
      <c r="E78941" s="2">
        <v>45635.399317129632</v>
      </c>
      <c r="F78941" t="s">
        <v>117237</v>
      </c>
      <c r="G78941" t="s">
        <v>117238</v>
      </c>
      <c r="H78941" t="s">
        <v>117243</v>
      </c>
    </row>
    <row r="78942" spans="1:8" x14ac:dyDescent="0.25">
      <c r="A78942" s="1" t="s">
        <v>64004</v>
      </c>
      <c r="B78942" s="1" t="s">
        <v>64005</v>
      </c>
      <c r="C78942">
        <v>0</v>
      </c>
      <c r="D78942" s="2">
        <v>45635.399108796293</v>
      </c>
      <c r="E78942" s="2">
        <v>45635.399108796293</v>
      </c>
      <c r="F78942" t="s">
        <v>117237</v>
      </c>
      <c r="G78942" t="s">
        <v>117238</v>
      </c>
      <c r="H78942" t="s">
        <v>117243</v>
      </c>
    </row>
    <row r="78943" spans="1:8" x14ac:dyDescent="0.25">
      <c r="A78943" s="1" t="s">
        <v>64006</v>
      </c>
      <c r="B78943" s="1" t="s">
        <v>64007</v>
      </c>
      <c r="C78943">
        <v>0</v>
      </c>
      <c r="D78943" s="2">
        <v>45635.396458333336</v>
      </c>
      <c r="E78943" s="2">
        <v>45635.396458333336</v>
      </c>
      <c r="F78943" t="s">
        <v>117237</v>
      </c>
      <c r="G78943" t="s">
        <v>117238</v>
      </c>
      <c r="H78943" t="s">
        <v>117243</v>
      </c>
    </row>
    <row r="78944" spans="1:8" x14ac:dyDescent="0.25">
      <c r="A78944" s="1" t="s">
        <v>64008</v>
      </c>
      <c r="B78944" s="1" t="s">
        <v>64009</v>
      </c>
      <c r="C78944">
        <v>44</v>
      </c>
      <c r="D78944" s="2">
        <v>45635.395983796298</v>
      </c>
      <c r="E78944" s="2">
        <v>45635.395983796298</v>
      </c>
      <c r="F78944" t="s">
        <v>117237</v>
      </c>
      <c r="G78944" t="s">
        <v>117238</v>
      </c>
      <c r="H78944" t="s">
        <v>117243</v>
      </c>
    </row>
    <row r="78945" spans="1:8" x14ac:dyDescent="0.25">
      <c r="A78945" s="1" t="s">
        <v>64010</v>
      </c>
      <c r="B78945" s="1" t="s">
        <v>64011</v>
      </c>
      <c r="C78945">
        <v>1</v>
      </c>
      <c r="D78945" s="2">
        <v>45635.395046296297</v>
      </c>
      <c r="E78945" s="2">
        <v>45635.395046296297</v>
      </c>
      <c r="F78945" t="s">
        <v>117237</v>
      </c>
      <c r="G78945" t="s">
        <v>117238</v>
      </c>
      <c r="H78945" t="s">
        <v>117243</v>
      </c>
    </row>
    <row r="78946" spans="1:8" x14ac:dyDescent="0.25">
      <c r="A78946" s="1" t="s">
        <v>64012</v>
      </c>
      <c r="B78946" s="1" t="s">
        <v>64013</v>
      </c>
      <c r="C78946">
        <v>0</v>
      </c>
      <c r="D78946" s="2">
        <v>45635.394282407404</v>
      </c>
      <c r="E78946" s="2">
        <v>45635.394282407404</v>
      </c>
      <c r="F78946" t="s">
        <v>117237</v>
      </c>
      <c r="G78946" t="s">
        <v>117238</v>
      </c>
      <c r="H78946" t="s">
        <v>117243</v>
      </c>
    </row>
    <row r="78947" spans="1:8" x14ac:dyDescent="0.25">
      <c r="A78947" s="1" t="s">
        <v>64014</v>
      </c>
      <c r="B78947" s="1" t="s">
        <v>64015</v>
      </c>
      <c r="C78947">
        <v>0</v>
      </c>
      <c r="D78947" s="2">
        <v>45635.394050925926</v>
      </c>
      <c r="E78947" s="2">
        <v>45635.394525462965</v>
      </c>
      <c r="F78947" t="s">
        <v>117237</v>
      </c>
      <c r="G78947" t="s">
        <v>117238</v>
      </c>
      <c r="H78947" t="s">
        <v>117243</v>
      </c>
    </row>
    <row r="78948" spans="1:8" x14ac:dyDescent="0.25">
      <c r="A78948" s="1" t="s">
        <v>63994</v>
      </c>
      <c r="B78948" s="1" t="s">
        <v>64016</v>
      </c>
      <c r="C78948">
        <v>0</v>
      </c>
      <c r="D78948" s="2">
        <v>45635.393865740742</v>
      </c>
      <c r="E78948" s="2">
        <v>45635.398078703707</v>
      </c>
      <c r="F78948" t="s">
        <v>117237</v>
      </c>
      <c r="G78948" t="s">
        <v>117238</v>
      </c>
      <c r="H78948" t="s">
        <v>117243</v>
      </c>
    </row>
    <row r="78949" spans="1:8" x14ac:dyDescent="0.25">
      <c r="A78949" s="1" t="s">
        <v>64017</v>
      </c>
      <c r="B78949" s="1" t="s">
        <v>64018</v>
      </c>
      <c r="C78949">
        <v>0</v>
      </c>
      <c r="D78949" s="2">
        <v>45635.392175925925</v>
      </c>
      <c r="E78949" s="2">
        <v>45635.392175925925</v>
      </c>
      <c r="F78949" t="s">
        <v>117237</v>
      </c>
      <c r="G78949" t="s">
        <v>117238</v>
      </c>
      <c r="H78949" t="s">
        <v>117243</v>
      </c>
    </row>
    <row r="78950" spans="1:8" x14ac:dyDescent="0.25">
      <c r="A78950" s="1" t="s">
        <v>64019</v>
      </c>
      <c r="B78950" s="1" t="s">
        <v>64020</v>
      </c>
      <c r="C78950">
        <v>0</v>
      </c>
      <c r="D78950" s="2">
        <v>45635.391284722224</v>
      </c>
      <c r="E78950" s="2">
        <v>45635.391284722224</v>
      </c>
      <c r="F78950" t="s">
        <v>117237</v>
      </c>
      <c r="G78950" t="s">
        <v>117238</v>
      </c>
      <c r="H78950" t="s">
        <v>117243</v>
      </c>
    </row>
    <row r="78951" spans="1:8" x14ac:dyDescent="0.25">
      <c r="A78951" s="1" t="s">
        <v>64021</v>
      </c>
      <c r="B78951" s="1" t="s">
        <v>64022</v>
      </c>
      <c r="C78951">
        <v>0</v>
      </c>
      <c r="D78951" s="2">
        <v>45635.389768518522</v>
      </c>
      <c r="E78951" s="2">
        <v>45635.389768518522</v>
      </c>
      <c r="F78951" t="s">
        <v>117237</v>
      </c>
      <c r="G78951" t="s">
        <v>117238</v>
      </c>
      <c r="H78951" t="s">
        <v>117243</v>
      </c>
    </row>
    <row r="78952" spans="1:8" x14ac:dyDescent="0.25">
      <c r="A78952" s="1" t="s">
        <v>64023</v>
      </c>
      <c r="B78952" s="1" t="s">
        <v>64024</v>
      </c>
      <c r="C78952">
        <v>0</v>
      </c>
      <c r="D78952" s="2">
        <v>45635.388275462959</v>
      </c>
      <c r="E78952" s="2">
        <v>45635.388275462959</v>
      </c>
      <c r="F78952" t="s">
        <v>117237</v>
      </c>
      <c r="G78952" t="s">
        <v>117238</v>
      </c>
      <c r="H78952" t="s">
        <v>117243</v>
      </c>
    </row>
    <row r="78953" spans="1:8" x14ac:dyDescent="0.25">
      <c r="A78953" s="1" t="s">
        <v>64025</v>
      </c>
      <c r="B78953" s="1" t="s">
        <v>64026</v>
      </c>
      <c r="C78953">
        <v>0</v>
      </c>
      <c r="D78953" s="2">
        <v>45635.386435185188</v>
      </c>
      <c r="E78953" s="2">
        <v>45635.396574074075</v>
      </c>
      <c r="F78953" t="s">
        <v>117237</v>
      </c>
      <c r="G78953" t="s">
        <v>117238</v>
      </c>
      <c r="H78953" t="s">
        <v>117243</v>
      </c>
    </row>
    <row r="78954" spans="1:8" x14ac:dyDescent="0.25">
      <c r="A78954" s="1" t="s">
        <v>64027</v>
      </c>
      <c r="B78954" s="1" t="s">
        <v>64028</v>
      </c>
      <c r="C78954">
        <v>0</v>
      </c>
      <c r="D78954" s="2">
        <v>45635.383333333331</v>
      </c>
      <c r="E78954" s="2">
        <v>45635.383333333331</v>
      </c>
      <c r="F78954" t="s">
        <v>117237</v>
      </c>
      <c r="G78954" t="s">
        <v>117238</v>
      </c>
      <c r="H78954" t="s">
        <v>117243</v>
      </c>
    </row>
    <row r="78955" spans="1:8" x14ac:dyDescent="0.25">
      <c r="A78955" s="1" t="s">
        <v>64029</v>
      </c>
      <c r="B78955" s="1" t="s">
        <v>64030</v>
      </c>
      <c r="C78955">
        <v>0</v>
      </c>
      <c r="D78955" s="2">
        <v>45635.383298611108</v>
      </c>
      <c r="E78955" s="2">
        <v>45635.383298611108</v>
      </c>
      <c r="F78955" t="s">
        <v>117237</v>
      </c>
      <c r="G78955" t="s">
        <v>117238</v>
      </c>
      <c r="H78955" t="s">
        <v>117243</v>
      </c>
    </row>
    <row r="78956" spans="1:8" x14ac:dyDescent="0.25">
      <c r="A78956" s="1" t="s">
        <v>64031</v>
      </c>
      <c r="B78956" s="1" t="s">
        <v>64032</v>
      </c>
      <c r="C78956">
        <v>0</v>
      </c>
      <c r="D78956" s="2">
        <v>45635.378159722219</v>
      </c>
      <c r="E78956" s="2">
        <v>45635.378159722219</v>
      </c>
      <c r="F78956" t="s">
        <v>117237</v>
      </c>
      <c r="G78956" t="s">
        <v>117238</v>
      </c>
      <c r="H78956" t="s">
        <v>117243</v>
      </c>
    </row>
    <row r="78957" spans="1:8" x14ac:dyDescent="0.25">
      <c r="A78957" s="1" t="s">
        <v>56893</v>
      </c>
      <c r="B78957" s="1" t="s">
        <v>64033</v>
      </c>
      <c r="C78957">
        <v>1</v>
      </c>
      <c r="D78957" s="2">
        <v>45635.376909722225</v>
      </c>
      <c r="E78957" s="2">
        <v>45635.376909722225</v>
      </c>
      <c r="F78957" t="s">
        <v>117237</v>
      </c>
      <c r="G78957" t="s">
        <v>117238</v>
      </c>
      <c r="H78957" t="s">
        <v>117243</v>
      </c>
    </row>
    <row r="78958" spans="1:8" x14ac:dyDescent="0.25">
      <c r="A78958" s="1" t="s">
        <v>64034</v>
      </c>
      <c r="B78958" s="1" t="s">
        <v>64035</v>
      </c>
      <c r="C78958">
        <v>0</v>
      </c>
      <c r="D78958" s="2">
        <v>45635.376898148148</v>
      </c>
      <c r="E78958" s="2">
        <v>45635.376898148148</v>
      </c>
      <c r="F78958" t="s">
        <v>117237</v>
      </c>
      <c r="G78958" t="s">
        <v>117238</v>
      </c>
      <c r="H78958" t="s">
        <v>117243</v>
      </c>
    </row>
    <row r="78959" spans="1:8" x14ac:dyDescent="0.25">
      <c r="A78959" s="1" t="s">
        <v>64036</v>
      </c>
      <c r="B78959" s="1" t="s">
        <v>64037</v>
      </c>
      <c r="C78959">
        <v>0</v>
      </c>
      <c r="D78959" s="2">
        <v>45635.376504629632</v>
      </c>
      <c r="E78959" s="2">
        <v>45635.376504629632</v>
      </c>
      <c r="F78959" t="s">
        <v>117237</v>
      </c>
      <c r="G78959" t="s">
        <v>117238</v>
      </c>
      <c r="H78959" t="s">
        <v>117243</v>
      </c>
    </row>
    <row r="78960" spans="1:8" x14ac:dyDescent="0.25">
      <c r="A78960" s="1" t="s">
        <v>64038</v>
      </c>
      <c r="B78960" s="1" t="s">
        <v>64039</v>
      </c>
      <c r="C78960">
        <v>0</v>
      </c>
      <c r="D78960" s="2">
        <v>45635.376250000001</v>
      </c>
      <c r="E78960" s="2">
        <v>45635.376250000001</v>
      </c>
      <c r="F78960" t="s">
        <v>117237</v>
      </c>
      <c r="G78960" t="s">
        <v>117238</v>
      </c>
      <c r="H78960" t="s">
        <v>117243</v>
      </c>
    </row>
    <row r="78961" spans="1:8" x14ac:dyDescent="0.25">
      <c r="A78961" s="1" t="s">
        <v>64040</v>
      </c>
      <c r="B78961" s="1" t="s">
        <v>64041</v>
      </c>
      <c r="C78961">
        <v>1</v>
      </c>
      <c r="D78961" s="2">
        <v>45635.375648148147</v>
      </c>
      <c r="E78961" s="2">
        <v>45635.375648148147</v>
      </c>
      <c r="F78961" t="s">
        <v>117237</v>
      </c>
      <c r="G78961" t="s">
        <v>117238</v>
      </c>
      <c r="H78961" t="s">
        <v>117243</v>
      </c>
    </row>
    <row r="78962" spans="1:8" x14ac:dyDescent="0.25">
      <c r="A78962" s="1" t="s">
        <v>64042</v>
      </c>
      <c r="B78962" s="1" t="s">
        <v>64043</v>
      </c>
      <c r="C78962">
        <v>0</v>
      </c>
      <c r="D78962" s="2">
        <v>45635.374791666669</v>
      </c>
      <c r="E78962" s="2">
        <v>45635.374791666669</v>
      </c>
      <c r="F78962" t="s">
        <v>117237</v>
      </c>
      <c r="G78962" t="s">
        <v>117238</v>
      </c>
      <c r="H78962" t="s">
        <v>117243</v>
      </c>
    </row>
    <row r="78963" spans="1:8" x14ac:dyDescent="0.25">
      <c r="A78963" s="1" t="s">
        <v>64036</v>
      </c>
      <c r="B78963" s="1" t="s">
        <v>64044</v>
      </c>
      <c r="C78963">
        <v>0</v>
      </c>
      <c r="D78963" s="2">
        <v>45635.373287037037</v>
      </c>
      <c r="E78963" s="2">
        <v>45635.373287037037</v>
      </c>
      <c r="F78963" t="s">
        <v>117237</v>
      </c>
      <c r="G78963" t="s">
        <v>117238</v>
      </c>
      <c r="H78963" t="s">
        <v>117243</v>
      </c>
    </row>
    <row r="78964" spans="1:8" x14ac:dyDescent="0.25">
      <c r="A78964" s="1" t="s">
        <v>64045</v>
      </c>
      <c r="B78964" s="1" t="s">
        <v>64046</v>
      </c>
      <c r="C78964">
        <v>0</v>
      </c>
      <c r="D78964" s="2">
        <v>45635.370856481481</v>
      </c>
      <c r="E78964" s="2">
        <v>45635.370856481481</v>
      </c>
      <c r="F78964" t="s">
        <v>117237</v>
      </c>
      <c r="G78964" t="s">
        <v>117238</v>
      </c>
      <c r="H78964" t="s">
        <v>117243</v>
      </c>
    </row>
    <row r="78965" spans="1:8" x14ac:dyDescent="0.25">
      <c r="A78965" s="1" t="s">
        <v>64047</v>
      </c>
      <c r="B78965" s="1" t="s">
        <v>64048</v>
      </c>
      <c r="C78965">
        <v>0</v>
      </c>
      <c r="D78965" s="2">
        <v>45635.370613425926</v>
      </c>
      <c r="E78965" s="2">
        <v>45635.370613425926</v>
      </c>
      <c r="F78965" t="s">
        <v>117237</v>
      </c>
      <c r="G78965" t="s">
        <v>117238</v>
      </c>
      <c r="H78965" t="s">
        <v>117243</v>
      </c>
    </row>
    <row r="78966" spans="1:8" x14ac:dyDescent="0.25">
      <c r="A78966" s="1" t="s">
        <v>64049</v>
      </c>
      <c r="B78966" s="1" t="s">
        <v>64050</v>
      </c>
      <c r="C78966">
        <v>0</v>
      </c>
      <c r="D78966" s="2">
        <v>45635.369953703703</v>
      </c>
      <c r="E78966" s="2">
        <v>45635.369953703703</v>
      </c>
      <c r="F78966" t="s">
        <v>117237</v>
      </c>
      <c r="G78966" t="s">
        <v>117238</v>
      </c>
      <c r="H78966" t="s">
        <v>117243</v>
      </c>
    </row>
    <row r="78967" spans="1:8" x14ac:dyDescent="0.25">
      <c r="A78967" s="1" t="s">
        <v>64051</v>
      </c>
      <c r="B78967" s="1" t="s">
        <v>58067</v>
      </c>
      <c r="C78967">
        <v>0</v>
      </c>
      <c r="D78967" s="2">
        <v>45635.368657407409</v>
      </c>
      <c r="E78967" s="2">
        <v>45635.368657407409</v>
      </c>
      <c r="F78967" t="s">
        <v>117237</v>
      </c>
      <c r="G78967" t="s">
        <v>117238</v>
      </c>
      <c r="H78967" t="s">
        <v>117243</v>
      </c>
    </row>
    <row r="78968" spans="1:8" x14ac:dyDescent="0.25">
      <c r="A78968" s="1" t="s">
        <v>64052</v>
      </c>
      <c r="B78968" s="1" t="s">
        <v>64053</v>
      </c>
      <c r="C78968">
        <v>0</v>
      </c>
      <c r="D78968" s="2">
        <v>45635.367928240739</v>
      </c>
      <c r="E78968" s="2">
        <v>45635.367928240739</v>
      </c>
      <c r="F78968" t="s">
        <v>117237</v>
      </c>
      <c r="G78968" t="s">
        <v>117238</v>
      </c>
      <c r="H78968" t="s">
        <v>117243</v>
      </c>
    </row>
    <row r="78969" spans="1:8" x14ac:dyDescent="0.25">
      <c r="A78969" s="1" t="s">
        <v>64054</v>
      </c>
      <c r="B78969" s="1" t="s">
        <v>64055</v>
      </c>
      <c r="C78969">
        <v>0</v>
      </c>
      <c r="D78969" s="2">
        <v>45635.367789351854</v>
      </c>
      <c r="E78969" s="2">
        <v>45635.367789351854</v>
      </c>
      <c r="F78969" t="s">
        <v>117237</v>
      </c>
      <c r="G78969" t="s">
        <v>117238</v>
      </c>
      <c r="H78969" t="s">
        <v>117243</v>
      </c>
    </row>
    <row r="78970" spans="1:8" x14ac:dyDescent="0.25">
      <c r="A78970" s="1" t="s">
        <v>64049</v>
      </c>
      <c r="B78970" s="1" t="s">
        <v>64056</v>
      </c>
      <c r="C78970">
        <v>0</v>
      </c>
      <c r="D78970" s="2">
        <v>45635.367349537039</v>
      </c>
      <c r="E78970" s="2">
        <v>45635.367349537039</v>
      </c>
      <c r="F78970" t="s">
        <v>117237</v>
      </c>
      <c r="G78970" t="s">
        <v>117238</v>
      </c>
      <c r="H78970" t="s">
        <v>117243</v>
      </c>
    </row>
    <row r="78971" spans="1:8" x14ac:dyDescent="0.25">
      <c r="A78971" s="1" t="s">
        <v>64057</v>
      </c>
      <c r="B78971" s="1" t="s">
        <v>64058</v>
      </c>
      <c r="C78971">
        <v>0</v>
      </c>
      <c r="D78971" s="2">
        <v>45635.366932870369</v>
      </c>
      <c r="E78971" s="2">
        <v>45635.366932870369</v>
      </c>
      <c r="F78971" t="s">
        <v>117237</v>
      </c>
      <c r="G78971" t="s">
        <v>117238</v>
      </c>
      <c r="H78971" t="s">
        <v>117243</v>
      </c>
    </row>
    <row r="78972" spans="1:8" x14ac:dyDescent="0.25">
      <c r="A78972" s="1" t="s">
        <v>64059</v>
      </c>
      <c r="B78972" s="1" t="s">
        <v>64060</v>
      </c>
      <c r="C78972">
        <v>0</v>
      </c>
      <c r="D78972" s="2">
        <v>45635.365706018521</v>
      </c>
      <c r="E78972" s="2">
        <v>45635.365706018521</v>
      </c>
      <c r="F78972" t="s">
        <v>117237</v>
      </c>
      <c r="G78972" t="s">
        <v>117238</v>
      </c>
      <c r="H78972" t="s">
        <v>117243</v>
      </c>
    </row>
    <row r="78973" spans="1:8" x14ac:dyDescent="0.25">
      <c r="A78973" s="1" t="s">
        <v>64061</v>
      </c>
      <c r="B78973" s="1" t="s">
        <v>64062</v>
      </c>
      <c r="C78973">
        <v>0</v>
      </c>
      <c r="D78973" s="2">
        <v>45635.363692129627</v>
      </c>
      <c r="E78973" s="2">
        <v>45635.364085648151</v>
      </c>
      <c r="F78973" t="s">
        <v>117237</v>
      </c>
      <c r="G78973" t="s">
        <v>117238</v>
      </c>
      <c r="H78973" t="s">
        <v>117243</v>
      </c>
    </row>
    <row r="78974" spans="1:8" x14ac:dyDescent="0.25">
      <c r="A78974" s="1" t="s">
        <v>64063</v>
      </c>
      <c r="B78974" s="1" t="s">
        <v>64064</v>
      </c>
      <c r="C78974">
        <v>1</v>
      </c>
      <c r="D78974" s="2">
        <v>45635.363506944443</v>
      </c>
      <c r="E78974" s="2">
        <v>45635.363506944443</v>
      </c>
      <c r="F78974" t="s">
        <v>117237</v>
      </c>
      <c r="G78974" t="s">
        <v>117238</v>
      </c>
      <c r="H78974" t="s">
        <v>117243</v>
      </c>
    </row>
    <row r="78975" spans="1:8" x14ac:dyDescent="0.25">
      <c r="A78975" s="1" t="s">
        <v>64065</v>
      </c>
      <c r="B78975" s="1" t="s">
        <v>64066</v>
      </c>
      <c r="C78975">
        <v>0</v>
      </c>
      <c r="D78975" s="2">
        <v>45635.363310185188</v>
      </c>
      <c r="E78975" s="2">
        <v>45635.363310185188</v>
      </c>
      <c r="F78975" t="s">
        <v>117237</v>
      </c>
      <c r="G78975" t="s">
        <v>117238</v>
      </c>
      <c r="H78975" t="s">
        <v>117243</v>
      </c>
    </row>
    <row r="78976" spans="1:8" x14ac:dyDescent="0.25">
      <c r="A78976" s="1" t="s">
        <v>64067</v>
      </c>
      <c r="B78976" s="1" t="s">
        <v>64068</v>
      </c>
      <c r="C78976">
        <v>1</v>
      </c>
      <c r="D78976" s="2">
        <v>45635.360844907409</v>
      </c>
      <c r="E78976" s="2">
        <v>45635.360844907409</v>
      </c>
      <c r="F78976" t="s">
        <v>117237</v>
      </c>
      <c r="G78976" t="s">
        <v>117238</v>
      </c>
      <c r="H78976" t="s">
        <v>117243</v>
      </c>
    </row>
    <row r="78977" spans="1:8" x14ac:dyDescent="0.25">
      <c r="A78977" s="1" t="s">
        <v>64069</v>
      </c>
      <c r="B78977" s="1" t="s">
        <v>64070</v>
      </c>
      <c r="C78977">
        <v>0</v>
      </c>
      <c r="D78977" s="2">
        <v>45635.359282407408</v>
      </c>
      <c r="E78977" s="2">
        <v>45635.359282407408</v>
      </c>
      <c r="F78977" t="s">
        <v>117237</v>
      </c>
      <c r="G78977" t="s">
        <v>117238</v>
      </c>
      <c r="H78977" t="s">
        <v>117243</v>
      </c>
    </row>
    <row r="78978" spans="1:8" x14ac:dyDescent="0.25">
      <c r="A78978" s="1" t="s">
        <v>64071</v>
      </c>
      <c r="B78978" s="1" t="s">
        <v>64072</v>
      </c>
      <c r="C78978">
        <v>2</v>
      </c>
      <c r="D78978" s="2">
        <v>45635.358252314814</v>
      </c>
      <c r="E78978" s="2">
        <v>45635.358252314814</v>
      </c>
      <c r="F78978" t="s">
        <v>117237</v>
      </c>
      <c r="G78978" t="s">
        <v>117238</v>
      </c>
      <c r="H78978" t="s">
        <v>117243</v>
      </c>
    </row>
    <row r="78979" spans="1:8" x14ac:dyDescent="0.25">
      <c r="A78979" s="1" t="s">
        <v>64073</v>
      </c>
      <c r="B78979" s="1" t="s">
        <v>64074</v>
      </c>
      <c r="C78979">
        <v>0</v>
      </c>
      <c r="D78979" s="2">
        <v>45635.356828703705</v>
      </c>
      <c r="E78979" s="2">
        <v>45635.356828703705</v>
      </c>
      <c r="F78979" t="s">
        <v>117237</v>
      </c>
      <c r="G78979" t="s">
        <v>117238</v>
      </c>
      <c r="H78979" t="s">
        <v>117243</v>
      </c>
    </row>
    <row r="78980" spans="1:8" x14ac:dyDescent="0.25">
      <c r="A78980" s="1" t="s">
        <v>64075</v>
      </c>
      <c r="B78980" s="1" t="s">
        <v>64076</v>
      </c>
      <c r="C78980">
        <v>0</v>
      </c>
      <c r="D78980" s="2">
        <v>45635.355682870373</v>
      </c>
      <c r="E78980" s="2">
        <v>45635.355682870373</v>
      </c>
      <c r="F78980" t="s">
        <v>117237</v>
      </c>
      <c r="G78980" t="s">
        <v>117238</v>
      </c>
      <c r="H78980" t="s">
        <v>117243</v>
      </c>
    </row>
    <row r="78981" spans="1:8" x14ac:dyDescent="0.25">
      <c r="A78981" s="1" t="s">
        <v>64077</v>
      </c>
      <c r="B78981" s="1" t="s">
        <v>64078</v>
      </c>
      <c r="C78981">
        <v>1</v>
      </c>
      <c r="D78981" s="2">
        <v>45635.352187500001</v>
      </c>
      <c r="E78981" s="2">
        <v>45635.352187500001</v>
      </c>
      <c r="F78981" t="s">
        <v>117237</v>
      </c>
      <c r="G78981" t="s">
        <v>117238</v>
      </c>
      <c r="H78981" t="s">
        <v>117243</v>
      </c>
    </row>
    <row r="78982" spans="1:8" x14ac:dyDescent="0.25">
      <c r="A78982" s="1" t="s">
        <v>64079</v>
      </c>
      <c r="B78982" s="1" t="s">
        <v>64080</v>
      </c>
      <c r="C78982">
        <v>0</v>
      </c>
      <c r="D78982" s="2">
        <v>45635.35050925926</v>
      </c>
      <c r="E78982" s="2">
        <v>45635.350671296299</v>
      </c>
      <c r="F78982" t="s">
        <v>117237</v>
      </c>
      <c r="G78982" t="s">
        <v>117238</v>
      </c>
      <c r="H78982" t="s">
        <v>117243</v>
      </c>
    </row>
    <row r="78983" spans="1:8" x14ac:dyDescent="0.25">
      <c r="A78983" s="1" t="s">
        <v>3626</v>
      </c>
      <c r="B78983" s="1" t="s">
        <v>64081</v>
      </c>
      <c r="C78983">
        <v>1</v>
      </c>
      <c r="D78983" s="2">
        <v>45635.349861111114</v>
      </c>
      <c r="E78983" s="2">
        <v>45635.349861111114</v>
      </c>
      <c r="F78983" t="s">
        <v>117237</v>
      </c>
      <c r="G78983" t="s">
        <v>117238</v>
      </c>
      <c r="H78983" t="s">
        <v>117243</v>
      </c>
    </row>
    <row r="78984" spans="1:8" x14ac:dyDescent="0.25">
      <c r="A78984" s="1" t="s">
        <v>64082</v>
      </c>
      <c r="B78984" s="1" t="s">
        <v>64083</v>
      </c>
      <c r="C78984">
        <v>0</v>
      </c>
      <c r="D78984" s="2">
        <v>45635.349583333336</v>
      </c>
      <c r="E78984" s="2">
        <v>45635.349583333336</v>
      </c>
      <c r="F78984" t="s">
        <v>117237</v>
      </c>
      <c r="G78984" t="s">
        <v>117238</v>
      </c>
      <c r="H78984" t="s">
        <v>117243</v>
      </c>
    </row>
    <row r="78985" spans="1:8" x14ac:dyDescent="0.25">
      <c r="A78985" s="1" t="s">
        <v>64084</v>
      </c>
      <c r="B78985" s="1" t="s">
        <v>64085</v>
      </c>
      <c r="C78985">
        <v>1</v>
      </c>
      <c r="D78985" s="2">
        <v>45635.349444444444</v>
      </c>
      <c r="E78985" s="2">
        <v>45635.349444444444</v>
      </c>
      <c r="F78985" t="s">
        <v>117237</v>
      </c>
      <c r="G78985" t="s">
        <v>117238</v>
      </c>
      <c r="H78985" t="s">
        <v>117243</v>
      </c>
    </row>
    <row r="78986" spans="1:8" x14ac:dyDescent="0.25">
      <c r="A78986" s="1" t="s">
        <v>64086</v>
      </c>
      <c r="B78986" s="1" t="s">
        <v>64087</v>
      </c>
      <c r="C78986">
        <v>2</v>
      </c>
      <c r="D78986" s="2">
        <v>45635.346886574072</v>
      </c>
      <c r="E78986" s="2">
        <v>45635.346886574072</v>
      </c>
      <c r="F78986" t="s">
        <v>117237</v>
      </c>
      <c r="G78986" t="s">
        <v>117238</v>
      </c>
      <c r="H78986" t="s">
        <v>117243</v>
      </c>
    </row>
    <row r="78987" spans="1:8" x14ac:dyDescent="0.25">
      <c r="A78987" s="1" t="s">
        <v>64088</v>
      </c>
      <c r="B78987" s="1" t="s">
        <v>64089</v>
      </c>
      <c r="C78987">
        <v>1</v>
      </c>
      <c r="D78987" s="2">
        <v>45635.346412037034</v>
      </c>
      <c r="E78987" s="2">
        <v>45635.346412037034</v>
      </c>
      <c r="F78987" t="s">
        <v>117237</v>
      </c>
      <c r="G78987" t="s">
        <v>117238</v>
      </c>
      <c r="H78987" t="s">
        <v>117243</v>
      </c>
    </row>
    <row r="78988" spans="1:8" x14ac:dyDescent="0.25">
      <c r="A78988" s="1" t="s">
        <v>64090</v>
      </c>
      <c r="B78988" s="1" t="s">
        <v>64091</v>
      </c>
      <c r="C78988">
        <v>0</v>
      </c>
      <c r="D78988" s="2">
        <v>45635.344641203701</v>
      </c>
      <c r="E78988" s="2">
        <v>45635.344641203701</v>
      </c>
      <c r="F78988" t="s">
        <v>117237</v>
      </c>
      <c r="G78988" t="s">
        <v>117238</v>
      </c>
      <c r="H78988" t="s">
        <v>117243</v>
      </c>
    </row>
    <row r="78989" spans="1:8" x14ac:dyDescent="0.25">
      <c r="A78989" s="1" t="s">
        <v>64092</v>
      </c>
      <c r="B78989" s="1" t="s">
        <v>64093</v>
      </c>
      <c r="C78989">
        <v>0</v>
      </c>
      <c r="D78989" s="2">
        <v>45635.344050925924</v>
      </c>
      <c r="E78989" s="2">
        <v>45635.344050925924</v>
      </c>
      <c r="F78989" t="s">
        <v>117237</v>
      </c>
      <c r="G78989" t="s">
        <v>117238</v>
      </c>
      <c r="H78989" t="s">
        <v>117243</v>
      </c>
    </row>
    <row r="78990" spans="1:8" x14ac:dyDescent="0.25">
      <c r="A78990" s="1" t="s">
        <v>64094</v>
      </c>
      <c r="B78990" s="1" t="s">
        <v>64095</v>
      </c>
      <c r="C78990">
        <v>0</v>
      </c>
      <c r="D78990" s="2">
        <v>45635.343981481485</v>
      </c>
      <c r="E78990" s="2">
        <v>45635.343981481485</v>
      </c>
      <c r="F78990" t="s">
        <v>117237</v>
      </c>
      <c r="G78990" t="s">
        <v>117238</v>
      </c>
      <c r="H78990" t="s">
        <v>117243</v>
      </c>
    </row>
    <row r="78991" spans="1:8" x14ac:dyDescent="0.25">
      <c r="A78991" s="1" t="s">
        <v>64096</v>
      </c>
      <c r="B78991" s="1" t="s">
        <v>64097</v>
      </c>
      <c r="C78991">
        <v>2</v>
      </c>
      <c r="D78991" s="2">
        <v>45635.343634259261</v>
      </c>
      <c r="E78991" s="2">
        <v>45635.343634259261</v>
      </c>
      <c r="F78991" t="s">
        <v>117237</v>
      </c>
      <c r="G78991" t="s">
        <v>117238</v>
      </c>
      <c r="H78991" t="s">
        <v>117243</v>
      </c>
    </row>
    <row r="78992" spans="1:8" x14ac:dyDescent="0.25">
      <c r="A78992" s="1" t="s">
        <v>64098</v>
      </c>
      <c r="B78992" s="1" t="s">
        <v>64099</v>
      </c>
      <c r="C78992">
        <v>1</v>
      </c>
      <c r="D78992" s="2">
        <v>45635.343229166669</v>
      </c>
      <c r="E78992" s="2">
        <v>45635.343229166669</v>
      </c>
      <c r="F78992" t="s">
        <v>117237</v>
      </c>
      <c r="G78992" t="s">
        <v>117238</v>
      </c>
      <c r="H78992" t="s">
        <v>117243</v>
      </c>
    </row>
    <row r="78993" spans="1:8" x14ac:dyDescent="0.25">
      <c r="A78993" s="1" t="s">
        <v>64100</v>
      </c>
      <c r="B78993" s="1" t="s">
        <v>64101</v>
      </c>
      <c r="C78993">
        <v>1</v>
      </c>
      <c r="D78993" s="2">
        <v>45635.34202546296</v>
      </c>
      <c r="E78993" s="2">
        <v>45635.342245370368</v>
      </c>
      <c r="F78993" t="s">
        <v>117237</v>
      </c>
      <c r="G78993" t="s">
        <v>117238</v>
      </c>
      <c r="H78993" t="s">
        <v>117243</v>
      </c>
    </row>
    <row r="78994" spans="1:8" x14ac:dyDescent="0.25">
      <c r="A78994" s="1" t="s">
        <v>64102</v>
      </c>
      <c r="B78994" s="1" t="s">
        <v>64103</v>
      </c>
      <c r="C78994">
        <v>0</v>
      </c>
      <c r="D78994" s="2">
        <v>45635.340057870373</v>
      </c>
      <c r="E78994" s="2">
        <v>45635.340057870373</v>
      </c>
      <c r="F78994" t="s">
        <v>117237</v>
      </c>
      <c r="G78994" t="s">
        <v>117238</v>
      </c>
      <c r="H78994" t="s">
        <v>117243</v>
      </c>
    </row>
    <row r="78995" spans="1:8" x14ac:dyDescent="0.25">
      <c r="A78995" s="1" t="s">
        <v>64104</v>
      </c>
      <c r="B78995" s="1" t="s">
        <v>64105</v>
      </c>
      <c r="C78995">
        <v>0</v>
      </c>
      <c r="D78995" s="2">
        <v>45635.339201388888</v>
      </c>
      <c r="E78995" s="2">
        <v>45635.339201388888</v>
      </c>
      <c r="F78995" t="s">
        <v>117237</v>
      </c>
      <c r="G78995" t="s">
        <v>117238</v>
      </c>
      <c r="H78995" t="s">
        <v>117243</v>
      </c>
    </row>
    <row r="78996" spans="1:8" x14ac:dyDescent="0.25">
      <c r="A78996" s="1" t="s">
        <v>64104</v>
      </c>
      <c r="B78996" s="1" t="s">
        <v>64106</v>
      </c>
      <c r="C78996">
        <v>0</v>
      </c>
      <c r="D78996" s="2">
        <v>45635.336550925924</v>
      </c>
      <c r="E78996" s="2">
        <v>45635.336550925924</v>
      </c>
      <c r="F78996" t="s">
        <v>117237</v>
      </c>
      <c r="G78996" t="s">
        <v>117238</v>
      </c>
      <c r="H78996" t="s">
        <v>117243</v>
      </c>
    </row>
    <row r="78997" spans="1:8" x14ac:dyDescent="0.25">
      <c r="A78997" s="1" t="s">
        <v>64107</v>
      </c>
      <c r="B78997" s="1" t="s">
        <v>64108</v>
      </c>
      <c r="C78997">
        <v>0</v>
      </c>
      <c r="D78997" s="2">
        <v>45635.335347222222</v>
      </c>
      <c r="E78997" s="2">
        <v>45635.335347222222</v>
      </c>
      <c r="F78997" t="s">
        <v>117237</v>
      </c>
      <c r="G78997" t="s">
        <v>117238</v>
      </c>
      <c r="H78997" t="s">
        <v>117243</v>
      </c>
    </row>
    <row r="78998" spans="1:8" x14ac:dyDescent="0.25">
      <c r="A78998" s="1" t="s">
        <v>64109</v>
      </c>
      <c r="B78998" s="1" t="s">
        <v>64110</v>
      </c>
      <c r="C78998">
        <v>1</v>
      </c>
      <c r="D78998" s="2">
        <v>45635.334305555552</v>
      </c>
      <c r="E78998" s="2">
        <v>45635.334305555552</v>
      </c>
      <c r="F78998" t="s">
        <v>117237</v>
      </c>
      <c r="G78998" t="s">
        <v>117238</v>
      </c>
      <c r="H78998" t="s">
        <v>117243</v>
      </c>
    </row>
    <row r="78999" spans="1:8" x14ac:dyDescent="0.25">
      <c r="A78999" s="1" t="s">
        <v>64111</v>
      </c>
      <c r="B78999" s="1" t="s">
        <v>64112</v>
      </c>
      <c r="C78999">
        <v>0</v>
      </c>
      <c r="D78999" s="2">
        <v>45635.334282407406</v>
      </c>
      <c r="E78999" s="2">
        <v>45635.334282407406</v>
      </c>
      <c r="F78999" t="s">
        <v>117237</v>
      </c>
      <c r="G78999" t="s">
        <v>117238</v>
      </c>
      <c r="H78999" t="s">
        <v>117243</v>
      </c>
    </row>
    <row r="79000" spans="1:8" x14ac:dyDescent="0.25">
      <c r="A79000" s="1" t="s">
        <v>64113</v>
      </c>
      <c r="B79000" s="1" t="s">
        <v>64114</v>
      </c>
      <c r="C79000">
        <v>0</v>
      </c>
      <c r="D79000" s="2">
        <v>45635.33394675926</v>
      </c>
      <c r="E79000" s="2">
        <v>45635.33394675926</v>
      </c>
      <c r="F79000" t="s">
        <v>117237</v>
      </c>
      <c r="G79000" t="s">
        <v>117238</v>
      </c>
      <c r="H79000" t="s">
        <v>117243</v>
      </c>
    </row>
    <row r="79001" spans="1:8" x14ac:dyDescent="0.25">
      <c r="A79001" s="1" t="s">
        <v>64115</v>
      </c>
      <c r="B79001" s="1" t="s">
        <v>64116</v>
      </c>
      <c r="C79001">
        <v>0</v>
      </c>
      <c r="D79001" s="2">
        <v>45635.332766203705</v>
      </c>
      <c r="E79001" s="2">
        <v>45635.332766203705</v>
      </c>
      <c r="F79001" t="s">
        <v>117237</v>
      </c>
      <c r="G79001" t="s">
        <v>117238</v>
      </c>
      <c r="H79001" t="s">
        <v>117243</v>
      </c>
    </row>
    <row r="79002" spans="1:8" x14ac:dyDescent="0.25">
      <c r="A79002" s="1" t="s">
        <v>64117</v>
      </c>
      <c r="B79002" s="1" t="s">
        <v>64118</v>
      </c>
      <c r="C79002">
        <v>0</v>
      </c>
      <c r="D79002" s="2">
        <v>45635.331458333334</v>
      </c>
      <c r="E79002" s="2">
        <v>45635.331458333334</v>
      </c>
      <c r="F79002" t="s">
        <v>117237</v>
      </c>
      <c r="G79002" t="s">
        <v>117238</v>
      </c>
      <c r="H79002" t="s">
        <v>117243</v>
      </c>
    </row>
    <row r="79003" spans="1:8" x14ac:dyDescent="0.25">
      <c r="A79003" s="1" t="s">
        <v>64119</v>
      </c>
      <c r="B79003" s="1" t="s">
        <v>64120</v>
      </c>
      <c r="C79003">
        <v>0</v>
      </c>
      <c r="D79003" s="2">
        <v>45635.330648148149</v>
      </c>
      <c r="E79003" s="2">
        <v>45635.330648148149</v>
      </c>
      <c r="F79003" t="s">
        <v>117237</v>
      </c>
      <c r="G79003" t="s">
        <v>117238</v>
      </c>
      <c r="H79003" t="s">
        <v>117243</v>
      </c>
    </row>
    <row r="79004" spans="1:8" x14ac:dyDescent="0.25">
      <c r="A79004" s="1" t="s">
        <v>64121</v>
      </c>
      <c r="B79004" s="1" t="s">
        <v>64122</v>
      </c>
      <c r="C79004">
        <v>0</v>
      </c>
      <c r="D79004" s="2">
        <v>45635.329108796293</v>
      </c>
      <c r="E79004" s="2">
        <v>45635.329108796293</v>
      </c>
      <c r="F79004" t="s">
        <v>117237</v>
      </c>
      <c r="G79004" t="s">
        <v>117238</v>
      </c>
      <c r="H79004" t="s">
        <v>117243</v>
      </c>
    </row>
    <row r="79005" spans="1:8" x14ac:dyDescent="0.25">
      <c r="A79005" s="1" t="s">
        <v>54121</v>
      </c>
      <c r="B79005" s="1" t="s">
        <v>64123</v>
      </c>
      <c r="C79005">
        <v>0</v>
      </c>
      <c r="D79005" s="2">
        <v>45635.328819444447</v>
      </c>
      <c r="E79005" s="2">
        <v>45635.328819444447</v>
      </c>
      <c r="F79005" t="s">
        <v>117237</v>
      </c>
      <c r="G79005" t="s">
        <v>117238</v>
      </c>
      <c r="H79005" t="s">
        <v>117243</v>
      </c>
    </row>
    <row r="79006" spans="1:8" x14ac:dyDescent="0.25">
      <c r="A79006" s="1" t="s">
        <v>64124</v>
      </c>
      <c r="B79006" s="1" t="s">
        <v>64125</v>
      </c>
      <c r="C79006">
        <v>0</v>
      </c>
      <c r="D79006" s="2">
        <v>45635.328773148147</v>
      </c>
      <c r="E79006" s="2">
        <v>45635.328773148147</v>
      </c>
      <c r="F79006" t="s">
        <v>117237</v>
      </c>
      <c r="G79006" t="s">
        <v>117238</v>
      </c>
      <c r="H79006" t="s">
        <v>117243</v>
      </c>
    </row>
    <row r="79007" spans="1:8" x14ac:dyDescent="0.25">
      <c r="A79007" s="1" t="s">
        <v>64126</v>
      </c>
      <c r="B79007" s="1" t="s">
        <v>64127</v>
      </c>
      <c r="C79007">
        <v>0</v>
      </c>
      <c r="D79007" s="2">
        <v>45635.327870370369</v>
      </c>
      <c r="E79007" s="2">
        <v>45635.327870370369</v>
      </c>
      <c r="F79007" t="s">
        <v>117237</v>
      </c>
      <c r="G79007" t="s">
        <v>117238</v>
      </c>
      <c r="H79007" t="s">
        <v>117243</v>
      </c>
    </row>
    <row r="79008" spans="1:8" x14ac:dyDescent="0.25">
      <c r="A79008" s="1" t="s">
        <v>64128</v>
      </c>
      <c r="B79008" s="1" t="s">
        <v>64129</v>
      </c>
      <c r="C79008">
        <v>0</v>
      </c>
      <c r="D79008" s="2">
        <v>45635.327326388891</v>
      </c>
      <c r="E79008" s="2">
        <v>45635.327326388891</v>
      </c>
      <c r="F79008" t="s">
        <v>117237</v>
      </c>
      <c r="G79008" t="s">
        <v>117238</v>
      </c>
      <c r="H79008" t="s">
        <v>117243</v>
      </c>
    </row>
    <row r="79009" spans="1:8" x14ac:dyDescent="0.25">
      <c r="A79009" s="1" t="s">
        <v>64130</v>
      </c>
      <c r="B79009" s="1" t="s">
        <v>64131</v>
      </c>
      <c r="C79009">
        <v>0</v>
      </c>
      <c r="D79009" s="2">
        <v>45635.325162037036</v>
      </c>
      <c r="E79009" s="2">
        <v>45635.325162037036</v>
      </c>
      <c r="F79009" t="s">
        <v>117237</v>
      </c>
      <c r="G79009" t="s">
        <v>117238</v>
      </c>
      <c r="H79009" t="s">
        <v>117243</v>
      </c>
    </row>
    <row r="79010" spans="1:8" x14ac:dyDescent="0.25">
      <c r="A79010" s="1" t="s">
        <v>64132</v>
      </c>
      <c r="B79010" s="1" t="s">
        <v>64133</v>
      </c>
      <c r="C79010">
        <v>0</v>
      </c>
      <c r="D79010" s="2">
        <v>45635.324432870373</v>
      </c>
      <c r="E79010" s="2">
        <v>45635.324432870373</v>
      </c>
      <c r="F79010" t="s">
        <v>117237</v>
      </c>
      <c r="G79010" t="s">
        <v>117238</v>
      </c>
      <c r="H79010" t="s">
        <v>117243</v>
      </c>
    </row>
    <row r="79011" spans="1:8" x14ac:dyDescent="0.25">
      <c r="A79011" s="1" t="s">
        <v>64134</v>
      </c>
      <c r="B79011" s="1" t="s">
        <v>64135</v>
      </c>
      <c r="C79011">
        <v>0</v>
      </c>
      <c r="D79011" s="2">
        <v>45635.323368055557</v>
      </c>
      <c r="E79011" s="2">
        <v>45635.323368055557</v>
      </c>
      <c r="F79011" t="s">
        <v>117237</v>
      </c>
      <c r="G79011" t="s">
        <v>117238</v>
      </c>
      <c r="H79011" t="s">
        <v>117243</v>
      </c>
    </row>
    <row r="79012" spans="1:8" x14ac:dyDescent="0.25">
      <c r="A79012" s="1" t="s">
        <v>64136</v>
      </c>
      <c r="B79012" s="1" t="s">
        <v>64137</v>
      </c>
      <c r="C79012">
        <v>0</v>
      </c>
      <c r="D79012" s="2">
        <v>45635.319097222222</v>
      </c>
      <c r="E79012" s="2">
        <v>45635.319097222222</v>
      </c>
      <c r="F79012" t="s">
        <v>117237</v>
      </c>
      <c r="G79012" t="s">
        <v>117238</v>
      </c>
      <c r="H79012" t="s">
        <v>117243</v>
      </c>
    </row>
    <row r="79013" spans="1:8" x14ac:dyDescent="0.25">
      <c r="A79013" s="1" t="s">
        <v>64138</v>
      </c>
      <c r="B79013" s="1" t="s">
        <v>64139</v>
      </c>
      <c r="C79013">
        <v>0</v>
      </c>
      <c r="D79013" s="2">
        <v>45635.318726851852</v>
      </c>
      <c r="E79013" s="2">
        <v>45635.318726851852</v>
      </c>
      <c r="F79013" t="s">
        <v>117237</v>
      </c>
      <c r="G79013" t="s">
        <v>117238</v>
      </c>
      <c r="H79013" t="s">
        <v>117243</v>
      </c>
    </row>
    <row r="79014" spans="1:8" x14ac:dyDescent="0.25">
      <c r="A79014" s="1" t="s">
        <v>58881</v>
      </c>
      <c r="B79014" s="1" t="s">
        <v>64140</v>
      </c>
      <c r="C79014">
        <v>0</v>
      </c>
      <c r="D79014" s="2">
        <v>45635.318159722221</v>
      </c>
      <c r="E79014" s="2">
        <v>45635.318159722221</v>
      </c>
      <c r="F79014" t="s">
        <v>117237</v>
      </c>
      <c r="G79014" t="s">
        <v>117238</v>
      </c>
      <c r="H79014" t="s">
        <v>117243</v>
      </c>
    </row>
    <row r="79015" spans="1:8" x14ac:dyDescent="0.25">
      <c r="A79015" s="1" t="s">
        <v>64141</v>
      </c>
      <c r="B79015" s="1" t="s">
        <v>64142</v>
      </c>
      <c r="C79015">
        <v>0</v>
      </c>
      <c r="D79015" s="2">
        <v>45635.316805555558</v>
      </c>
      <c r="E79015" s="2">
        <v>45635.316805555558</v>
      </c>
      <c r="F79015" t="s">
        <v>117237</v>
      </c>
      <c r="G79015" t="s">
        <v>117238</v>
      </c>
      <c r="H79015" t="s">
        <v>117243</v>
      </c>
    </row>
    <row r="79016" spans="1:8" x14ac:dyDescent="0.25">
      <c r="A79016" s="1" t="s">
        <v>64143</v>
      </c>
      <c r="B79016" s="1" t="s">
        <v>64144</v>
      </c>
      <c r="C79016">
        <v>0</v>
      </c>
      <c r="D79016" s="2">
        <v>45635.316631944443</v>
      </c>
      <c r="E79016" s="2">
        <v>45635.316631944443</v>
      </c>
      <c r="F79016" t="s">
        <v>117237</v>
      </c>
      <c r="G79016" t="s">
        <v>117238</v>
      </c>
      <c r="H79016" t="s">
        <v>117243</v>
      </c>
    </row>
    <row r="79017" spans="1:8" x14ac:dyDescent="0.25">
      <c r="A79017" s="1" t="s">
        <v>64145</v>
      </c>
      <c r="B79017" s="1" t="s">
        <v>64146</v>
      </c>
      <c r="C79017">
        <v>0</v>
      </c>
      <c r="D79017" s="2">
        <v>45635.315509259257</v>
      </c>
      <c r="E79017" s="2">
        <v>45635.315509259257</v>
      </c>
      <c r="F79017" t="s">
        <v>117237</v>
      </c>
      <c r="G79017" t="s">
        <v>117238</v>
      </c>
      <c r="H79017" t="s">
        <v>117243</v>
      </c>
    </row>
    <row r="79018" spans="1:8" x14ac:dyDescent="0.25">
      <c r="A79018" s="1" t="s">
        <v>64147</v>
      </c>
      <c r="B79018" s="1" t="s">
        <v>64148</v>
      </c>
      <c r="C79018">
        <v>0</v>
      </c>
      <c r="D79018" s="2">
        <v>45635.314270833333</v>
      </c>
      <c r="E79018" s="2">
        <v>45635.317083333335</v>
      </c>
      <c r="F79018" t="s">
        <v>117237</v>
      </c>
      <c r="G79018" t="s">
        <v>117238</v>
      </c>
      <c r="H79018" t="s">
        <v>117243</v>
      </c>
    </row>
    <row r="79019" spans="1:8" x14ac:dyDescent="0.25">
      <c r="A79019" s="1" t="s">
        <v>64149</v>
      </c>
      <c r="B79019" s="1" t="s">
        <v>64150</v>
      </c>
      <c r="C79019">
        <v>0</v>
      </c>
      <c r="D79019" s="2">
        <v>45635.314016203702</v>
      </c>
      <c r="E79019" s="2">
        <v>45635.314016203702</v>
      </c>
      <c r="F79019" t="s">
        <v>117237</v>
      </c>
      <c r="G79019" t="s">
        <v>117238</v>
      </c>
      <c r="H79019" t="s">
        <v>117243</v>
      </c>
    </row>
    <row r="79020" spans="1:8" x14ac:dyDescent="0.25">
      <c r="A79020" s="1" t="s">
        <v>64151</v>
      </c>
      <c r="B79020" s="1" t="s">
        <v>64152</v>
      </c>
      <c r="C79020">
        <v>0</v>
      </c>
      <c r="D79020" s="2">
        <v>45635.313668981478</v>
      </c>
      <c r="E79020" s="2">
        <v>45635.313668981478</v>
      </c>
      <c r="F79020" t="s">
        <v>117237</v>
      </c>
      <c r="G79020" t="s">
        <v>117238</v>
      </c>
      <c r="H79020" t="s">
        <v>117243</v>
      </c>
    </row>
    <row r="79021" spans="1:8" x14ac:dyDescent="0.25">
      <c r="A79021" s="1" t="s">
        <v>64153</v>
      </c>
      <c r="B79021" s="1" t="s">
        <v>64154</v>
      </c>
      <c r="C79021">
        <v>0</v>
      </c>
      <c r="D79021" s="2">
        <v>45635.313437500001</v>
      </c>
      <c r="E79021" s="2">
        <v>45635.313437500001</v>
      </c>
      <c r="F79021" t="s">
        <v>117237</v>
      </c>
      <c r="G79021" t="s">
        <v>117238</v>
      </c>
      <c r="H79021" t="s">
        <v>117243</v>
      </c>
    </row>
    <row r="79022" spans="1:8" x14ac:dyDescent="0.25">
      <c r="A79022" s="1" t="s">
        <v>64155</v>
      </c>
      <c r="B79022" s="1" t="s">
        <v>64156</v>
      </c>
      <c r="C79022">
        <v>3</v>
      </c>
      <c r="D79022" s="2">
        <v>45635.312986111108</v>
      </c>
      <c r="E79022" s="2">
        <v>45635.312986111108</v>
      </c>
      <c r="F79022" t="s">
        <v>117237</v>
      </c>
      <c r="G79022" t="s">
        <v>117238</v>
      </c>
      <c r="H79022" t="s">
        <v>117243</v>
      </c>
    </row>
    <row r="79023" spans="1:8" x14ac:dyDescent="0.25">
      <c r="A79023" s="1" t="s">
        <v>64157</v>
      </c>
      <c r="B79023" s="1" t="s">
        <v>64158</v>
      </c>
      <c r="C79023">
        <v>0</v>
      </c>
      <c r="D79023" s="2">
        <v>45635.311956018515</v>
      </c>
      <c r="E79023" s="2">
        <v>45635.311956018515</v>
      </c>
      <c r="F79023" t="s">
        <v>117237</v>
      </c>
      <c r="G79023" t="s">
        <v>117238</v>
      </c>
      <c r="H79023" t="s">
        <v>117243</v>
      </c>
    </row>
    <row r="79024" spans="1:8" x14ac:dyDescent="0.25">
      <c r="A79024" s="1" t="s">
        <v>64159</v>
      </c>
      <c r="B79024" s="1" t="s">
        <v>64160</v>
      </c>
      <c r="C79024">
        <v>0</v>
      </c>
      <c r="D79024" s="2">
        <v>45635.311030092591</v>
      </c>
      <c r="E79024" s="2">
        <v>45635.311030092591</v>
      </c>
      <c r="F79024" t="s">
        <v>117237</v>
      </c>
      <c r="G79024" t="s">
        <v>117238</v>
      </c>
      <c r="H79024" t="s">
        <v>117243</v>
      </c>
    </row>
    <row r="79025" spans="1:8" x14ac:dyDescent="0.25">
      <c r="A79025" s="1" t="s">
        <v>64161</v>
      </c>
      <c r="B79025" s="1" t="s">
        <v>64162</v>
      </c>
      <c r="C79025">
        <v>0</v>
      </c>
      <c r="D79025" s="2">
        <v>45635.307650462964</v>
      </c>
      <c r="E79025" s="2">
        <v>45635.307650462964</v>
      </c>
      <c r="F79025" t="s">
        <v>117237</v>
      </c>
      <c r="G79025" t="s">
        <v>117238</v>
      </c>
      <c r="H79025" t="s">
        <v>117243</v>
      </c>
    </row>
    <row r="79026" spans="1:8" x14ac:dyDescent="0.25">
      <c r="A79026" s="1" t="s">
        <v>64163</v>
      </c>
      <c r="B79026" s="1" t="s">
        <v>64164</v>
      </c>
      <c r="C79026">
        <v>0</v>
      </c>
      <c r="D79026" s="2">
        <v>45635.306770833333</v>
      </c>
      <c r="E79026" s="2">
        <v>45635.307245370372</v>
      </c>
      <c r="F79026" t="s">
        <v>117237</v>
      </c>
      <c r="G79026" t="s">
        <v>117238</v>
      </c>
      <c r="H79026" t="s">
        <v>117243</v>
      </c>
    </row>
    <row r="79027" spans="1:8" x14ac:dyDescent="0.25">
      <c r="A79027" s="1" t="s">
        <v>64161</v>
      </c>
      <c r="B79027" s="1" t="s">
        <v>64165</v>
      </c>
      <c r="C79027">
        <v>0</v>
      </c>
      <c r="D79027" s="2">
        <v>45635.306747685187</v>
      </c>
      <c r="E79027" s="2">
        <v>45635.306747685187</v>
      </c>
      <c r="F79027" t="s">
        <v>117237</v>
      </c>
      <c r="G79027" t="s">
        <v>117238</v>
      </c>
      <c r="H79027" t="s">
        <v>117243</v>
      </c>
    </row>
    <row r="79028" spans="1:8" x14ac:dyDescent="0.25">
      <c r="A79028" s="1" t="s">
        <v>64163</v>
      </c>
      <c r="B79028" s="1" t="s">
        <v>64166</v>
      </c>
      <c r="C79028">
        <v>0</v>
      </c>
      <c r="D79028" s="2">
        <v>45635.305787037039</v>
      </c>
      <c r="E79028" s="2">
        <v>45635.305787037039</v>
      </c>
      <c r="F79028" t="s">
        <v>117237</v>
      </c>
      <c r="G79028" t="s">
        <v>117238</v>
      </c>
      <c r="H79028" t="s">
        <v>117243</v>
      </c>
    </row>
    <row r="79029" spans="1:8" x14ac:dyDescent="0.25">
      <c r="A79029" s="1" t="s">
        <v>64167</v>
      </c>
      <c r="B79029" s="1" t="s">
        <v>64168</v>
      </c>
      <c r="C79029">
        <v>0</v>
      </c>
      <c r="D79029" s="2">
        <v>45635.30574074074</v>
      </c>
      <c r="E79029" s="2">
        <v>45635.30574074074</v>
      </c>
      <c r="F79029" t="s">
        <v>117237</v>
      </c>
      <c r="G79029" t="s">
        <v>117238</v>
      </c>
      <c r="H79029" t="s">
        <v>117243</v>
      </c>
    </row>
    <row r="79030" spans="1:8" x14ac:dyDescent="0.25">
      <c r="A79030" s="1" t="s">
        <v>64163</v>
      </c>
      <c r="B79030" s="1" t="s">
        <v>64169</v>
      </c>
      <c r="C79030">
        <v>0</v>
      </c>
      <c r="D79030" s="2">
        <v>45635.304988425924</v>
      </c>
      <c r="E79030" s="2">
        <v>45635.304988425924</v>
      </c>
      <c r="F79030" t="s">
        <v>117237</v>
      </c>
      <c r="G79030" t="s">
        <v>117238</v>
      </c>
      <c r="H79030" t="s">
        <v>117243</v>
      </c>
    </row>
    <row r="79031" spans="1:8" x14ac:dyDescent="0.25">
      <c r="A79031" s="1" t="s">
        <v>64170</v>
      </c>
      <c r="B79031" s="1" t="s">
        <v>64171</v>
      </c>
      <c r="C79031">
        <v>0</v>
      </c>
      <c r="D79031" s="2">
        <v>45635.304652777777</v>
      </c>
      <c r="E79031" s="2">
        <v>45635.304652777777</v>
      </c>
      <c r="F79031" t="s">
        <v>117237</v>
      </c>
      <c r="G79031" t="s">
        <v>117238</v>
      </c>
      <c r="H79031" t="s">
        <v>117243</v>
      </c>
    </row>
    <row r="79032" spans="1:8" x14ac:dyDescent="0.25">
      <c r="A79032" s="1" t="s">
        <v>64163</v>
      </c>
      <c r="B79032" s="1" t="s">
        <v>64172</v>
      </c>
      <c r="C79032">
        <v>0</v>
      </c>
      <c r="D79032" s="2">
        <v>45635.302928240744</v>
      </c>
      <c r="E79032" s="2">
        <v>45635.302928240744</v>
      </c>
      <c r="F79032" t="s">
        <v>117237</v>
      </c>
      <c r="G79032" t="s">
        <v>117238</v>
      </c>
      <c r="H79032" t="s">
        <v>117243</v>
      </c>
    </row>
    <row r="79033" spans="1:8" x14ac:dyDescent="0.25">
      <c r="A79033" s="1" t="s">
        <v>64163</v>
      </c>
      <c r="B79033" s="1" t="s">
        <v>64173</v>
      </c>
      <c r="C79033">
        <v>0</v>
      </c>
      <c r="D79033" s="2">
        <v>45635.29959490741</v>
      </c>
      <c r="E79033" s="2">
        <v>45635.29959490741</v>
      </c>
      <c r="F79033" t="s">
        <v>117237</v>
      </c>
      <c r="G79033" t="s">
        <v>117238</v>
      </c>
      <c r="H79033" t="s">
        <v>117243</v>
      </c>
    </row>
    <row r="79034" spans="1:8" x14ac:dyDescent="0.25">
      <c r="A79034" s="1" t="s">
        <v>64174</v>
      </c>
      <c r="B79034" s="1" t="s">
        <v>64175</v>
      </c>
      <c r="C79034">
        <v>0</v>
      </c>
      <c r="D79034" s="2">
        <v>45635.299409722225</v>
      </c>
      <c r="E79034" s="2">
        <v>45635.309293981481</v>
      </c>
      <c r="F79034" t="s">
        <v>117237</v>
      </c>
      <c r="G79034" t="s">
        <v>117238</v>
      </c>
      <c r="H79034" t="s">
        <v>117243</v>
      </c>
    </row>
    <row r="79035" spans="1:8" x14ac:dyDescent="0.25">
      <c r="A79035" s="1" t="s">
        <v>64176</v>
      </c>
      <c r="B79035" s="1" t="s">
        <v>64177</v>
      </c>
      <c r="C79035">
        <v>1</v>
      </c>
      <c r="D79035" s="2">
        <v>45635.299409722225</v>
      </c>
      <c r="E79035" s="2">
        <v>45635.299409722225</v>
      </c>
      <c r="F79035" t="s">
        <v>117237</v>
      </c>
      <c r="G79035" t="s">
        <v>117238</v>
      </c>
      <c r="H79035" t="s">
        <v>117243</v>
      </c>
    </row>
    <row r="79036" spans="1:8" x14ac:dyDescent="0.25">
      <c r="A79036" s="1" t="s">
        <v>64178</v>
      </c>
      <c r="B79036" s="1" t="s">
        <v>64179</v>
      </c>
      <c r="C79036">
        <v>0</v>
      </c>
      <c r="D79036" s="2">
        <v>45635.298842592594</v>
      </c>
      <c r="E79036" s="2">
        <v>45635.298842592594</v>
      </c>
      <c r="F79036" t="s">
        <v>117237</v>
      </c>
      <c r="G79036" t="s">
        <v>117238</v>
      </c>
      <c r="H79036" t="s">
        <v>117243</v>
      </c>
    </row>
    <row r="79037" spans="1:8" x14ac:dyDescent="0.25">
      <c r="A79037" s="1" t="s">
        <v>64163</v>
      </c>
      <c r="B79037" s="1" t="s">
        <v>64180</v>
      </c>
      <c r="C79037">
        <v>1</v>
      </c>
      <c r="D79037" s="2">
        <v>45635.298460648148</v>
      </c>
      <c r="E79037" s="2">
        <v>45635.298460648148</v>
      </c>
      <c r="F79037" t="s">
        <v>117237</v>
      </c>
      <c r="G79037" t="s">
        <v>117238</v>
      </c>
      <c r="H79037" t="s">
        <v>117243</v>
      </c>
    </row>
    <row r="79038" spans="1:8" x14ac:dyDescent="0.25">
      <c r="A79038" s="1" t="s">
        <v>64181</v>
      </c>
      <c r="B79038" s="1" t="s">
        <v>64182</v>
      </c>
      <c r="C79038">
        <v>0</v>
      </c>
      <c r="D79038" s="2">
        <v>45635.297407407408</v>
      </c>
      <c r="E79038" s="2">
        <v>45635.297407407408</v>
      </c>
      <c r="F79038" t="s">
        <v>117237</v>
      </c>
      <c r="G79038" t="s">
        <v>117238</v>
      </c>
      <c r="H79038" t="s">
        <v>117243</v>
      </c>
    </row>
    <row r="79039" spans="1:8" x14ac:dyDescent="0.25">
      <c r="A79039" s="1" t="s">
        <v>64183</v>
      </c>
      <c r="B79039" s="1" t="s">
        <v>64184</v>
      </c>
      <c r="C79039">
        <v>1</v>
      </c>
      <c r="D79039" s="2">
        <v>45635.296400462961</v>
      </c>
      <c r="E79039" s="2">
        <v>45635.296400462961</v>
      </c>
      <c r="F79039" t="s">
        <v>117237</v>
      </c>
      <c r="G79039" t="s">
        <v>117238</v>
      </c>
      <c r="H79039" t="s">
        <v>117243</v>
      </c>
    </row>
    <row r="79040" spans="1:8" x14ac:dyDescent="0.25">
      <c r="A79040" s="1" t="s">
        <v>64185</v>
      </c>
      <c r="B79040" s="1" t="s">
        <v>64186</v>
      </c>
      <c r="C79040">
        <v>1</v>
      </c>
      <c r="D79040" s="2">
        <v>45635.293796296297</v>
      </c>
      <c r="E79040" s="2">
        <v>45635.293796296297</v>
      </c>
      <c r="F79040" t="s">
        <v>117237</v>
      </c>
      <c r="G79040" t="s">
        <v>117238</v>
      </c>
      <c r="H79040" t="s">
        <v>117243</v>
      </c>
    </row>
    <row r="79041" spans="1:8" x14ac:dyDescent="0.25">
      <c r="A79041" s="1" t="s">
        <v>64187</v>
      </c>
      <c r="B79041" s="1" t="s">
        <v>64188</v>
      </c>
      <c r="C79041">
        <v>0</v>
      </c>
      <c r="D79041" s="2">
        <v>45635.292812500003</v>
      </c>
      <c r="E79041" s="2">
        <v>45635.292812500003</v>
      </c>
      <c r="F79041" t="s">
        <v>117237</v>
      </c>
      <c r="G79041" t="s">
        <v>117238</v>
      </c>
      <c r="H79041" t="s">
        <v>117243</v>
      </c>
    </row>
    <row r="79042" spans="1:8" x14ac:dyDescent="0.25">
      <c r="A79042" s="1" t="s">
        <v>64189</v>
      </c>
      <c r="B79042" s="1" t="s">
        <v>64190</v>
      </c>
      <c r="C79042">
        <v>3</v>
      </c>
      <c r="D79042" s="2">
        <v>45635.292546296296</v>
      </c>
      <c r="E79042" s="2">
        <v>45635.292962962965</v>
      </c>
      <c r="F79042" t="s">
        <v>117237</v>
      </c>
      <c r="G79042" t="s">
        <v>117238</v>
      </c>
      <c r="H79042" t="s">
        <v>117243</v>
      </c>
    </row>
    <row r="79043" spans="1:8" x14ac:dyDescent="0.25">
      <c r="A79043" s="1" t="s">
        <v>64191</v>
      </c>
      <c r="B79043" s="1" t="s">
        <v>64192</v>
      </c>
      <c r="C79043">
        <v>0</v>
      </c>
      <c r="D79043" s="2">
        <v>45635.292372685188</v>
      </c>
      <c r="E79043" s="2">
        <v>45635.292372685188</v>
      </c>
      <c r="F79043" t="s">
        <v>117237</v>
      </c>
      <c r="G79043" t="s">
        <v>117238</v>
      </c>
      <c r="H79043" t="s">
        <v>117243</v>
      </c>
    </row>
    <row r="79044" spans="1:8" x14ac:dyDescent="0.25">
      <c r="A79044" s="1" t="s">
        <v>64193</v>
      </c>
      <c r="B79044" s="1" t="s">
        <v>64194</v>
      </c>
      <c r="C79044">
        <v>0</v>
      </c>
      <c r="D79044" s="2">
        <v>45635.292141203703</v>
      </c>
      <c r="E79044" s="2">
        <v>45635.292141203703</v>
      </c>
      <c r="F79044" t="s">
        <v>117237</v>
      </c>
      <c r="G79044" t="s">
        <v>117238</v>
      </c>
      <c r="H79044" t="s">
        <v>117243</v>
      </c>
    </row>
    <row r="79045" spans="1:8" x14ac:dyDescent="0.25">
      <c r="A79045" s="1" t="s">
        <v>64195</v>
      </c>
      <c r="B79045" s="1" t="s">
        <v>64196</v>
      </c>
      <c r="C79045">
        <v>0</v>
      </c>
      <c r="D79045" s="2">
        <v>45635.290046296293</v>
      </c>
      <c r="E79045" s="2">
        <v>45635.290046296293</v>
      </c>
      <c r="F79045" t="s">
        <v>117237</v>
      </c>
      <c r="G79045" t="s">
        <v>117238</v>
      </c>
      <c r="H79045" t="s">
        <v>117243</v>
      </c>
    </row>
    <row r="79046" spans="1:8" x14ac:dyDescent="0.25">
      <c r="A79046" s="1" t="s">
        <v>64197</v>
      </c>
      <c r="B79046" s="1" t="s">
        <v>64198</v>
      </c>
      <c r="C79046">
        <v>0</v>
      </c>
      <c r="D79046" s="2">
        <v>45635.288622685184</v>
      </c>
      <c r="E79046" s="2">
        <v>45635.288622685184</v>
      </c>
      <c r="F79046" t="s">
        <v>117237</v>
      </c>
      <c r="G79046" t="s">
        <v>117238</v>
      </c>
      <c r="H79046" t="s">
        <v>117243</v>
      </c>
    </row>
    <row r="79047" spans="1:8" x14ac:dyDescent="0.25">
      <c r="A79047" s="1" t="s">
        <v>64199</v>
      </c>
      <c r="B79047" s="1" t="s">
        <v>64200</v>
      </c>
      <c r="C79047">
        <v>0</v>
      </c>
      <c r="D79047" s="2">
        <v>45635.288472222222</v>
      </c>
      <c r="E79047" s="2">
        <v>45635.288472222222</v>
      </c>
      <c r="F79047" t="s">
        <v>117237</v>
      </c>
      <c r="G79047" t="s">
        <v>117238</v>
      </c>
      <c r="H79047" t="s">
        <v>117243</v>
      </c>
    </row>
    <row r="79048" spans="1:8" x14ac:dyDescent="0.25">
      <c r="A79048" s="1" t="s">
        <v>64201</v>
      </c>
      <c r="B79048" s="1" t="s">
        <v>64202</v>
      </c>
      <c r="C79048">
        <v>0</v>
      </c>
      <c r="D79048" s="2">
        <v>45635.28765046296</v>
      </c>
      <c r="E79048" s="2">
        <v>45635.28765046296</v>
      </c>
      <c r="F79048" t="s">
        <v>117237</v>
      </c>
      <c r="G79048" t="s">
        <v>117238</v>
      </c>
      <c r="H79048" t="s">
        <v>117243</v>
      </c>
    </row>
    <row r="79049" spans="1:8" x14ac:dyDescent="0.25">
      <c r="A79049" s="1" t="s">
        <v>64203</v>
      </c>
      <c r="B79049" s="1" t="s">
        <v>64204</v>
      </c>
      <c r="C79049">
        <v>0</v>
      </c>
      <c r="D79049" s="2">
        <v>45635.287581018521</v>
      </c>
      <c r="E79049" s="2">
        <v>45635.287581018521</v>
      </c>
      <c r="F79049" t="s">
        <v>117237</v>
      </c>
      <c r="G79049" t="s">
        <v>117238</v>
      </c>
      <c r="H79049" t="s">
        <v>117243</v>
      </c>
    </row>
    <row r="79050" spans="1:8" x14ac:dyDescent="0.25">
      <c r="A79050" s="1" t="s">
        <v>64205</v>
      </c>
      <c r="B79050" s="1" t="s">
        <v>64206</v>
      </c>
      <c r="C79050">
        <v>0</v>
      </c>
      <c r="D79050" s="2">
        <v>45635.287187499998</v>
      </c>
      <c r="E79050" s="2">
        <v>45635.287187499998</v>
      </c>
      <c r="F79050" t="s">
        <v>117237</v>
      </c>
      <c r="G79050" t="s">
        <v>117238</v>
      </c>
      <c r="H79050" t="s">
        <v>117243</v>
      </c>
    </row>
    <row r="79051" spans="1:8" x14ac:dyDescent="0.25">
      <c r="A79051" s="1" t="s">
        <v>64207</v>
      </c>
      <c r="B79051" s="1" t="s">
        <v>64208</v>
      </c>
      <c r="C79051">
        <v>0</v>
      </c>
      <c r="D79051" s="2">
        <v>45635.285925925928</v>
      </c>
      <c r="E79051" s="2">
        <v>45635.285925925928</v>
      </c>
      <c r="F79051" t="s">
        <v>117237</v>
      </c>
      <c r="G79051" t="s">
        <v>117238</v>
      </c>
      <c r="H79051" t="s">
        <v>117243</v>
      </c>
    </row>
    <row r="79052" spans="1:8" x14ac:dyDescent="0.25">
      <c r="A79052" s="1" t="s">
        <v>64209</v>
      </c>
      <c r="B79052" s="1" t="s">
        <v>64210</v>
      </c>
      <c r="C79052">
        <v>1</v>
      </c>
      <c r="D79052" s="2">
        <v>45635.28533564815</v>
      </c>
      <c r="E79052" s="2">
        <v>45635.28533564815</v>
      </c>
      <c r="F79052" t="s">
        <v>117237</v>
      </c>
      <c r="G79052" t="s">
        <v>117238</v>
      </c>
      <c r="H79052" t="s">
        <v>117243</v>
      </c>
    </row>
    <row r="79053" spans="1:8" x14ac:dyDescent="0.25">
      <c r="A79053" s="1" t="s">
        <v>64211</v>
      </c>
      <c r="B79053" s="1" t="s">
        <v>64212</v>
      </c>
      <c r="C79053">
        <v>0</v>
      </c>
      <c r="D79053" s="2">
        <v>45635.285057870373</v>
      </c>
      <c r="E79053" s="2">
        <v>45635.285057870373</v>
      </c>
      <c r="F79053" t="s">
        <v>117237</v>
      </c>
      <c r="G79053" t="s">
        <v>117238</v>
      </c>
      <c r="H79053" t="s">
        <v>117243</v>
      </c>
    </row>
    <row r="79054" spans="1:8" x14ac:dyDescent="0.25">
      <c r="A79054" s="1" t="s">
        <v>64213</v>
      </c>
      <c r="B79054" s="1" t="s">
        <v>64214</v>
      </c>
      <c r="C79054">
        <v>0</v>
      </c>
      <c r="D79054" s="2">
        <v>45635.284814814811</v>
      </c>
      <c r="E79054" s="2">
        <v>45635.284814814811</v>
      </c>
      <c r="F79054" t="s">
        <v>117237</v>
      </c>
      <c r="G79054" t="s">
        <v>117238</v>
      </c>
      <c r="H79054" t="s">
        <v>117243</v>
      </c>
    </row>
    <row r="79055" spans="1:8" x14ac:dyDescent="0.25">
      <c r="A79055" s="1" t="s">
        <v>64215</v>
      </c>
      <c r="B79055" s="1" t="s">
        <v>64216</v>
      </c>
      <c r="C79055">
        <v>0</v>
      </c>
      <c r="D79055" s="2">
        <v>45635.283668981479</v>
      </c>
      <c r="E79055" s="2">
        <v>45635.283668981479</v>
      </c>
      <c r="F79055" t="s">
        <v>117237</v>
      </c>
      <c r="G79055" t="s">
        <v>117238</v>
      </c>
      <c r="H79055" t="s">
        <v>117243</v>
      </c>
    </row>
    <row r="79056" spans="1:8" x14ac:dyDescent="0.25">
      <c r="A79056" s="1" t="s">
        <v>64217</v>
      </c>
      <c r="B79056" s="1" t="s">
        <v>64218</v>
      </c>
      <c r="C79056">
        <v>2</v>
      </c>
      <c r="D79056" s="2">
        <v>45635.282442129632</v>
      </c>
      <c r="E79056" s="2">
        <v>45635.294236111113</v>
      </c>
      <c r="F79056" t="s">
        <v>117237</v>
      </c>
      <c r="G79056" t="s">
        <v>117238</v>
      </c>
      <c r="H79056" t="s">
        <v>117243</v>
      </c>
    </row>
    <row r="79057" spans="1:8" x14ac:dyDescent="0.25">
      <c r="A79057" s="1" t="s">
        <v>64219</v>
      </c>
      <c r="B79057" s="1" t="s">
        <v>64220</v>
      </c>
      <c r="C79057">
        <v>1</v>
      </c>
      <c r="D79057" s="2">
        <v>45635.278425925928</v>
      </c>
      <c r="E79057" s="2">
        <v>45635.278425925928</v>
      </c>
      <c r="F79057" t="s">
        <v>117237</v>
      </c>
      <c r="G79057" t="s">
        <v>117238</v>
      </c>
      <c r="H79057" t="s">
        <v>117243</v>
      </c>
    </row>
    <row r="79058" spans="1:8" x14ac:dyDescent="0.25">
      <c r="A79058" s="1" t="s">
        <v>64221</v>
      </c>
      <c r="B79058" s="1" t="s">
        <v>64222</v>
      </c>
      <c r="C79058">
        <v>1</v>
      </c>
      <c r="D79058" s="2">
        <v>45635.276828703703</v>
      </c>
      <c r="E79058" s="2">
        <v>45635.276828703703</v>
      </c>
      <c r="F79058" t="s">
        <v>117237</v>
      </c>
      <c r="G79058" t="s">
        <v>117238</v>
      </c>
      <c r="H79058" t="s">
        <v>117243</v>
      </c>
    </row>
    <row r="79059" spans="1:8" x14ac:dyDescent="0.25">
      <c r="A79059" s="1" t="s">
        <v>64223</v>
      </c>
      <c r="B79059" s="1" t="s">
        <v>64224</v>
      </c>
      <c r="C79059">
        <v>4</v>
      </c>
      <c r="D79059" s="2">
        <v>45635.27679398148</v>
      </c>
      <c r="E79059" s="2">
        <v>45635.27679398148</v>
      </c>
      <c r="F79059" t="s">
        <v>117237</v>
      </c>
      <c r="G79059" t="s">
        <v>117238</v>
      </c>
      <c r="H79059" t="s">
        <v>117243</v>
      </c>
    </row>
    <row r="79060" spans="1:8" x14ac:dyDescent="0.25">
      <c r="A79060" s="1" t="s">
        <v>64221</v>
      </c>
      <c r="B79060" s="1" t="s">
        <v>64225</v>
      </c>
      <c r="C79060">
        <v>0</v>
      </c>
      <c r="D79060" s="2">
        <v>45635.275300925925</v>
      </c>
      <c r="E79060" s="2">
        <v>45635.275300925925</v>
      </c>
      <c r="F79060" t="s">
        <v>117237</v>
      </c>
      <c r="G79060" t="s">
        <v>117238</v>
      </c>
      <c r="H79060" t="s">
        <v>117243</v>
      </c>
    </row>
    <row r="79061" spans="1:8" x14ac:dyDescent="0.25">
      <c r="A79061" s="1" t="s">
        <v>64226</v>
      </c>
      <c r="B79061" s="1" t="s">
        <v>64227</v>
      </c>
      <c r="C79061">
        <v>0</v>
      </c>
      <c r="D79061" s="2">
        <v>45635.273773148147</v>
      </c>
      <c r="E79061" s="2">
        <v>45635.273773148147</v>
      </c>
      <c r="F79061" t="s">
        <v>117237</v>
      </c>
      <c r="G79061" t="s">
        <v>117238</v>
      </c>
      <c r="H79061" t="s">
        <v>117243</v>
      </c>
    </row>
    <row r="79062" spans="1:8" x14ac:dyDescent="0.25">
      <c r="A79062" s="1" t="s">
        <v>64228</v>
      </c>
      <c r="B79062" s="1" t="s">
        <v>64229</v>
      </c>
      <c r="C79062">
        <v>1</v>
      </c>
      <c r="D79062" s="2">
        <v>45635.271840277775</v>
      </c>
      <c r="E79062" s="2">
        <v>45635.272037037037</v>
      </c>
      <c r="F79062" t="s">
        <v>117237</v>
      </c>
      <c r="G79062" t="s">
        <v>117238</v>
      </c>
      <c r="H79062" t="s">
        <v>117243</v>
      </c>
    </row>
    <row r="79063" spans="1:8" x14ac:dyDescent="0.25">
      <c r="A79063" s="1" t="s">
        <v>64230</v>
      </c>
      <c r="B79063" s="1" t="s">
        <v>64231</v>
      </c>
      <c r="C79063">
        <v>0</v>
      </c>
      <c r="D79063" s="2">
        <v>45635.269525462965</v>
      </c>
      <c r="E79063" s="2">
        <v>45635.269525462965</v>
      </c>
      <c r="F79063" t="s">
        <v>117237</v>
      </c>
      <c r="G79063" t="s">
        <v>117238</v>
      </c>
      <c r="H79063" t="s">
        <v>117243</v>
      </c>
    </row>
    <row r="79064" spans="1:8" x14ac:dyDescent="0.25">
      <c r="A79064" s="1" t="s">
        <v>64232</v>
      </c>
      <c r="B79064" s="1" t="s">
        <v>64233</v>
      </c>
      <c r="C79064">
        <v>0</v>
      </c>
      <c r="D79064" s="2">
        <v>45635.26835648148</v>
      </c>
      <c r="E79064" s="2">
        <v>45635.26835648148</v>
      </c>
      <c r="F79064" t="s">
        <v>117237</v>
      </c>
      <c r="G79064" t="s">
        <v>117238</v>
      </c>
      <c r="H79064" t="s">
        <v>117243</v>
      </c>
    </row>
    <row r="79065" spans="1:8" x14ac:dyDescent="0.25">
      <c r="A79065" s="1" t="s">
        <v>64234</v>
      </c>
      <c r="B79065" s="1" t="s">
        <v>64235</v>
      </c>
      <c r="C79065">
        <v>0</v>
      </c>
      <c r="D79065" s="2">
        <v>45635.267905092594</v>
      </c>
      <c r="E79065" s="2">
        <v>45635.267905092594</v>
      </c>
      <c r="F79065" t="s">
        <v>117237</v>
      </c>
      <c r="G79065" t="s">
        <v>117238</v>
      </c>
      <c r="H79065" t="s">
        <v>117243</v>
      </c>
    </row>
    <row r="79066" spans="1:8" x14ac:dyDescent="0.25">
      <c r="A79066" s="1" t="s">
        <v>64236</v>
      </c>
      <c r="B79066" s="1" t="s">
        <v>64237</v>
      </c>
      <c r="C79066">
        <v>0</v>
      </c>
      <c r="D79066" s="2">
        <v>45635.264548611114</v>
      </c>
      <c r="E79066" s="2">
        <v>45635.264548611114</v>
      </c>
      <c r="F79066" t="s">
        <v>117237</v>
      </c>
      <c r="G79066" t="s">
        <v>117238</v>
      </c>
      <c r="H79066" t="s">
        <v>117243</v>
      </c>
    </row>
    <row r="79067" spans="1:8" x14ac:dyDescent="0.25">
      <c r="A79067" s="1" t="s">
        <v>64238</v>
      </c>
      <c r="B79067" s="1" t="s">
        <v>64239</v>
      </c>
      <c r="C79067">
        <v>0</v>
      </c>
      <c r="D79067" s="2">
        <v>45635.264537037037</v>
      </c>
      <c r="E79067" s="2">
        <v>45635.273159722223</v>
      </c>
      <c r="F79067" t="s">
        <v>117237</v>
      </c>
      <c r="G79067" t="s">
        <v>117238</v>
      </c>
      <c r="H79067" t="s">
        <v>117243</v>
      </c>
    </row>
    <row r="79068" spans="1:8" x14ac:dyDescent="0.25">
      <c r="A79068" s="1" t="s">
        <v>64240</v>
      </c>
      <c r="B79068" s="1" t="s">
        <v>64241</v>
      </c>
      <c r="C79068">
        <v>0</v>
      </c>
      <c r="D79068" s="2">
        <v>45635.263796296298</v>
      </c>
      <c r="E79068" s="2">
        <v>45635.263796296298</v>
      </c>
      <c r="F79068" t="s">
        <v>117237</v>
      </c>
      <c r="G79068" t="s">
        <v>117238</v>
      </c>
      <c r="H79068" t="s">
        <v>117243</v>
      </c>
    </row>
    <row r="79069" spans="1:8" x14ac:dyDescent="0.25">
      <c r="A79069" s="1" t="s">
        <v>64242</v>
      </c>
      <c r="B79069" s="1" t="s">
        <v>64243</v>
      </c>
      <c r="C79069">
        <v>0</v>
      </c>
      <c r="D79069" s="2">
        <v>45635.262094907404</v>
      </c>
      <c r="E79069" s="2">
        <v>45635.262094907404</v>
      </c>
      <c r="F79069" t="s">
        <v>117237</v>
      </c>
      <c r="G79069" t="s">
        <v>117238</v>
      </c>
      <c r="H79069" t="s">
        <v>117243</v>
      </c>
    </row>
    <row r="79070" spans="1:8" x14ac:dyDescent="0.25">
      <c r="A79070" s="1" t="s">
        <v>64244</v>
      </c>
      <c r="B79070" s="1" t="s">
        <v>64245</v>
      </c>
      <c r="C79070">
        <v>211</v>
      </c>
      <c r="D79070" s="2">
        <v>45635.261701388888</v>
      </c>
      <c r="E79070" s="2">
        <v>45635.261701388888</v>
      </c>
      <c r="F79070" t="s">
        <v>117237</v>
      </c>
      <c r="G79070" t="s">
        <v>117238</v>
      </c>
      <c r="H79070" t="s">
        <v>117243</v>
      </c>
    </row>
    <row r="79071" spans="1:8" x14ac:dyDescent="0.25">
      <c r="A79071" s="1" t="s">
        <v>64246</v>
      </c>
      <c r="B79071" s="1" t="s">
        <v>64247</v>
      </c>
      <c r="C79071">
        <v>0</v>
      </c>
      <c r="D79071" s="2">
        <v>45635.26116898148</v>
      </c>
      <c r="E79071" s="2">
        <v>45635.26116898148</v>
      </c>
      <c r="F79071" t="s">
        <v>117237</v>
      </c>
      <c r="G79071" t="s">
        <v>117238</v>
      </c>
      <c r="H79071" t="s">
        <v>117243</v>
      </c>
    </row>
    <row r="79072" spans="1:8" x14ac:dyDescent="0.25">
      <c r="A79072" s="1" t="s">
        <v>64248</v>
      </c>
      <c r="B79072" s="1" t="s">
        <v>64249</v>
      </c>
      <c r="C79072">
        <v>2</v>
      </c>
      <c r="D79072" s="2">
        <v>45635.260810185187</v>
      </c>
      <c r="E79072" s="2">
        <v>45635.260810185187</v>
      </c>
      <c r="F79072" t="s">
        <v>117237</v>
      </c>
      <c r="G79072" t="s">
        <v>117238</v>
      </c>
      <c r="H79072" t="s">
        <v>117243</v>
      </c>
    </row>
    <row r="79073" spans="1:8" x14ac:dyDescent="0.25">
      <c r="A79073" s="1" t="s">
        <v>64250</v>
      </c>
      <c r="B79073" s="1" t="s">
        <v>64251</v>
      </c>
      <c r="C79073">
        <v>0</v>
      </c>
      <c r="D79073" s="2">
        <v>45635.259594907409</v>
      </c>
      <c r="E79073" s="2">
        <v>45635.259594907409</v>
      </c>
      <c r="F79073" t="s">
        <v>117237</v>
      </c>
      <c r="G79073" t="s">
        <v>117238</v>
      </c>
      <c r="H79073" t="s">
        <v>117243</v>
      </c>
    </row>
    <row r="79074" spans="1:8" x14ac:dyDescent="0.25">
      <c r="A79074" s="1" t="s">
        <v>64252</v>
      </c>
      <c r="B79074" s="1" t="s">
        <v>64253</v>
      </c>
      <c r="C79074">
        <v>0</v>
      </c>
      <c r="D79074" s="2">
        <v>45635.259386574071</v>
      </c>
      <c r="E79074" s="2">
        <v>45635.259386574071</v>
      </c>
      <c r="F79074" t="s">
        <v>117237</v>
      </c>
      <c r="G79074" t="s">
        <v>117238</v>
      </c>
      <c r="H79074" t="s">
        <v>117243</v>
      </c>
    </row>
    <row r="79075" spans="1:8" x14ac:dyDescent="0.25">
      <c r="A79075" s="1" t="s">
        <v>64254</v>
      </c>
      <c r="B79075" s="1" t="s">
        <v>64255</v>
      </c>
      <c r="C79075">
        <v>0</v>
      </c>
      <c r="D79075" s="2">
        <v>45635.259039351855</v>
      </c>
      <c r="E79075" s="2">
        <v>45635.259039351855</v>
      </c>
      <c r="F79075" t="s">
        <v>117237</v>
      </c>
      <c r="G79075" t="s">
        <v>117238</v>
      </c>
      <c r="H79075" t="s">
        <v>117243</v>
      </c>
    </row>
    <row r="79076" spans="1:8" x14ac:dyDescent="0.25">
      <c r="A79076" s="1" t="s">
        <v>64256</v>
      </c>
      <c r="B79076" s="1" t="s">
        <v>64257</v>
      </c>
      <c r="C79076">
        <v>0</v>
      </c>
      <c r="D79076" s="2">
        <v>45635.258298611108</v>
      </c>
      <c r="E79076" s="2">
        <v>45635.258298611108</v>
      </c>
      <c r="F79076" t="s">
        <v>117237</v>
      </c>
      <c r="G79076" t="s">
        <v>117238</v>
      </c>
      <c r="H79076" t="s">
        <v>117243</v>
      </c>
    </row>
    <row r="79077" spans="1:8" x14ac:dyDescent="0.25">
      <c r="A79077" s="1" t="s">
        <v>64258</v>
      </c>
      <c r="B79077" s="1" t="s">
        <v>64259</v>
      </c>
      <c r="C79077">
        <v>0</v>
      </c>
      <c r="D79077" s="2">
        <v>45635.257986111108</v>
      </c>
      <c r="E79077" s="2">
        <v>45635.257986111108</v>
      </c>
      <c r="F79077" t="s">
        <v>117237</v>
      </c>
      <c r="G79077" t="s">
        <v>117238</v>
      </c>
      <c r="H79077" t="s">
        <v>117243</v>
      </c>
    </row>
    <row r="79078" spans="1:8" x14ac:dyDescent="0.25">
      <c r="A79078" s="1" t="s">
        <v>64260</v>
      </c>
      <c r="B79078" s="1" t="s">
        <v>64261</v>
      </c>
      <c r="C79078">
        <v>1</v>
      </c>
      <c r="D79078" s="2">
        <v>45635.257430555554</v>
      </c>
      <c r="E79078" s="2">
        <v>45635.257430555554</v>
      </c>
      <c r="F79078" t="s">
        <v>117237</v>
      </c>
      <c r="G79078" t="s">
        <v>117238</v>
      </c>
      <c r="H79078" t="s">
        <v>117243</v>
      </c>
    </row>
    <row r="79079" spans="1:8" x14ac:dyDescent="0.25">
      <c r="A79079" s="1" t="s">
        <v>64262</v>
      </c>
      <c r="B79079" s="1" t="s">
        <v>64263</v>
      </c>
      <c r="C79079">
        <v>5</v>
      </c>
      <c r="D79079" s="2">
        <v>45635.257268518515</v>
      </c>
      <c r="E79079" s="2">
        <v>45635.257268518515</v>
      </c>
      <c r="F79079" t="s">
        <v>117237</v>
      </c>
      <c r="G79079" t="s">
        <v>117238</v>
      </c>
      <c r="H79079" t="s">
        <v>117243</v>
      </c>
    </row>
    <row r="79080" spans="1:8" x14ac:dyDescent="0.25">
      <c r="A79080" s="1" t="s">
        <v>64264</v>
      </c>
      <c r="B79080" s="1" t="s">
        <v>64265</v>
      </c>
      <c r="C79080">
        <v>0</v>
      </c>
      <c r="D79080" s="2">
        <v>45635.256574074076</v>
      </c>
      <c r="E79080" s="2">
        <v>45635.256574074076</v>
      </c>
      <c r="F79080" t="s">
        <v>117237</v>
      </c>
      <c r="G79080" t="s">
        <v>117238</v>
      </c>
      <c r="H79080" t="s">
        <v>117243</v>
      </c>
    </row>
    <row r="79081" spans="1:8" x14ac:dyDescent="0.25">
      <c r="A79081" s="1" t="s">
        <v>64266</v>
      </c>
      <c r="B79081" s="1" t="s">
        <v>64267</v>
      </c>
      <c r="C79081">
        <v>0</v>
      </c>
      <c r="D79081" s="2">
        <v>45635.255729166667</v>
      </c>
      <c r="E79081" s="2">
        <v>45635.255729166667</v>
      </c>
      <c r="F79081" t="s">
        <v>117237</v>
      </c>
      <c r="G79081" t="s">
        <v>117238</v>
      </c>
      <c r="H79081" t="s">
        <v>117243</v>
      </c>
    </row>
    <row r="79082" spans="1:8" x14ac:dyDescent="0.25">
      <c r="A79082" s="1" t="s">
        <v>64268</v>
      </c>
      <c r="B79082" s="1" t="s">
        <v>64269</v>
      </c>
      <c r="C79082">
        <v>0</v>
      </c>
      <c r="D79082" s="2">
        <v>45635.254247685189</v>
      </c>
      <c r="E79082" s="2">
        <v>45635.254247685189</v>
      </c>
      <c r="F79082" t="s">
        <v>117237</v>
      </c>
      <c r="G79082" t="s">
        <v>117238</v>
      </c>
      <c r="H79082" t="s">
        <v>117243</v>
      </c>
    </row>
    <row r="79083" spans="1:8" x14ac:dyDescent="0.25">
      <c r="A79083" s="1" t="s">
        <v>64270</v>
      </c>
      <c r="B79083" s="1" t="s">
        <v>64271</v>
      </c>
      <c r="C79083">
        <v>0</v>
      </c>
      <c r="D79083" s="2">
        <v>45635.254062499997</v>
      </c>
      <c r="E79083" s="2">
        <v>45635.254062499997</v>
      </c>
      <c r="F79083" t="s">
        <v>117237</v>
      </c>
      <c r="G79083" t="s">
        <v>117238</v>
      </c>
      <c r="H79083" t="s">
        <v>117243</v>
      </c>
    </row>
    <row r="79084" spans="1:8" x14ac:dyDescent="0.25">
      <c r="A79084" s="1" t="s">
        <v>64272</v>
      </c>
      <c r="B79084" s="1" t="s">
        <v>64273</v>
      </c>
      <c r="C79084">
        <v>0</v>
      </c>
      <c r="D79084" s="2">
        <v>45635.253275462965</v>
      </c>
      <c r="E79084" s="2">
        <v>45635.253275462965</v>
      </c>
      <c r="F79084" t="s">
        <v>117237</v>
      </c>
      <c r="G79084" t="s">
        <v>117238</v>
      </c>
      <c r="H79084" t="s">
        <v>117243</v>
      </c>
    </row>
    <row r="79085" spans="1:8" x14ac:dyDescent="0.25">
      <c r="A79085" s="1" t="s">
        <v>3356</v>
      </c>
      <c r="B79085" s="1" t="s">
        <v>64274</v>
      </c>
      <c r="C79085">
        <v>0</v>
      </c>
      <c r="D79085" s="2">
        <v>45635.25304398148</v>
      </c>
      <c r="E79085" s="2">
        <v>45635.25304398148</v>
      </c>
      <c r="F79085" t="s">
        <v>117237</v>
      </c>
      <c r="G79085" t="s">
        <v>117238</v>
      </c>
      <c r="H79085" t="s">
        <v>117243</v>
      </c>
    </row>
    <row r="79086" spans="1:8" x14ac:dyDescent="0.25">
      <c r="A79086" s="1" t="s">
        <v>64275</v>
      </c>
      <c r="B79086" s="1" t="s">
        <v>64276</v>
      </c>
      <c r="C79086">
        <v>0</v>
      </c>
      <c r="D79086" s="2">
        <v>45635.252164351848</v>
      </c>
      <c r="E79086" s="2">
        <v>45635.264699074076</v>
      </c>
      <c r="F79086" t="s">
        <v>117237</v>
      </c>
      <c r="G79086" t="s">
        <v>117238</v>
      </c>
      <c r="H79086" t="s">
        <v>117243</v>
      </c>
    </row>
    <row r="79087" spans="1:8" x14ac:dyDescent="0.25">
      <c r="A79087" s="1" t="s">
        <v>64277</v>
      </c>
      <c r="B79087" s="1" t="s">
        <v>64278</v>
      </c>
      <c r="C79087">
        <v>1</v>
      </c>
      <c r="D79087" s="2">
        <v>45635.250509259262</v>
      </c>
      <c r="E79087" s="2">
        <v>45635.250509259262</v>
      </c>
      <c r="F79087" t="s">
        <v>117237</v>
      </c>
      <c r="G79087" t="s">
        <v>117238</v>
      </c>
      <c r="H79087" t="s">
        <v>117243</v>
      </c>
    </row>
    <row r="79088" spans="1:8" x14ac:dyDescent="0.25">
      <c r="A79088" s="1" t="s">
        <v>64279</v>
      </c>
      <c r="B79088" s="1" t="s">
        <v>64280</v>
      </c>
      <c r="C79088">
        <v>0</v>
      </c>
      <c r="D79088" s="2">
        <v>45635.24795138889</v>
      </c>
      <c r="E79088" s="2">
        <v>45635.24900462963</v>
      </c>
      <c r="F79088" t="s">
        <v>117237</v>
      </c>
      <c r="G79088" t="s">
        <v>117238</v>
      </c>
      <c r="H79088" t="s">
        <v>117243</v>
      </c>
    </row>
    <row r="79089" spans="1:8" x14ac:dyDescent="0.25">
      <c r="A79089" s="1" t="s">
        <v>64281</v>
      </c>
      <c r="B79089" s="1" t="s">
        <v>64282</v>
      </c>
      <c r="C79089">
        <v>8</v>
      </c>
      <c r="D79089" s="2">
        <v>45635.247939814813</v>
      </c>
      <c r="E79089" s="2">
        <v>45635.251261574071</v>
      </c>
      <c r="F79089" t="s">
        <v>117237</v>
      </c>
      <c r="G79089" t="s">
        <v>117238</v>
      </c>
      <c r="H79089" t="s">
        <v>117243</v>
      </c>
    </row>
    <row r="79090" spans="1:8" x14ac:dyDescent="0.25">
      <c r="A79090" s="1" t="s">
        <v>64283</v>
      </c>
      <c r="B79090" s="1" t="s">
        <v>64284</v>
      </c>
      <c r="C79090">
        <v>0</v>
      </c>
      <c r="D79090" s="2">
        <v>45635.247430555559</v>
      </c>
      <c r="E79090" s="2">
        <v>45635.247430555559</v>
      </c>
      <c r="F79090" t="s">
        <v>117237</v>
      </c>
      <c r="G79090" t="s">
        <v>117238</v>
      </c>
      <c r="H79090" t="s">
        <v>117243</v>
      </c>
    </row>
    <row r="79091" spans="1:8" x14ac:dyDescent="0.25">
      <c r="A79091" s="1" t="s">
        <v>64285</v>
      </c>
      <c r="B79091" s="1" t="s">
        <v>64286</v>
      </c>
      <c r="C79091">
        <v>1</v>
      </c>
      <c r="D79091" s="2">
        <v>45635.247048611112</v>
      </c>
      <c r="E79091" s="2">
        <v>45635.247048611112</v>
      </c>
      <c r="F79091" t="s">
        <v>117237</v>
      </c>
      <c r="G79091" t="s">
        <v>117238</v>
      </c>
      <c r="H79091" t="s">
        <v>117243</v>
      </c>
    </row>
    <row r="79092" spans="1:8" x14ac:dyDescent="0.25">
      <c r="A79092" s="1" t="s">
        <v>64287</v>
      </c>
      <c r="B79092" s="1" t="s">
        <v>64288</v>
      </c>
      <c r="C79092">
        <v>2</v>
      </c>
      <c r="D79092" s="2">
        <v>45635.246666666666</v>
      </c>
      <c r="E79092" s="2">
        <v>45635.246666666666</v>
      </c>
      <c r="F79092" t="s">
        <v>117237</v>
      </c>
      <c r="G79092" t="s">
        <v>117238</v>
      </c>
      <c r="H79092" t="s">
        <v>117243</v>
      </c>
    </row>
    <row r="79093" spans="1:8" x14ac:dyDescent="0.25">
      <c r="A79093" s="1" t="s">
        <v>64289</v>
      </c>
      <c r="B79093" s="1" t="s">
        <v>64290</v>
      </c>
      <c r="C79093">
        <v>1</v>
      </c>
      <c r="D79093" s="2">
        <v>45635.245312500003</v>
      </c>
      <c r="E79093" s="2">
        <v>45635.245312500003</v>
      </c>
      <c r="F79093" t="s">
        <v>117237</v>
      </c>
      <c r="G79093" t="s">
        <v>117238</v>
      </c>
      <c r="H79093" t="s">
        <v>117243</v>
      </c>
    </row>
    <row r="79094" spans="1:8" x14ac:dyDescent="0.25">
      <c r="A79094" s="1" t="s">
        <v>64291</v>
      </c>
      <c r="B79094" s="1" t="s">
        <v>64292</v>
      </c>
      <c r="C79094">
        <v>0</v>
      </c>
      <c r="D79094" s="2">
        <v>45635.245127314818</v>
      </c>
      <c r="E79094" s="2">
        <v>45635.245127314818</v>
      </c>
      <c r="F79094" t="s">
        <v>117237</v>
      </c>
      <c r="G79094" t="s">
        <v>117238</v>
      </c>
      <c r="H79094" t="s">
        <v>117243</v>
      </c>
    </row>
    <row r="79095" spans="1:8" x14ac:dyDescent="0.25">
      <c r="A79095" s="1" t="s">
        <v>64293</v>
      </c>
      <c r="B79095" s="1" t="s">
        <v>64294</v>
      </c>
      <c r="C79095">
        <v>0</v>
      </c>
      <c r="D79095" s="2">
        <v>45635.245081018518</v>
      </c>
      <c r="E79095" s="2">
        <v>45635.245081018518</v>
      </c>
      <c r="F79095" t="s">
        <v>117237</v>
      </c>
      <c r="G79095" t="s">
        <v>117238</v>
      </c>
      <c r="H79095" t="s">
        <v>117243</v>
      </c>
    </row>
    <row r="79096" spans="1:8" x14ac:dyDescent="0.25">
      <c r="A79096" s="1" t="s">
        <v>64295</v>
      </c>
      <c r="B79096" s="1" t="s">
        <v>64296</v>
      </c>
      <c r="C79096">
        <v>0</v>
      </c>
      <c r="D79096" s="2">
        <v>45635.244398148148</v>
      </c>
      <c r="E79096" s="2">
        <v>45635.244398148148</v>
      </c>
      <c r="F79096" t="s">
        <v>117237</v>
      </c>
      <c r="G79096" t="s">
        <v>117238</v>
      </c>
      <c r="H79096" t="s">
        <v>117243</v>
      </c>
    </row>
    <row r="79097" spans="1:8" x14ac:dyDescent="0.25">
      <c r="A79097" s="1" t="s">
        <v>64297</v>
      </c>
      <c r="B79097" s="1" t="s">
        <v>64298</v>
      </c>
      <c r="C79097">
        <v>0</v>
      </c>
      <c r="D79097" s="2">
        <v>45635.243900462963</v>
      </c>
      <c r="E79097" s="2">
        <v>45635.243900462963</v>
      </c>
      <c r="F79097" t="s">
        <v>117237</v>
      </c>
      <c r="G79097" t="s">
        <v>117238</v>
      </c>
      <c r="H79097" t="s">
        <v>117243</v>
      </c>
    </row>
    <row r="79098" spans="1:8" x14ac:dyDescent="0.25">
      <c r="A79098" s="1" t="s">
        <v>64299</v>
      </c>
      <c r="B79098" s="1" t="s">
        <v>64300</v>
      </c>
      <c r="C79098">
        <v>0</v>
      </c>
      <c r="D79098" s="2">
        <v>45635.243726851855</v>
      </c>
      <c r="E79098" s="2">
        <v>45635.243726851855</v>
      </c>
      <c r="F79098" t="s">
        <v>117237</v>
      </c>
      <c r="G79098" t="s">
        <v>117238</v>
      </c>
      <c r="H79098" t="s">
        <v>117243</v>
      </c>
    </row>
    <row r="79099" spans="1:8" x14ac:dyDescent="0.25">
      <c r="A79099" s="1" t="s">
        <v>64301</v>
      </c>
      <c r="B79099" s="1" t="s">
        <v>64302</v>
      </c>
      <c r="C79099">
        <v>1</v>
      </c>
      <c r="D79099" s="2">
        <v>45635.243726851855</v>
      </c>
      <c r="E79099" s="2">
        <v>45635.243726851855</v>
      </c>
      <c r="F79099" t="s">
        <v>117237</v>
      </c>
      <c r="G79099" t="s">
        <v>117238</v>
      </c>
      <c r="H79099" t="s">
        <v>117243</v>
      </c>
    </row>
    <row r="79100" spans="1:8" x14ac:dyDescent="0.25">
      <c r="A79100" s="1" t="s">
        <v>64303</v>
      </c>
      <c r="B79100" s="1" t="s">
        <v>64304</v>
      </c>
      <c r="C79100">
        <v>1</v>
      </c>
      <c r="D79100" s="2">
        <v>45635.243113425924</v>
      </c>
      <c r="E79100" s="2">
        <v>45635.243113425924</v>
      </c>
      <c r="F79100" t="s">
        <v>117237</v>
      </c>
      <c r="G79100" t="s">
        <v>117238</v>
      </c>
      <c r="H79100" t="s">
        <v>117243</v>
      </c>
    </row>
    <row r="79101" spans="1:8" x14ac:dyDescent="0.25">
      <c r="A79101" s="1" t="s">
        <v>64305</v>
      </c>
      <c r="B79101" s="1" t="s">
        <v>64306</v>
      </c>
      <c r="C79101">
        <v>0</v>
      </c>
      <c r="D79101" s="2">
        <v>45635.242465277777</v>
      </c>
      <c r="E79101" s="2">
        <v>45635.242465277777</v>
      </c>
      <c r="F79101" t="s">
        <v>117237</v>
      </c>
      <c r="G79101" t="s">
        <v>117238</v>
      </c>
      <c r="H79101" t="s">
        <v>117243</v>
      </c>
    </row>
    <row r="79102" spans="1:8" x14ac:dyDescent="0.25">
      <c r="A79102" s="1" t="s">
        <v>64272</v>
      </c>
      <c r="B79102" s="1" t="s">
        <v>64307</v>
      </c>
      <c r="C79102">
        <v>0</v>
      </c>
      <c r="D79102" s="2">
        <v>45635.242013888892</v>
      </c>
      <c r="E79102" s="2">
        <v>45635.242013888892</v>
      </c>
      <c r="F79102" t="s">
        <v>117237</v>
      </c>
      <c r="G79102" t="s">
        <v>117238</v>
      </c>
      <c r="H79102" t="s">
        <v>117243</v>
      </c>
    </row>
    <row r="79103" spans="1:8" x14ac:dyDescent="0.25">
      <c r="A79103" s="1" t="s">
        <v>64308</v>
      </c>
      <c r="B79103" s="1" t="s">
        <v>64309</v>
      </c>
      <c r="C79103">
        <v>0</v>
      </c>
      <c r="D79103" s="2">
        <v>45635.241493055553</v>
      </c>
      <c r="E79103" s="2">
        <v>45635.241493055553</v>
      </c>
      <c r="F79103" t="s">
        <v>117237</v>
      </c>
      <c r="G79103" t="s">
        <v>117238</v>
      </c>
      <c r="H79103" t="s">
        <v>117243</v>
      </c>
    </row>
    <row r="79104" spans="1:8" x14ac:dyDescent="0.25">
      <c r="A79104" s="1" t="s">
        <v>64310</v>
      </c>
      <c r="B79104" s="1" t="s">
        <v>64311</v>
      </c>
      <c r="C79104">
        <v>0</v>
      </c>
      <c r="D79104" s="2">
        <v>45635.24077546296</v>
      </c>
      <c r="E79104" s="2">
        <v>45635.24077546296</v>
      </c>
      <c r="F79104" t="s">
        <v>117237</v>
      </c>
      <c r="G79104" t="s">
        <v>117238</v>
      </c>
      <c r="H79104" t="s">
        <v>117243</v>
      </c>
    </row>
    <row r="79105" spans="1:8" x14ac:dyDescent="0.25">
      <c r="A79105" s="1" t="s">
        <v>64291</v>
      </c>
      <c r="B79105" s="1" t="s">
        <v>64312</v>
      </c>
      <c r="C79105">
        <v>0</v>
      </c>
      <c r="D79105" s="2">
        <v>45635.240740740737</v>
      </c>
      <c r="E79105" s="2">
        <v>45635.240740740737</v>
      </c>
      <c r="F79105" t="s">
        <v>117237</v>
      </c>
      <c r="G79105" t="s">
        <v>117238</v>
      </c>
      <c r="H79105" t="s">
        <v>117243</v>
      </c>
    </row>
    <row r="79106" spans="1:8" x14ac:dyDescent="0.25">
      <c r="A79106" s="1" t="s">
        <v>64313</v>
      </c>
      <c r="B79106" s="1" t="s">
        <v>64314</v>
      </c>
      <c r="C79106">
        <v>1</v>
      </c>
      <c r="D79106" s="2">
        <v>45635.240358796298</v>
      </c>
      <c r="E79106" s="2">
        <v>45635.240358796298</v>
      </c>
      <c r="F79106" t="s">
        <v>117237</v>
      </c>
      <c r="G79106" t="s">
        <v>117238</v>
      </c>
      <c r="H79106" t="s">
        <v>117243</v>
      </c>
    </row>
    <row r="79107" spans="1:8" x14ac:dyDescent="0.25">
      <c r="A79107" s="1" t="s">
        <v>64315</v>
      </c>
      <c r="B79107" s="1" t="s">
        <v>64316</v>
      </c>
      <c r="C79107">
        <v>0</v>
      </c>
      <c r="D79107" s="2">
        <v>45635.240277777775</v>
      </c>
      <c r="E79107" s="2">
        <v>45635.243946759256</v>
      </c>
      <c r="F79107" t="s">
        <v>117237</v>
      </c>
      <c r="G79107" t="s">
        <v>117238</v>
      </c>
      <c r="H79107" t="s">
        <v>117243</v>
      </c>
    </row>
    <row r="79108" spans="1:8" x14ac:dyDescent="0.25">
      <c r="A79108" s="1" t="s">
        <v>64308</v>
      </c>
      <c r="B79108" s="1" t="s">
        <v>64317</v>
      </c>
      <c r="C79108">
        <v>0</v>
      </c>
      <c r="D79108" s="2">
        <v>45635.240277777775</v>
      </c>
      <c r="E79108" s="2">
        <v>45635.240277777775</v>
      </c>
      <c r="F79108" t="s">
        <v>117237</v>
      </c>
      <c r="G79108" t="s">
        <v>117238</v>
      </c>
      <c r="H79108" t="s">
        <v>117243</v>
      </c>
    </row>
    <row r="79109" spans="1:8" x14ac:dyDescent="0.25">
      <c r="A79109" s="1" t="s">
        <v>64318</v>
      </c>
      <c r="B79109" s="1" t="s">
        <v>64319</v>
      </c>
      <c r="C79109">
        <v>0</v>
      </c>
      <c r="D79109" s="2">
        <v>45635.240243055552</v>
      </c>
      <c r="E79109" s="2">
        <v>45635.240243055552</v>
      </c>
      <c r="F79109" t="s">
        <v>117237</v>
      </c>
      <c r="G79109" t="s">
        <v>117238</v>
      </c>
      <c r="H79109" t="s">
        <v>117243</v>
      </c>
    </row>
    <row r="79110" spans="1:8" x14ac:dyDescent="0.25">
      <c r="A79110" s="1" t="s">
        <v>64320</v>
      </c>
      <c r="B79110" s="1" t="s">
        <v>64321</v>
      </c>
      <c r="C79110">
        <v>0</v>
      </c>
      <c r="D79110" s="2">
        <v>45635.239953703705</v>
      </c>
      <c r="E79110" s="2">
        <v>45635.239953703705</v>
      </c>
      <c r="F79110" t="s">
        <v>117237</v>
      </c>
      <c r="G79110" t="s">
        <v>117238</v>
      </c>
      <c r="H79110" t="s">
        <v>117243</v>
      </c>
    </row>
    <row r="79111" spans="1:8" x14ac:dyDescent="0.25">
      <c r="A79111" s="1" t="s">
        <v>64322</v>
      </c>
      <c r="B79111" s="1" t="s">
        <v>64323</v>
      </c>
      <c r="C79111">
        <v>0</v>
      </c>
      <c r="D79111" s="2">
        <v>45635.239583333336</v>
      </c>
      <c r="E79111" s="2">
        <v>45635.239583333336</v>
      </c>
      <c r="F79111" t="s">
        <v>117237</v>
      </c>
      <c r="G79111" t="s">
        <v>117238</v>
      </c>
      <c r="H79111" t="s">
        <v>117243</v>
      </c>
    </row>
    <row r="79112" spans="1:8" x14ac:dyDescent="0.25">
      <c r="A79112" s="1" t="s">
        <v>64324</v>
      </c>
      <c r="B79112" s="1" t="s">
        <v>64325</v>
      </c>
      <c r="C79112">
        <v>0</v>
      </c>
      <c r="D79112" s="2">
        <v>45635.239560185182</v>
      </c>
      <c r="E79112" s="2">
        <v>45635.239560185182</v>
      </c>
      <c r="F79112" t="s">
        <v>117237</v>
      </c>
      <c r="G79112" t="s">
        <v>117238</v>
      </c>
      <c r="H79112" t="s">
        <v>117243</v>
      </c>
    </row>
    <row r="79113" spans="1:8" x14ac:dyDescent="0.25">
      <c r="A79113" s="1" t="s">
        <v>64291</v>
      </c>
      <c r="B79113" s="1" t="s">
        <v>64326</v>
      </c>
      <c r="C79113">
        <v>1</v>
      </c>
      <c r="D79113" s="2">
        <v>45635.239432870374</v>
      </c>
      <c r="E79113" s="2">
        <v>45635.239432870374</v>
      </c>
      <c r="F79113" t="s">
        <v>117237</v>
      </c>
      <c r="G79113" t="s">
        <v>117238</v>
      </c>
      <c r="H79113" t="s">
        <v>117243</v>
      </c>
    </row>
    <row r="79114" spans="1:8" x14ac:dyDescent="0.25">
      <c r="A79114" s="1" t="s">
        <v>64327</v>
      </c>
      <c r="B79114" s="1" t="s">
        <v>64328</v>
      </c>
      <c r="C79114">
        <v>0</v>
      </c>
      <c r="D79114" s="2">
        <v>45635.239374999997</v>
      </c>
      <c r="E79114" s="2">
        <v>45635.239374999997</v>
      </c>
      <c r="F79114" t="s">
        <v>117237</v>
      </c>
      <c r="G79114" t="s">
        <v>117238</v>
      </c>
      <c r="H79114" t="s">
        <v>117243</v>
      </c>
    </row>
    <row r="79115" spans="1:8" x14ac:dyDescent="0.25">
      <c r="A79115" s="1" t="s">
        <v>64329</v>
      </c>
      <c r="B79115" s="1" t="s">
        <v>64330</v>
      </c>
      <c r="C79115">
        <v>1</v>
      </c>
      <c r="D79115" s="2">
        <v>45635.238958333335</v>
      </c>
      <c r="E79115" s="2">
        <v>45635.238958333335</v>
      </c>
      <c r="F79115" t="s">
        <v>117237</v>
      </c>
      <c r="G79115" t="s">
        <v>117238</v>
      </c>
      <c r="H79115" t="s">
        <v>117243</v>
      </c>
    </row>
    <row r="79116" spans="1:8" x14ac:dyDescent="0.25">
      <c r="A79116" s="1" t="s">
        <v>64331</v>
      </c>
      <c r="B79116" s="1" t="s">
        <v>64332</v>
      </c>
      <c r="C79116">
        <v>0</v>
      </c>
      <c r="D79116" s="2">
        <v>45635.238819444443</v>
      </c>
      <c r="E79116" s="2">
        <v>45635.238819444443</v>
      </c>
      <c r="F79116" t="s">
        <v>117237</v>
      </c>
      <c r="G79116" t="s">
        <v>117238</v>
      </c>
      <c r="H79116" t="s">
        <v>117243</v>
      </c>
    </row>
    <row r="79117" spans="1:8" x14ac:dyDescent="0.25">
      <c r="A79117" s="1" t="s">
        <v>64333</v>
      </c>
      <c r="B79117" s="1" t="s">
        <v>64334</v>
      </c>
      <c r="C79117">
        <v>0</v>
      </c>
      <c r="D79117" s="2">
        <v>45635.23878472222</v>
      </c>
      <c r="E79117" s="2">
        <v>45635.23878472222</v>
      </c>
      <c r="F79117" t="s">
        <v>117237</v>
      </c>
      <c r="G79117" t="s">
        <v>117238</v>
      </c>
      <c r="H79117" t="s">
        <v>117243</v>
      </c>
    </row>
    <row r="79118" spans="1:8" x14ac:dyDescent="0.25">
      <c r="A79118" s="1" t="s">
        <v>64335</v>
      </c>
      <c r="B79118" s="1" t="s">
        <v>64336</v>
      </c>
      <c r="C79118">
        <v>0</v>
      </c>
      <c r="D79118" s="2">
        <v>45635.237719907411</v>
      </c>
      <c r="E79118" s="2">
        <v>45635.237719907411</v>
      </c>
      <c r="F79118" t="s">
        <v>117237</v>
      </c>
      <c r="G79118" t="s">
        <v>117238</v>
      </c>
      <c r="H79118" t="s">
        <v>117243</v>
      </c>
    </row>
    <row r="79119" spans="1:8" x14ac:dyDescent="0.25">
      <c r="A79119" s="1" t="s">
        <v>64337</v>
      </c>
      <c r="B79119" s="1" t="s">
        <v>64338</v>
      </c>
      <c r="C79119">
        <v>0</v>
      </c>
      <c r="D79119" s="2">
        <v>45635.236770833333</v>
      </c>
      <c r="E79119" s="2">
        <v>45635.236770833333</v>
      </c>
      <c r="F79119" t="s">
        <v>117237</v>
      </c>
      <c r="G79119" t="s">
        <v>117238</v>
      </c>
      <c r="H79119" t="s">
        <v>117243</v>
      </c>
    </row>
    <row r="79120" spans="1:8" x14ac:dyDescent="0.25">
      <c r="A79120" s="1" t="s">
        <v>64339</v>
      </c>
      <c r="B79120" s="1" t="s">
        <v>64340</v>
      </c>
      <c r="C79120">
        <v>0</v>
      </c>
      <c r="D79120" s="2">
        <v>45635.235902777778</v>
      </c>
      <c r="E79120" s="2">
        <v>45635.235902777778</v>
      </c>
      <c r="F79120" t="s">
        <v>117237</v>
      </c>
      <c r="G79120" t="s">
        <v>117238</v>
      </c>
      <c r="H79120" t="s">
        <v>117243</v>
      </c>
    </row>
    <row r="79121" spans="1:8" x14ac:dyDescent="0.25">
      <c r="A79121" s="1" t="s">
        <v>64341</v>
      </c>
      <c r="B79121" s="1" t="s">
        <v>64342</v>
      </c>
      <c r="C79121">
        <v>0</v>
      </c>
      <c r="D79121" s="2">
        <v>45635.235555555555</v>
      </c>
      <c r="E79121" s="2">
        <v>45635.235555555555</v>
      </c>
      <c r="F79121" t="s">
        <v>117237</v>
      </c>
      <c r="G79121" t="s">
        <v>117238</v>
      </c>
      <c r="H79121" t="s">
        <v>117243</v>
      </c>
    </row>
    <row r="79122" spans="1:8" x14ac:dyDescent="0.25">
      <c r="A79122" s="1" t="s">
        <v>64343</v>
      </c>
      <c r="B79122" s="1" t="s">
        <v>64344</v>
      </c>
      <c r="C79122">
        <v>3</v>
      </c>
      <c r="D79122" s="2">
        <v>45635.233773148146</v>
      </c>
      <c r="E79122" s="2">
        <v>45635.233773148146</v>
      </c>
      <c r="F79122" t="s">
        <v>117237</v>
      </c>
      <c r="G79122" t="s">
        <v>117238</v>
      </c>
      <c r="H79122" t="s">
        <v>117243</v>
      </c>
    </row>
    <row r="79123" spans="1:8" x14ac:dyDescent="0.25">
      <c r="A79123" s="1" t="s">
        <v>64345</v>
      </c>
      <c r="B79123" s="1" t="s">
        <v>64346</v>
      </c>
      <c r="C79123">
        <v>0</v>
      </c>
      <c r="D79123" s="2">
        <v>45635.233506944445</v>
      </c>
      <c r="E79123" s="2">
        <v>45635.233506944445</v>
      </c>
      <c r="F79123" t="s">
        <v>117237</v>
      </c>
      <c r="G79123" t="s">
        <v>117238</v>
      </c>
      <c r="H79123" t="s">
        <v>117243</v>
      </c>
    </row>
    <row r="79124" spans="1:8" x14ac:dyDescent="0.25">
      <c r="A79124" s="1" t="s">
        <v>64347</v>
      </c>
      <c r="B79124" s="1" t="s">
        <v>64348</v>
      </c>
      <c r="C79124">
        <v>1</v>
      </c>
      <c r="D79124" s="2">
        <v>45635.233460648145</v>
      </c>
      <c r="E79124" s="2">
        <v>45635.233460648145</v>
      </c>
      <c r="F79124" t="s">
        <v>117237</v>
      </c>
      <c r="G79124" t="s">
        <v>117238</v>
      </c>
      <c r="H79124" t="s">
        <v>117243</v>
      </c>
    </row>
    <row r="79125" spans="1:8" x14ac:dyDescent="0.25">
      <c r="A79125" s="1" t="s">
        <v>64349</v>
      </c>
      <c r="B79125" s="1" t="s">
        <v>64350</v>
      </c>
      <c r="C79125">
        <v>0</v>
      </c>
      <c r="D79125" s="2">
        <v>45635.233217592591</v>
      </c>
      <c r="E79125" s="2">
        <v>45635.233217592591</v>
      </c>
      <c r="F79125" t="s">
        <v>117237</v>
      </c>
      <c r="G79125" t="s">
        <v>117238</v>
      </c>
      <c r="H79125" t="s">
        <v>117243</v>
      </c>
    </row>
    <row r="79126" spans="1:8" x14ac:dyDescent="0.25">
      <c r="A79126" s="1" t="s">
        <v>64351</v>
      </c>
      <c r="B79126" s="1" t="s">
        <v>64352</v>
      </c>
      <c r="C79126">
        <v>0</v>
      </c>
      <c r="D79126" s="2">
        <v>45635.232939814814</v>
      </c>
      <c r="E79126" s="2">
        <v>45635.232939814814</v>
      </c>
      <c r="F79126" t="s">
        <v>117237</v>
      </c>
      <c r="G79126" t="s">
        <v>117238</v>
      </c>
      <c r="H79126" t="s">
        <v>117243</v>
      </c>
    </row>
    <row r="79127" spans="1:8" x14ac:dyDescent="0.25">
      <c r="A79127" s="1" t="s">
        <v>64353</v>
      </c>
      <c r="B79127" s="1" t="s">
        <v>64354</v>
      </c>
      <c r="C79127">
        <v>0</v>
      </c>
      <c r="D79127" s="2">
        <v>45635.232465277775</v>
      </c>
      <c r="E79127" s="2">
        <v>45635.232465277775</v>
      </c>
      <c r="F79127" t="s">
        <v>117237</v>
      </c>
      <c r="G79127" t="s">
        <v>117238</v>
      </c>
      <c r="H79127" t="s">
        <v>117243</v>
      </c>
    </row>
    <row r="79128" spans="1:8" x14ac:dyDescent="0.25">
      <c r="A79128" s="1" t="s">
        <v>64355</v>
      </c>
      <c r="B79128" s="1" t="s">
        <v>64356</v>
      </c>
      <c r="C79128">
        <v>0</v>
      </c>
      <c r="D79128" s="2">
        <v>45635.232141203705</v>
      </c>
      <c r="E79128" s="2">
        <v>45635.232141203705</v>
      </c>
      <c r="F79128" t="s">
        <v>117237</v>
      </c>
      <c r="G79128" t="s">
        <v>117238</v>
      </c>
      <c r="H79128" t="s">
        <v>117243</v>
      </c>
    </row>
    <row r="79129" spans="1:8" x14ac:dyDescent="0.25">
      <c r="A79129" s="1" t="s">
        <v>64357</v>
      </c>
      <c r="B79129" s="1" t="s">
        <v>64358</v>
      </c>
      <c r="C79129">
        <v>0</v>
      </c>
      <c r="D79129" s="2">
        <v>45635.231087962966</v>
      </c>
      <c r="E79129" s="2">
        <v>45635.231087962966</v>
      </c>
      <c r="F79129" t="s">
        <v>117237</v>
      </c>
      <c r="G79129" t="s">
        <v>117238</v>
      </c>
      <c r="H79129" t="s">
        <v>117243</v>
      </c>
    </row>
    <row r="79130" spans="1:8" x14ac:dyDescent="0.25">
      <c r="A79130" s="1" t="s">
        <v>64359</v>
      </c>
      <c r="B79130" s="1" t="s">
        <v>64360</v>
      </c>
      <c r="C79130">
        <v>0</v>
      </c>
      <c r="D79130" s="2">
        <v>45635.230682870373</v>
      </c>
      <c r="E79130" s="2">
        <v>45635.230682870373</v>
      </c>
      <c r="F79130" t="s">
        <v>117237</v>
      </c>
      <c r="G79130" t="s">
        <v>117238</v>
      </c>
      <c r="H79130" t="s">
        <v>117243</v>
      </c>
    </row>
    <row r="79131" spans="1:8" x14ac:dyDescent="0.25">
      <c r="A79131" s="1" t="s">
        <v>64361</v>
      </c>
      <c r="B79131" s="1" t="s">
        <v>64362</v>
      </c>
      <c r="C79131">
        <v>0</v>
      </c>
      <c r="D79131" s="2">
        <v>45635.23065972222</v>
      </c>
      <c r="E79131" s="2">
        <v>45635.23065972222</v>
      </c>
      <c r="F79131" t="s">
        <v>117237</v>
      </c>
      <c r="G79131" t="s">
        <v>117238</v>
      </c>
      <c r="H79131" t="s">
        <v>117243</v>
      </c>
    </row>
    <row r="79132" spans="1:8" x14ac:dyDescent="0.25">
      <c r="A79132" s="1" t="s">
        <v>64363</v>
      </c>
      <c r="B79132" s="1" t="s">
        <v>64364</v>
      </c>
      <c r="C79132">
        <v>0</v>
      </c>
      <c r="D79132" s="2">
        <v>45635.230613425927</v>
      </c>
      <c r="E79132" s="2">
        <v>45635.230613425927</v>
      </c>
      <c r="F79132" t="s">
        <v>117237</v>
      </c>
      <c r="G79132" t="s">
        <v>117238</v>
      </c>
      <c r="H79132" t="s">
        <v>117243</v>
      </c>
    </row>
    <row r="79133" spans="1:8" x14ac:dyDescent="0.25">
      <c r="A79133" s="1" t="s">
        <v>64365</v>
      </c>
      <c r="B79133" s="1" t="s">
        <v>64366</v>
      </c>
      <c r="C79133">
        <v>0</v>
      </c>
      <c r="D79133" s="2">
        <v>45635.23028935185</v>
      </c>
      <c r="E79133" s="2">
        <v>45635.23028935185</v>
      </c>
      <c r="F79133" t="s">
        <v>117237</v>
      </c>
      <c r="G79133" t="s">
        <v>117238</v>
      </c>
      <c r="H79133" t="s">
        <v>117243</v>
      </c>
    </row>
    <row r="79134" spans="1:8" x14ac:dyDescent="0.25">
      <c r="A79134" s="1" t="s">
        <v>64367</v>
      </c>
      <c r="B79134" s="1" t="s">
        <v>64368</v>
      </c>
      <c r="C79134">
        <v>0</v>
      </c>
      <c r="D79134" s="2">
        <v>45635.229745370372</v>
      </c>
      <c r="E79134" s="2">
        <v>45635.229745370372</v>
      </c>
      <c r="F79134" t="s">
        <v>117237</v>
      </c>
      <c r="G79134" t="s">
        <v>117238</v>
      </c>
      <c r="H79134" t="s">
        <v>117243</v>
      </c>
    </row>
    <row r="79135" spans="1:8" x14ac:dyDescent="0.25">
      <c r="A79135" s="1" t="s">
        <v>64369</v>
      </c>
      <c r="B79135" s="1" t="s">
        <v>64370</v>
      </c>
      <c r="C79135">
        <v>0</v>
      </c>
      <c r="D79135" s="2">
        <v>45635.229675925926</v>
      </c>
      <c r="E79135" s="2">
        <v>45635.229675925926</v>
      </c>
      <c r="F79135" t="s">
        <v>117237</v>
      </c>
      <c r="G79135" t="s">
        <v>117238</v>
      </c>
      <c r="H79135" t="s">
        <v>117243</v>
      </c>
    </row>
    <row r="79136" spans="1:8" x14ac:dyDescent="0.25">
      <c r="A79136" s="1" t="s">
        <v>64371</v>
      </c>
      <c r="B79136" s="1" t="s">
        <v>64372</v>
      </c>
      <c r="C79136">
        <v>0</v>
      </c>
      <c r="D79136" s="2">
        <v>45635.22729166667</v>
      </c>
      <c r="E79136" s="2">
        <v>45635.22729166667</v>
      </c>
      <c r="F79136" t="s">
        <v>117237</v>
      </c>
      <c r="G79136" t="s">
        <v>117238</v>
      </c>
      <c r="H79136" t="s">
        <v>117243</v>
      </c>
    </row>
    <row r="79137" spans="1:8" x14ac:dyDescent="0.25">
      <c r="A79137" s="1" t="s">
        <v>64373</v>
      </c>
      <c r="B79137" s="1" t="s">
        <v>64374</v>
      </c>
      <c r="C79137">
        <v>0</v>
      </c>
      <c r="D79137" s="2">
        <v>45635.226793981485</v>
      </c>
      <c r="E79137" s="2">
        <v>45635.226793981485</v>
      </c>
      <c r="F79137" t="s">
        <v>117237</v>
      </c>
      <c r="G79137" t="s">
        <v>117238</v>
      </c>
      <c r="H79137" t="s">
        <v>117243</v>
      </c>
    </row>
    <row r="79138" spans="1:8" x14ac:dyDescent="0.25">
      <c r="A79138" s="1" t="s">
        <v>64375</v>
      </c>
      <c r="B79138" s="1" t="s">
        <v>64376</v>
      </c>
      <c r="C79138">
        <v>2</v>
      </c>
      <c r="D79138" s="2">
        <v>45635.224016203705</v>
      </c>
      <c r="E79138" s="2">
        <v>45635.224016203705</v>
      </c>
      <c r="F79138" t="s">
        <v>117237</v>
      </c>
      <c r="G79138" t="s">
        <v>117238</v>
      </c>
      <c r="H79138" t="s">
        <v>117243</v>
      </c>
    </row>
    <row r="79139" spans="1:8" x14ac:dyDescent="0.25">
      <c r="A79139" s="1" t="s">
        <v>64377</v>
      </c>
      <c r="B79139" s="1" t="s">
        <v>64378</v>
      </c>
      <c r="C79139">
        <v>0</v>
      </c>
      <c r="D79139" s="2">
        <v>45635.221388888887</v>
      </c>
      <c r="E79139" s="2">
        <v>45635.221388888887</v>
      </c>
      <c r="F79139" t="s">
        <v>117237</v>
      </c>
      <c r="G79139" t="s">
        <v>117238</v>
      </c>
      <c r="H79139" t="s">
        <v>117243</v>
      </c>
    </row>
    <row r="79140" spans="1:8" x14ac:dyDescent="0.25">
      <c r="A79140" s="1" t="s">
        <v>64379</v>
      </c>
      <c r="B79140" s="1" t="s">
        <v>64380</v>
      </c>
      <c r="C79140">
        <v>4</v>
      </c>
      <c r="D79140" s="2">
        <v>45635.221354166664</v>
      </c>
      <c r="E79140" s="2">
        <v>45635.221354166664</v>
      </c>
      <c r="F79140" t="s">
        <v>117237</v>
      </c>
      <c r="G79140" t="s">
        <v>117238</v>
      </c>
      <c r="H79140" t="s">
        <v>117243</v>
      </c>
    </row>
    <row r="79141" spans="1:8" x14ac:dyDescent="0.25">
      <c r="A79141" s="1" t="s">
        <v>64381</v>
      </c>
      <c r="B79141" s="1" t="s">
        <v>64382</v>
      </c>
      <c r="C79141">
        <v>7</v>
      </c>
      <c r="D79141" s="2">
        <v>45635.220648148148</v>
      </c>
      <c r="E79141" s="2">
        <v>45635.220648148148</v>
      </c>
      <c r="F79141" t="s">
        <v>117237</v>
      </c>
      <c r="G79141" t="s">
        <v>117238</v>
      </c>
      <c r="H79141" t="s">
        <v>117243</v>
      </c>
    </row>
    <row r="79142" spans="1:8" x14ac:dyDescent="0.25">
      <c r="A79142" s="1" t="s">
        <v>64383</v>
      </c>
      <c r="B79142" s="1" t="s">
        <v>64384</v>
      </c>
      <c r="C79142">
        <v>0</v>
      </c>
      <c r="D79142" s="2">
        <v>45635.219814814816</v>
      </c>
      <c r="E79142" s="2">
        <v>45635.219814814816</v>
      </c>
      <c r="F79142" t="s">
        <v>117237</v>
      </c>
      <c r="G79142" t="s">
        <v>117238</v>
      </c>
      <c r="H79142" t="s">
        <v>117243</v>
      </c>
    </row>
    <row r="79143" spans="1:8" x14ac:dyDescent="0.25">
      <c r="A79143" s="1" t="s">
        <v>64385</v>
      </c>
      <c r="B79143" s="1" t="s">
        <v>64386</v>
      </c>
      <c r="C79143">
        <v>0</v>
      </c>
      <c r="D79143" s="2">
        <v>45635.218321759261</v>
      </c>
      <c r="E79143" s="2">
        <v>45635.218321759261</v>
      </c>
      <c r="F79143" t="s">
        <v>117237</v>
      </c>
      <c r="G79143" t="s">
        <v>117238</v>
      </c>
      <c r="H79143" t="s">
        <v>117243</v>
      </c>
    </row>
    <row r="79144" spans="1:8" x14ac:dyDescent="0.25">
      <c r="A79144" s="1" t="s">
        <v>64387</v>
      </c>
      <c r="B79144" s="1" t="s">
        <v>64388</v>
      </c>
      <c r="C79144">
        <v>0</v>
      </c>
      <c r="D79144" s="2">
        <v>45635.218124999999</v>
      </c>
      <c r="E79144" s="2">
        <v>45635.218124999999</v>
      </c>
      <c r="F79144" t="s">
        <v>117237</v>
      </c>
      <c r="G79144" t="s">
        <v>117238</v>
      </c>
      <c r="H79144" t="s">
        <v>117243</v>
      </c>
    </row>
    <row r="79145" spans="1:8" x14ac:dyDescent="0.25">
      <c r="A79145" s="1" t="s">
        <v>64389</v>
      </c>
      <c r="B79145" s="1" t="s">
        <v>64390</v>
      </c>
      <c r="C79145">
        <v>0</v>
      </c>
      <c r="D79145" s="2">
        <v>45635.216805555552</v>
      </c>
      <c r="E79145" s="2">
        <v>45635.216805555552</v>
      </c>
      <c r="F79145" t="s">
        <v>117237</v>
      </c>
      <c r="G79145" t="s">
        <v>117238</v>
      </c>
      <c r="H79145" t="s">
        <v>117243</v>
      </c>
    </row>
    <row r="79146" spans="1:8" x14ac:dyDescent="0.25">
      <c r="A79146" s="1" t="s">
        <v>64391</v>
      </c>
      <c r="B79146" s="1" t="s">
        <v>64392</v>
      </c>
      <c r="C79146">
        <v>0</v>
      </c>
      <c r="D79146" s="2">
        <v>45635.216666666667</v>
      </c>
      <c r="E79146" s="2">
        <v>45635.216666666667</v>
      </c>
      <c r="F79146" t="s">
        <v>117237</v>
      </c>
      <c r="G79146" t="s">
        <v>117238</v>
      </c>
      <c r="H79146" t="s">
        <v>117243</v>
      </c>
    </row>
    <row r="79147" spans="1:8" x14ac:dyDescent="0.25">
      <c r="A79147" s="1" t="s">
        <v>64393</v>
      </c>
      <c r="B79147" s="1" t="s">
        <v>64394</v>
      </c>
      <c r="C79147">
        <v>0</v>
      </c>
      <c r="D79147" s="2">
        <v>45635.216215277775</v>
      </c>
      <c r="E79147" s="2">
        <v>45635.216215277775</v>
      </c>
      <c r="F79147" t="s">
        <v>117237</v>
      </c>
      <c r="G79147" t="s">
        <v>117238</v>
      </c>
      <c r="H79147" t="s">
        <v>117243</v>
      </c>
    </row>
    <row r="79148" spans="1:8" x14ac:dyDescent="0.25">
      <c r="A79148" s="1" t="s">
        <v>64395</v>
      </c>
      <c r="B79148" s="1" t="s">
        <v>64396</v>
      </c>
      <c r="C79148">
        <v>0</v>
      </c>
      <c r="D79148" s="2">
        <v>45635.215300925927</v>
      </c>
      <c r="E79148" s="2">
        <v>45635.215300925927</v>
      </c>
      <c r="F79148" t="s">
        <v>117237</v>
      </c>
      <c r="G79148" t="s">
        <v>117238</v>
      </c>
      <c r="H79148" t="s">
        <v>117243</v>
      </c>
    </row>
    <row r="79149" spans="1:8" x14ac:dyDescent="0.25">
      <c r="A79149" s="1" t="s">
        <v>64397</v>
      </c>
      <c r="B79149" s="1" t="s">
        <v>64398</v>
      </c>
      <c r="C79149">
        <v>0</v>
      </c>
      <c r="D79149" s="2">
        <v>45635.214999999997</v>
      </c>
      <c r="E79149" s="2">
        <v>45635.214999999997</v>
      </c>
      <c r="F79149" t="s">
        <v>117237</v>
      </c>
      <c r="G79149" t="s">
        <v>117238</v>
      </c>
      <c r="H79149" t="s">
        <v>117243</v>
      </c>
    </row>
    <row r="79150" spans="1:8" x14ac:dyDescent="0.25">
      <c r="A79150" s="1" t="s">
        <v>64395</v>
      </c>
      <c r="B79150" s="1" t="s">
        <v>64399</v>
      </c>
      <c r="C79150">
        <v>0</v>
      </c>
      <c r="D79150" s="2">
        <v>45635.214756944442</v>
      </c>
      <c r="E79150" s="2">
        <v>45635.214756944442</v>
      </c>
      <c r="F79150" t="s">
        <v>117237</v>
      </c>
      <c r="G79150" t="s">
        <v>117238</v>
      </c>
      <c r="H79150" t="s">
        <v>117243</v>
      </c>
    </row>
    <row r="79151" spans="1:8" x14ac:dyDescent="0.25">
      <c r="A79151" s="1" t="s">
        <v>64400</v>
      </c>
      <c r="B79151" s="1" t="s">
        <v>64401</v>
      </c>
      <c r="C79151">
        <v>3</v>
      </c>
      <c r="D79151" s="2">
        <v>45635.214618055557</v>
      </c>
      <c r="E79151" s="2">
        <v>45635.214618055557</v>
      </c>
      <c r="F79151" t="s">
        <v>117237</v>
      </c>
      <c r="G79151" t="s">
        <v>117238</v>
      </c>
      <c r="H79151" t="s">
        <v>117243</v>
      </c>
    </row>
    <row r="79152" spans="1:8" x14ac:dyDescent="0.25">
      <c r="A79152" s="1" t="s">
        <v>64402</v>
      </c>
      <c r="B79152" s="1" t="s">
        <v>64403</v>
      </c>
      <c r="C79152">
        <v>0</v>
      </c>
      <c r="D79152" s="2">
        <v>45635.21398148148</v>
      </c>
      <c r="E79152" s="2">
        <v>45635.21398148148</v>
      </c>
      <c r="F79152" t="s">
        <v>117237</v>
      </c>
      <c r="G79152" t="s">
        <v>117238</v>
      </c>
      <c r="H79152" t="s">
        <v>117243</v>
      </c>
    </row>
    <row r="79153" spans="1:8" x14ac:dyDescent="0.25">
      <c r="A79153" s="1" t="s">
        <v>64404</v>
      </c>
      <c r="B79153" s="1" t="s">
        <v>64405</v>
      </c>
      <c r="C79153">
        <v>0</v>
      </c>
      <c r="D79153" s="2">
        <v>45635.21398148148</v>
      </c>
      <c r="E79153" s="2">
        <v>45635.21398148148</v>
      </c>
      <c r="F79153" t="s">
        <v>117237</v>
      </c>
      <c r="G79153" t="s">
        <v>117238</v>
      </c>
      <c r="H79153" t="s">
        <v>117243</v>
      </c>
    </row>
    <row r="79154" spans="1:8" x14ac:dyDescent="0.25">
      <c r="A79154" s="1" t="s">
        <v>64404</v>
      </c>
      <c r="B79154" s="1" t="s">
        <v>64406</v>
      </c>
      <c r="C79154">
        <v>0</v>
      </c>
      <c r="D79154" s="2">
        <v>45635.213622685187</v>
      </c>
      <c r="E79154" s="2">
        <v>45635.213622685187</v>
      </c>
      <c r="F79154" t="s">
        <v>117237</v>
      </c>
      <c r="G79154" t="s">
        <v>117238</v>
      </c>
      <c r="H79154" t="s">
        <v>117243</v>
      </c>
    </row>
    <row r="79155" spans="1:8" x14ac:dyDescent="0.25">
      <c r="A79155" s="1" t="s">
        <v>64407</v>
      </c>
      <c r="B79155" s="1" t="s">
        <v>64408</v>
      </c>
      <c r="C79155">
        <v>1</v>
      </c>
      <c r="D79155" s="2">
        <v>45635.212638888886</v>
      </c>
      <c r="E79155" s="2">
        <v>45635.212638888886</v>
      </c>
      <c r="F79155" t="s">
        <v>117237</v>
      </c>
      <c r="G79155" t="s">
        <v>117238</v>
      </c>
      <c r="H79155" t="s">
        <v>117243</v>
      </c>
    </row>
    <row r="79156" spans="1:8" x14ac:dyDescent="0.25">
      <c r="A79156" s="1" t="s">
        <v>64395</v>
      </c>
      <c r="B79156" s="1" t="s">
        <v>64409</v>
      </c>
      <c r="C79156">
        <v>0</v>
      </c>
      <c r="D79156" s="2">
        <v>45635.212384259263</v>
      </c>
      <c r="E79156" s="2">
        <v>45635.212384259263</v>
      </c>
      <c r="F79156" t="s">
        <v>117237</v>
      </c>
      <c r="G79156" t="s">
        <v>117238</v>
      </c>
      <c r="H79156" t="s">
        <v>117243</v>
      </c>
    </row>
    <row r="79157" spans="1:8" x14ac:dyDescent="0.25">
      <c r="A79157" s="1" t="s">
        <v>64410</v>
      </c>
      <c r="B79157" s="1" t="s">
        <v>64411</v>
      </c>
      <c r="C79157">
        <v>0</v>
      </c>
      <c r="D79157" s="2">
        <v>45635.212037037039</v>
      </c>
      <c r="E79157" s="2">
        <v>45635.212037037039</v>
      </c>
      <c r="F79157" t="s">
        <v>117237</v>
      </c>
      <c r="G79157" t="s">
        <v>117238</v>
      </c>
      <c r="H79157" t="s">
        <v>117243</v>
      </c>
    </row>
    <row r="79158" spans="1:8" x14ac:dyDescent="0.25">
      <c r="A79158" s="1" t="s">
        <v>64412</v>
      </c>
      <c r="B79158" s="1" t="s">
        <v>64413</v>
      </c>
      <c r="C79158">
        <v>0</v>
      </c>
      <c r="D79158" s="2">
        <v>45635.211631944447</v>
      </c>
      <c r="E79158" s="2">
        <v>45635.212025462963</v>
      </c>
      <c r="F79158" t="s">
        <v>117237</v>
      </c>
      <c r="G79158" t="s">
        <v>117238</v>
      </c>
      <c r="H79158" t="s">
        <v>117243</v>
      </c>
    </row>
    <row r="79159" spans="1:8" x14ac:dyDescent="0.25">
      <c r="A79159" s="1" t="s">
        <v>64414</v>
      </c>
      <c r="B79159" s="1" t="s">
        <v>64415</v>
      </c>
      <c r="C79159">
        <v>0</v>
      </c>
      <c r="D79159" s="2">
        <v>45635.211516203701</v>
      </c>
      <c r="E79159" s="2">
        <v>45635.211516203701</v>
      </c>
      <c r="F79159" t="s">
        <v>117237</v>
      </c>
      <c r="G79159" t="s">
        <v>117238</v>
      </c>
      <c r="H79159" t="s">
        <v>117243</v>
      </c>
    </row>
    <row r="79160" spans="1:8" x14ac:dyDescent="0.25">
      <c r="A79160" s="1" t="s">
        <v>64416</v>
      </c>
      <c r="B79160" s="1" t="s">
        <v>64417</v>
      </c>
      <c r="C79160">
        <v>0</v>
      </c>
      <c r="D79160" s="2">
        <v>45635.211238425924</v>
      </c>
      <c r="E79160" s="2">
        <v>45635.211238425924</v>
      </c>
      <c r="F79160" t="s">
        <v>117237</v>
      </c>
      <c r="G79160" t="s">
        <v>117238</v>
      </c>
      <c r="H79160" t="s">
        <v>117243</v>
      </c>
    </row>
    <row r="79161" spans="1:8" x14ac:dyDescent="0.25">
      <c r="A79161" s="1" t="s">
        <v>64418</v>
      </c>
      <c r="B79161" s="1" t="s">
        <v>64419</v>
      </c>
      <c r="C79161">
        <v>0</v>
      </c>
      <c r="D79161" s="2">
        <v>45635.211157407408</v>
      </c>
      <c r="E79161" s="2">
        <v>45635.211157407408</v>
      </c>
      <c r="F79161" t="s">
        <v>117237</v>
      </c>
      <c r="G79161" t="s">
        <v>117238</v>
      </c>
      <c r="H79161" t="s">
        <v>117243</v>
      </c>
    </row>
    <row r="79162" spans="1:8" x14ac:dyDescent="0.25">
      <c r="A79162" s="1" t="s">
        <v>64395</v>
      </c>
      <c r="B79162" s="1" t="s">
        <v>64420</v>
      </c>
      <c r="C79162">
        <v>0</v>
      </c>
      <c r="D79162" s="2">
        <v>45635.210462962961</v>
      </c>
      <c r="E79162" s="2">
        <v>45635.210462962961</v>
      </c>
      <c r="F79162" t="s">
        <v>117237</v>
      </c>
      <c r="G79162" t="s">
        <v>117238</v>
      </c>
      <c r="H79162" t="s">
        <v>117243</v>
      </c>
    </row>
    <row r="79163" spans="1:8" x14ac:dyDescent="0.25">
      <c r="A79163" s="1" t="s">
        <v>64421</v>
      </c>
      <c r="B79163" s="1" t="s">
        <v>64422</v>
      </c>
      <c r="C79163">
        <v>0</v>
      </c>
      <c r="D79163" s="2">
        <v>45635.210092592592</v>
      </c>
      <c r="E79163" s="2">
        <v>45635.210092592592</v>
      </c>
      <c r="F79163" t="s">
        <v>117237</v>
      </c>
      <c r="G79163" t="s">
        <v>117238</v>
      </c>
      <c r="H79163" t="s">
        <v>117243</v>
      </c>
    </row>
    <row r="79164" spans="1:8" x14ac:dyDescent="0.25">
      <c r="A79164" s="1" t="s">
        <v>64423</v>
      </c>
      <c r="B79164" s="1" t="s">
        <v>64424</v>
      </c>
      <c r="C79164">
        <v>10</v>
      </c>
      <c r="D79164" s="2">
        <v>45635.210023148145</v>
      </c>
      <c r="E79164" s="2">
        <v>45635.210023148145</v>
      </c>
      <c r="F79164" t="s">
        <v>117237</v>
      </c>
      <c r="G79164" t="s">
        <v>117238</v>
      </c>
      <c r="H79164" t="s">
        <v>117243</v>
      </c>
    </row>
    <row r="79165" spans="1:8" x14ac:dyDescent="0.25">
      <c r="A79165" s="1" t="s">
        <v>64425</v>
      </c>
      <c r="B79165" s="1" t="s">
        <v>64426</v>
      </c>
      <c r="C79165">
        <v>0</v>
      </c>
      <c r="D79165" s="2">
        <v>45635.209930555553</v>
      </c>
      <c r="E79165" s="2">
        <v>45635.209930555553</v>
      </c>
      <c r="F79165" t="s">
        <v>117237</v>
      </c>
      <c r="G79165" t="s">
        <v>117238</v>
      </c>
      <c r="H79165" t="s">
        <v>117243</v>
      </c>
    </row>
    <row r="79166" spans="1:8" x14ac:dyDescent="0.25">
      <c r="A79166" s="1" t="s">
        <v>64427</v>
      </c>
      <c r="B79166" s="1" t="s">
        <v>64428</v>
      </c>
      <c r="C79166">
        <v>0</v>
      </c>
      <c r="D79166" s="2">
        <v>45635.207326388889</v>
      </c>
      <c r="E79166" s="2">
        <v>45635.207326388889</v>
      </c>
      <c r="F79166" t="s">
        <v>117237</v>
      </c>
      <c r="G79166" t="s">
        <v>117238</v>
      </c>
      <c r="H79166" t="s">
        <v>117243</v>
      </c>
    </row>
    <row r="79167" spans="1:8" x14ac:dyDescent="0.25">
      <c r="A79167" s="1" t="s">
        <v>64429</v>
      </c>
      <c r="B79167" s="1" t="s">
        <v>64430</v>
      </c>
      <c r="C79167">
        <v>0</v>
      </c>
      <c r="D79167" s="2">
        <v>45635.207233796296</v>
      </c>
      <c r="E79167" s="2">
        <v>45635.207233796296</v>
      </c>
      <c r="F79167" t="s">
        <v>117237</v>
      </c>
      <c r="G79167" t="s">
        <v>117238</v>
      </c>
      <c r="H79167" t="s">
        <v>117243</v>
      </c>
    </row>
    <row r="79168" spans="1:8" x14ac:dyDescent="0.25">
      <c r="A79168" s="1" t="s">
        <v>64431</v>
      </c>
      <c r="B79168" s="1" t="s">
        <v>64432</v>
      </c>
      <c r="C79168">
        <v>0</v>
      </c>
      <c r="D79168" s="2">
        <v>45635.207233796296</v>
      </c>
      <c r="E79168" s="2">
        <v>45635.207233796296</v>
      </c>
      <c r="F79168" t="s">
        <v>117237</v>
      </c>
      <c r="G79168" t="s">
        <v>117238</v>
      </c>
      <c r="H79168" t="s">
        <v>117243</v>
      </c>
    </row>
    <row r="79169" spans="1:8" x14ac:dyDescent="0.25">
      <c r="A79169" s="1" t="s">
        <v>64433</v>
      </c>
      <c r="B79169" s="1" t="s">
        <v>64434</v>
      </c>
      <c r="C79169">
        <v>0</v>
      </c>
      <c r="D79169" s="2">
        <v>45635.207152777781</v>
      </c>
      <c r="E79169" s="2">
        <v>45635.207152777781</v>
      </c>
      <c r="F79169" t="s">
        <v>117237</v>
      </c>
      <c r="G79169" t="s">
        <v>117238</v>
      </c>
      <c r="H79169" t="s">
        <v>117243</v>
      </c>
    </row>
    <row r="79170" spans="1:8" x14ac:dyDescent="0.25">
      <c r="A79170" s="1" t="s">
        <v>64435</v>
      </c>
      <c r="B79170" s="1" t="s">
        <v>64436</v>
      </c>
      <c r="C79170">
        <v>0</v>
      </c>
      <c r="D79170" s="2">
        <v>45635.207129629627</v>
      </c>
      <c r="E79170" s="2">
        <v>45635.207129629627</v>
      </c>
      <c r="F79170" t="s">
        <v>117237</v>
      </c>
      <c r="G79170" t="s">
        <v>117238</v>
      </c>
      <c r="H79170" t="s">
        <v>117243</v>
      </c>
    </row>
    <row r="79171" spans="1:8" x14ac:dyDescent="0.25">
      <c r="A79171" s="1" t="s">
        <v>64393</v>
      </c>
      <c r="B79171" s="1" t="s">
        <v>64437</v>
      </c>
      <c r="C79171">
        <v>0</v>
      </c>
      <c r="D79171" s="2">
        <v>45635.207048611112</v>
      </c>
      <c r="E79171" s="2">
        <v>45635.207048611112</v>
      </c>
      <c r="F79171" t="s">
        <v>117237</v>
      </c>
      <c r="G79171" t="s">
        <v>117238</v>
      </c>
      <c r="H79171" t="s">
        <v>117243</v>
      </c>
    </row>
    <row r="79172" spans="1:8" x14ac:dyDescent="0.25">
      <c r="A79172" s="1" t="s">
        <v>64438</v>
      </c>
      <c r="B79172" s="1" t="s">
        <v>64439</v>
      </c>
      <c r="C79172">
        <v>22</v>
      </c>
      <c r="D79172" s="2">
        <v>45635.206875000003</v>
      </c>
      <c r="E79172" s="2">
        <v>45635.206875000003</v>
      </c>
      <c r="F79172" t="s">
        <v>117237</v>
      </c>
      <c r="G79172" t="s">
        <v>117238</v>
      </c>
      <c r="H79172" t="s">
        <v>117243</v>
      </c>
    </row>
    <row r="79173" spans="1:8" x14ac:dyDescent="0.25">
      <c r="A79173" s="1" t="s">
        <v>64440</v>
      </c>
      <c r="B79173" s="1" t="s">
        <v>64441</v>
      </c>
      <c r="C79173">
        <v>0</v>
      </c>
      <c r="D79173" s="2">
        <v>45635.206504629627</v>
      </c>
      <c r="E79173" s="2">
        <v>45635.206504629627</v>
      </c>
      <c r="F79173" t="s">
        <v>117237</v>
      </c>
      <c r="G79173" t="s">
        <v>117238</v>
      </c>
      <c r="H79173" t="s">
        <v>117243</v>
      </c>
    </row>
    <row r="79174" spans="1:8" x14ac:dyDescent="0.25">
      <c r="A79174" s="1" t="s">
        <v>64442</v>
      </c>
      <c r="B79174" s="1" t="s">
        <v>64443</v>
      </c>
      <c r="C79174">
        <v>0</v>
      </c>
      <c r="D79174" s="2">
        <v>45635.206388888888</v>
      </c>
      <c r="E79174" s="2">
        <v>45635.206388888888</v>
      </c>
      <c r="F79174" t="s">
        <v>117237</v>
      </c>
      <c r="G79174" t="s">
        <v>117238</v>
      </c>
      <c r="H79174" t="s">
        <v>117243</v>
      </c>
    </row>
    <row r="79175" spans="1:8" x14ac:dyDescent="0.25">
      <c r="A79175" s="1" t="s">
        <v>64433</v>
      </c>
      <c r="B79175" s="1" t="s">
        <v>64434</v>
      </c>
      <c r="C79175">
        <v>0</v>
      </c>
      <c r="D79175" s="2">
        <v>45635.206180555557</v>
      </c>
      <c r="E79175" s="2">
        <v>45635.206180555557</v>
      </c>
      <c r="F79175" t="s">
        <v>117237</v>
      </c>
      <c r="G79175" t="s">
        <v>117238</v>
      </c>
      <c r="H79175" t="s">
        <v>117243</v>
      </c>
    </row>
    <row r="79176" spans="1:8" x14ac:dyDescent="0.25">
      <c r="A79176" s="1" t="s">
        <v>56325</v>
      </c>
      <c r="B79176" s="1" t="s">
        <v>64444</v>
      </c>
      <c r="C79176">
        <v>0</v>
      </c>
      <c r="D79176" s="2">
        <v>45635.206099537034</v>
      </c>
      <c r="E79176" s="2">
        <v>45635.206099537034</v>
      </c>
      <c r="F79176" t="s">
        <v>117237</v>
      </c>
      <c r="G79176" t="s">
        <v>117238</v>
      </c>
      <c r="H79176" t="s">
        <v>117243</v>
      </c>
    </row>
    <row r="79177" spans="1:8" x14ac:dyDescent="0.25">
      <c r="A79177" s="1" t="s">
        <v>64445</v>
      </c>
      <c r="B79177" s="1" t="s">
        <v>64446</v>
      </c>
      <c r="C79177">
        <v>0</v>
      </c>
      <c r="D79177" s="2">
        <v>45635.205983796295</v>
      </c>
      <c r="E79177" s="2">
        <v>45635.205983796295</v>
      </c>
      <c r="F79177" t="s">
        <v>117237</v>
      </c>
      <c r="G79177" t="s">
        <v>117238</v>
      </c>
      <c r="H79177" t="s">
        <v>117243</v>
      </c>
    </row>
    <row r="79178" spans="1:8" x14ac:dyDescent="0.25">
      <c r="A79178" s="1" t="s">
        <v>64447</v>
      </c>
      <c r="B79178" s="1" t="s">
        <v>64448</v>
      </c>
      <c r="C79178">
        <v>0</v>
      </c>
      <c r="D79178" s="2">
        <v>45635.205023148148</v>
      </c>
      <c r="E79178" s="2">
        <v>45635.205023148148</v>
      </c>
      <c r="F79178" t="s">
        <v>117237</v>
      </c>
      <c r="G79178" t="s">
        <v>117238</v>
      </c>
      <c r="H79178" t="s">
        <v>117243</v>
      </c>
    </row>
    <row r="79179" spans="1:8" x14ac:dyDescent="0.25">
      <c r="A79179" s="1" t="s">
        <v>64449</v>
      </c>
      <c r="B79179" s="1" t="s">
        <v>64450</v>
      </c>
      <c r="C79179">
        <v>0</v>
      </c>
      <c r="D79179" s="2">
        <v>45635.202766203707</v>
      </c>
      <c r="E79179" s="2">
        <v>45635.202766203707</v>
      </c>
      <c r="F79179" t="s">
        <v>117237</v>
      </c>
      <c r="G79179" t="s">
        <v>117238</v>
      </c>
      <c r="H79179" t="s">
        <v>117243</v>
      </c>
    </row>
    <row r="79180" spans="1:8" x14ac:dyDescent="0.25">
      <c r="A79180" s="1" t="s">
        <v>64451</v>
      </c>
      <c r="B79180" s="1" t="s">
        <v>64452</v>
      </c>
      <c r="C79180">
        <v>0</v>
      </c>
      <c r="D79180" s="2">
        <v>45635.201921296299</v>
      </c>
      <c r="E79180" s="2">
        <v>45635.201921296299</v>
      </c>
      <c r="F79180" t="s">
        <v>117237</v>
      </c>
      <c r="G79180" t="s">
        <v>117238</v>
      </c>
      <c r="H79180" t="s">
        <v>117243</v>
      </c>
    </row>
    <row r="79181" spans="1:8" x14ac:dyDescent="0.25">
      <c r="A79181" s="1" t="s">
        <v>64453</v>
      </c>
      <c r="B79181" s="1" t="s">
        <v>64454</v>
      </c>
      <c r="C79181">
        <v>0</v>
      </c>
      <c r="D79181" s="2">
        <v>45635.201782407406</v>
      </c>
      <c r="E79181" s="2">
        <v>45635.201782407406</v>
      </c>
      <c r="F79181" t="s">
        <v>117237</v>
      </c>
      <c r="G79181" t="s">
        <v>117238</v>
      </c>
      <c r="H79181" t="s">
        <v>117243</v>
      </c>
    </row>
    <row r="79182" spans="1:8" x14ac:dyDescent="0.25">
      <c r="A79182" s="1" t="s">
        <v>64455</v>
      </c>
      <c r="B79182" s="1" t="s">
        <v>64456</v>
      </c>
      <c r="C79182">
        <v>0</v>
      </c>
      <c r="D79182" s="2">
        <v>45635.201215277775</v>
      </c>
      <c r="E79182" s="2">
        <v>45635.201215277775</v>
      </c>
      <c r="F79182" t="s">
        <v>117237</v>
      </c>
      <c r="G79182" t="s">
        <v>117238</v>
      </c>
      <c r="H79182" t="s">
        <v>117243</v>
      </c>
    </row>
    <row r="79183" spans="1:8" x14ac:dyDescent="0.25">
      <c r="A79183" s="1" t="s">
        <v>64457</v>
      </c>
      <c r="B79183" s="1" t="s">
        <v>64458</v>
      </c>
      <c r="C79183">
        <v>0</v>
      </c>
      <c r="D79183" s="2">
        <v>45635.200972222221</v>
      </c>
      <c r="E79183" s="2">
        <v>45635.200972222221</v>
      </c>
      <c r="F79183" t="s">
        <v>117237</v>
      </c>
      <c r="G79183" t="s">
        <v>117238</v>
      </c>
      <c r="H79183" t="s">
        <v>117243</v>
      </c>
    </row>
    <row r="79184" spans="1:8" x14ac:dyDescent="0.25">
      <c r="A79184" s="1" t="s">
        <v>64459</v>
      </c>
      <c r="B79184" s="1" t="s">
        <v>64460</v>
      </c>
      <c r="C79184">
        <v>0</v>
      </c>
      <c r="D79184" s="2">
        <v>45635.200775462959</v>
      </c>
      <c r="E79184" s="2">
        <v>45635.200775462959</v>
      </c>
      <c r="F79184" t="s">
        <v>117237</v>
      </c>
      <c r="G79184" t="s">
        <v>117238</v>
      </c>
      <c r="H79184" t="s">
        <v>117243</v>
      </c>
    </row>
    <row r="79185" spans="1:8" x14ac:dyDescent="0.25">
      <c r="A79185" s="1" t="s">
        <v>64461</v>
      </c>
      <c r="B79185" s="1" t="s">
        <v>64462</v>
      </c>
      <c r="C79185">
        <v>0</v>
      </c>
      <c r="D79185" s="2">
        <v>45635.20040509259</v>
      </c>
      <c r="E79185" s="2">
        <v>45635.20040509259</v>
      </c>
      <c r="F79185" t="s">
        <v>117237</v>
      </c>
      <c r="G79185" t="s">
        <v>117238</v>
      </c>
      <c r="H79185" t="s">
        <v>117243</v>
      </c>
    </row>
    <row r="79186" spans="1:8" x14ac:dyDescent="0.25">
      <c r="A79186" s="1" t="s">
        <v>64463</v>
      </c>
      <c r="B79186" s="1" t="s">
        <v>64464</v>
      </c>
      <c r="C79186">
        <v>0</v>
      </c>
      <c r="D79186" s="2">
        <v>45635.200312499997</v>
      </c>
      <c r="E79186" s="2">
        <v>45635.200312499997</v>
      </c>
      <c r="F79186" t="s">
        <v>117237</v>
      </c>
      <c r="G79186" t="s">
        <v>117238</v>
      </c>
      <c r="H79186" t="s">
        <v>117243</v>
      </c>
    </row>
    <row r="79187" spans="1:8" x14ac:dyDescent="0.25">
      <c r="A79187" s="1" t="s">
        <v>64465</v>
      </c>
      <c r="B79187" s="1" t="s">
        <v>64466</v>
      </c>
      <c r="C79187">
        <v>1</v>
      </c>
      <c r="D79187" s="2">
        <v>45635.199560185189</v>
      </c>
      <c r="E79187" s="2">
        <v>45635.199560185189</v>
      </c>
      <c r="F79187" t="s">
        <v>117237</v>
      </c>
      <c r="G79187" t="s">
        <v>117238</v>
      </c>
      <c r="H79187" t="s">
        <v>117243</v>
      </c>
    </row>
    <row r="79188" spans="1:8" x14ac:dyDescent="0.25">
      <c r="A79188" s="1" t="s">
        <v>64467</v>
      </c>
      <c r="B79188" s="1" t="s">
        <v>64468</v>
      </c>
      <c r="C79188">
        <v>0</v>
      </c>
      <c r="D79188" s="2">
        <v>45635.199317129627</v>
      </c>
      <c r="E79188" s="2">
        <v>45635.199317129627</v>
      </c>
      <c r="F79188" t="s">
        <v>117237</v>
      </c>
      <c r="G79188" t="s">
        <v>117238</v>
      </c>
      <c r="H79188" t="s">
        <v>117243</v>
      </c>
    </row>
    <row r="79189" spans="1:8" x14ac:dyDescent="0.25">
      <c r="A79189" s="1" t="s">
        <v>64451</v>
      </c>
      <c r="B79189" s="1" t="s">
        <v>64469</v>
      </c>
      <c r="C79189">
        <v>0</v>
      </c>
      <c r="D79189" s="2">
        <v>45635.198854166665</v>
      </c>
      <c r="E79189" s="2">
        <v>45635.198854166665</v>
      </c>
      <c r="F79189" t="s">
        <v>117237</v>
      </c>
      <c r="G79189" t="s">
        <v>117238</v>
      </c>
      <c r="H79189" t="s">
        <v>117243</v>
      </c>
    </row>
    <row r="79190" spans="1:8" x14ac:dyDescent="0.25">
      <c r="A79190" s="1" t="s">
        <v>64470</v>
      </c>
      <c r="B79190" s="1" t="s">
        <v>64471</v>
      </c>
      <c r="C79190">
        <v>0</v>
      </c>
      <c r="D79190" s="2">
        <v>45635.198229166665</v>
      </c>
      <c r="E79190" s="2">
        <v>45635.198229166665</v>
      </c>
      <c r="F79190" t="s">
        <v>117237</v>
      </c>
      <c r="G79190" t="s">
        <v>117238</v>
      </c>
      <c r="H79190" t="s">
        <v>117243</v>
      </c>
    </row>
    <row r="79191" spans="1:8" x14ac:dyDescent="0.25">
      <c r="A79191" s="1" t="s">
        <v>64472</v>
      </c>
      <c r="B79191" s="1" t="s">
        <v>64473</v>
      </c>
      <c r="C79191">
        <v>2</v>
      </c>
      <c r="D79191" s="2">
        <v>45635.198194444441</v>
      </c>
      <c r="E79191" s="2">
        <v>45635.198194444441</v>
      </c>
      <c r="F79191" t="s">
        <v>117237</v>
      </c>
      <c r="G79191" t="s">
        <v>117238</v>
      </c>
      <c r="H79191" t="s">
        <v>117243</v>
      </c>
    </row>
    <row r="79192" spans="1:8" x14ac:dyDescent="0.25">
      <c r="A79192" s="1" t="s">
        <v>64474</v>
      </c>
      <c r="B79192" s="1" t="s">
        <v>64475</v>
      </c>
      <c r="C79192">
        <v>1</v>
      </c>
      <c r="D79192" s="2">
        <v>45635.197997685187</v>
      </c>
      <c r="E79192" s="2">
        <v>45635.197997685187</v>
      </c>
      <c r="F79192" t="s">
        <v>117237</v>
      </c>
      <c r="G79192" t="s">
        <v>117238</v>
      </c>
      <c r="H79192" t="s">
        <v>117243</v>
      </c>
    </row>
    <row r="79193" spans="1:8" x14ac:dyDescent="0.25">
      <c r="A79193" s="1" t="s">
        <v>64476</v>
      </c>
      <c r="B79193" s="1" t="s">
        <v>64477</v>
      </c>
      <c r="C79193">
        <v>0</v>
      </c>
      <c r="D79193" s="2">
        <v>45635.19734953704</v>
      </c>
      <c r="E79193" s="2">
        <v>45635.19734953704</v>
      </c>
      <c r="F79193" t="s">
        <v>117237</v>
      </c>
      <c r="G79193" t="s">
        <v>117238</v>
      </c>
      <c r="H79193" t="s">
        <v>117243</v>
      </c>
    </row>
    <row r="79194" spans="1:8" x14ac:dyDescent="0.25">
      <c r="A79194" s="1" t="s">
        <v>64478</v>
      </c>
      <c r="B79194" s="1" t="s">
        <v>64479</v>
      </c>
      <c r="C79194">
        <v>0</v>
      </c>
      <c r="D79194" s="2">
        <v>45635.197083333333</v>
      </c>
      <c r="E79194" s="2">
        <v>45635.197083333333</v>
      </c>
      <c r="F79194" t="s">
        <v>117237</v>
      </c>
      <c r="G79194" t="s">
        <v>117238</v>
      </c>
      <c r="H79194" t="s">
        <v>117243</v>
      </c>
    </row>
    <row r="79195" spans="1:8" x14ac:dyDescent="0.25">
      <c r="A79195" s="1" t="s">
        <v>64480</v>
      </c>
      <c r="B79195" s="1" t="s">
        <v>64481</v>
      </c>
      <c r="C79195">
        <v>3</v>
      </c>
      <c r="D79195" s="2">
        <v>45635.196516203701</v>
      </c>
      <c r="E79195" s="2">
        <v>45635.196516203701</v>
      </c>
      <c r="F79195" t="s">
        <v>117237</v>
      </c>
      <c r="G79195" t="s">
        <v>117238</v>
      </c>
      <c r="H79195" t="s">
        <v>117243</v>
      </c>
    </row>
    <row r="79196" spans="1:8" x14ac:dyDescent="0.25">
      <c r="A79196" s="1" t="s">
        <v>64476</v>
      </c>
      <c r="B79196" s="1" t="s">
        <v>64482</v>
      </c>
      <c r="C79196">
        <v>0</v>
      </c>
      <c r="D79196" s="2">
        <v>45635.196388888886</v>
      </c>
      <c r="E79196" s="2">
        <v>45635.196388888886</v>
      </c>
      <c r="F79196" t="s">
        <v>117237</v>
      </c>
      <c r="G79196" t="s">
        <v>117238</v>
      </c>
      <c r="H79196" t="s">
        <v>117243</v>
      </c>
    </row>
    <row r="79197" spans="1:8" x14ac:dyDescent="0.25">
      <c r="A79197" s="1" t="s">
        <v>57265</v>
      </c>
      <c r="B79197" s="1" t="s">
        <v>64483</v>
      </c>
      <c r="C79197">
        <v>0</v>
      </c>
      <c r="D79197" s="2">
        <v>45635.196006944447</v>
      </c>
      <c r="E79197" s="2">
        <v>45635.196006944447</v>
      </c>
      <c r="F79197" t="s">
        <v>117237</v>
      </c>
      <c r="G79197" t="s">
        <v>117238</v>
      </c>
      <c r="H79197" t="s">
        <v>117243</v>
      </c>
    </row>
    <row r="79198" spans="1:8" x14ac:dyDescent="0.25">
      <c r="A79198" s="1" t="s">
        <v>64484</v>
      </c>
      <c r="B79198" s="1" t="s">
        <v>64485</v>
      </c>
      <c r="C79198">
        <v>0</v>
      </c>
      <c r="D79198" s="2">
        <v>45635.195706018516</v>
      </c>
      <c r="E79198" s="2">
        <v>45635.195706018516</v>
      </c>
      <c r="F79198" t="s">
        <v>117237</v>
      </c>
      <c r="G79198" t="s">
        <v>117238</v>
      </c>
      <c r="H79198" t="s">
        <v>117243</v>
      </c>
    </row>
    <row r="79199" spans="1:8" x14ac:dyDescent="0.25">
      <c r="A79199" s="1" t="s">
        <v>64486</v>
      </c>
      <c r="B79199" s="1" t="s">
        <v>64487</v>
      </c>
      <c r="C79199">
        <v>0</v>
      </c>
      <c r="D79199" s="2">
        <v>45635.195486111108</v>
      </c>
      <c r="E79199" s="2">
        <v>45635.195486111108</v>
      </c>
      <c r="F79199" t="s">
        <v>117237</v>
      </c>
      <c r="G79199" t="s">
        <v>117238</v>
      </c>
      <c r="H79199" t="s">
        <v>117243</v>
      </c>
    </row>
    <row r="79200" spans="1:8" x14ac:dyDescent="0.25">
      <c r="A79200" s="1" t="s">
        <v>64488</v>
      </c>
      <c r="B79200" s="1" t="s">
        <v>64489</v>
      </c>
      <c r="C79200">
        <v>0</v>
      </c>
      <c r="D79200" s="2">
        <v>45635.195069444446</v>
      </c>
      <c r="E79200" s="2">
        <v>45635.195069444446</v>
      </c>
      <c r="F79200" t="s">
        <v>117237</v>
      </c>
      <c r="G79200" t="s">
        <v>117238</v>
      </c>
      <c r="H79200" t="s">
        <v>117243</v>
      </c>
    </row>
    <row r="79201" spans="1:8" x14ac:dyDescent="0.25">
      <c r="A79201" s="1" t="s">
        <v>64476</v>
      </c>
      <c r="B79201" s="1" t="s">
        <v>64490</v>
      </c>
      <c r="C79201">
        <v>0</v>
      </c>
      <c r="D79201" s="2">
        <v>45635.195</v>
      </c>
      <c r="E79201" s="2">
        <v>45635.195</v>
      </c>
      <c r="F79201" t="s">
        <v>117237</v>
      </c>
      <c r="G79201" t="s">
        <v>117238</v>
      </c>
      <c r="H79201" t="s">
        <v>117243</v>
      </c>
    </row>
    <row r="79202" spans="1:8" x14ac:dyDescent="0.25">
      <c r="A79202" s="1" t="s">
        <v>64491</v>
      </c>
      <c r="B79202" s="1" t="s">
        <v>64492</v>
      </c>
      <c r="C79202">
        <v>0</v>
      </c>
      <c r="D79202" s="2">
        <v>45635.19462962963</v>
      </c>
      <c r="E79202" s="2">
        <v>45635.19462962963</v>
      </c>
      <c r="F79202" t="s">
        <v>117237</v>
      </c>
      <c r="G79202" t="s">
        <v>117238</v>
      </c>
      <c r="H79202" t="s">
        <v>117243</v>
      </c>
    </row>
    <row r="79203" spans="1:8" x14ac:dyDescent="0.25">
      <c r="A79203" s="1" t="s">
        <v>64493</v>
      </c>
      <c r="B79203" s="1" t="s">
        <v>64494</v>
      </c>
      <c r="C79203">
        <v>0</v>
      </c>
      <c r="D79203" s="2">
        <v>45635.194293981483</v>
      </c>
      <c r="E79203" s="2">
        <v>45635.194293981483</v>
      </c>
      <c r="F79203" t="s">
        <v>117237</v>
      </c>
      <c r="G79203" t="s">
        <v>117238</v>
      </c>
      <c r="H79203" t="s">
        <v>117243</v>
      </c>
    </row>
    <row r="79204" spans="1:8" x14ac:dyDescent="0.25">
      <c r="A79204" s="1" t="s">
        <v>64495</v>
      </c>
      <c r="B79204" s="1" t="s">
        <v>64496</v>
      </c>
      <c r="C79204">
        <v>0</v>
      </c>
      <c r="D79204" s="2">
        <v>45635.193564814814</v>
      </c>
      <c r="E79204" s="2">
        <v>45635.193564814814</v>
      </c>
      <c r="F79204" t="s">
        <v>117237</v>
      </c>
      <c r="G79204" t="s">
        <v>117238</v>
      </c>
      <c r="H79204" t="s">
        <v>117243</v>
      </c>
    </row>
    <row r="79205" spans="1:8" x14ac:dyDescent="0.25">
      <c r="A79205" s="1" t="s">
        <v>64497</v>
      </c>
      <c r="B79205" s="1" t="s">
        <v>64498</v>
      </c>
      <c r="C79205">
        <v>0</v>
      </c>
      <c r="D79205" s="2">
        <v>45635.193287037036</v>
      </c>
      <c r="E79205" s="2">
        <v>45635.193287037036</v>
      </c>
      <c r="F79205" t="s">
        <v>117237</v>
      </c>
      <c r="G79205" t="s">
        <v>117238</v>
      </c>
      <c r="H79205" t="s">
        <v>117243</v>
      </c>
    </row>
    <row r="79206" spans="1:8" x14ac:dyDescent="0.25">
      <c r="A79206" s="1" t="s">
        <v>64499</v>
      </c>
      <c r="B79206" s="1" t="s">
        <v>64500</v>
      </c>
      <c r="C79206">
        <v>0</v>
      </c>
      <c r="D79206" s="2">
        <v>45635.191724537035</v>
      </c>
      <c r="E79206" s="2">
        <v>45635.191724537035</v>
      </c>
      <c r="F79206" t="s">
        <v>117237</v>
      </c>
      <c r="G79206" t="s">
        <v>117238</v>
      </c>
      <c r="H79206" t="s">
        <v>117243</v>
      </c>
    </row>
    <row r="79207" spans="1:8" x14ac:dyDescent="0.25">
      <c r="A79207" s="1" t="s">
        <v>64501</v>
      </c>
      <c r="B79207" s="1" t="s">
        <v>64502</v>
      </c>
      <c r="C79207">
        <v>0</v>
      </c>
      <c r="D79207" s="2">
        <v>45635.191481481481</v>
      </c>
      <c r="E79207" s="2">
        <v>45635.191481481481</v>
      </c>
      <c r="F79207" t="s">
        <v>117237</v>
      </c>
      <c r="G79207" t="s">
        <v>117238</v>
      </c>
      <c r="H79207" t="s">
        <v>117243</v>
      </c>
    </row>
    <row r="79208" spans="1:8" x14ac:dyDescent="0.25">
      <c r="A79208" s="1" t="s">
        <v>64503</v>
      </c>
      <c r="B79208" s="1" t="s">
        <v>64504</v>
      </c>
      <c r="C79208">
        <v>1</v>
      </c>
      <c r="D79208" s="2">
        <v>45635.191006944442</v>
      </c>
      <c r="E79208" s="2">
        <v>45635.191006944442</v>
      </c>
      <c r="F79208" t="s">
        <v>117237</v>
      </c>
      <c r="G79208" t="s">
        <v>117238</v>
      </c>
      <c r="H79208" t="s">
        <v>117243</v>
      </c>
    </row>
    <row r="79209" spans="1:8" x14ac:dyDescent="0.25">
      <c r="A79209" s="1" t="s">
        <v>64505</v>
      </c>
      <c r="B79209" s="1" t="s">
        <v>64506</v>
      </c>
      <c r="C79209">
        <v>0</v>
      </c>
      <c r="D79209" s="2">
        <v>45635.190717592595</v>
      </c>
      <c r="E79209" s="2">
        <v>45635.190717592595</v>
      </c>
      <c r="F79209" t="s">
        <v>117237</v>
      </c>
      <c r="G79209" t="s">
        <v>117238</v>
      </c>
      <c r="H79209" t="s">
        <v>117243</v>
      </c>
    </row>
    <row r="79210" spans="1:8" x14ac:dyDescent="0.25">
      <c r="A79210" s="1" t="s">
        <v>64507</v>
      </c>
      <c r="B79210" s="1" t="s">
        <v>64508</v>
      </c>
      <c r="C79210">
        <v>1</v>
      </c>
      <c r="D79210" s="2">
        <v>45635.190694444442</v>
      </c>
      <c r="E79210" s="2">
        <v>45635.190694444442</v>
      </c>
      <c r="F79210" t="s">
        <v>117237</v>
      </c>
      <c r="G79210" t="s">
        <v>117238</v>
      </c>
      <c r="H79210" t="s">
        <v>117243</v>
      </c>
    </row>
    <row r="79211" spans="1:8" x14ac:dyDescent="0.25">
      <c r="A79211" s="1" t="s">
        <v>64509</v>
      </c>
      <c r="B79211" s="1" t="s">
        <v>64510</v>
      </c>
      <c r="C79211">
        <v>0</v>
      </c>
      <c r="D79211" s="2">
        <v>45635.190115740741</v>
      </c>
      <c r="E79211" s="2">
        <v>45635.190115740741</v>
      </c>
      <c r="F79211" t="s">
        <v>117237</v>
      </c>
      <c r="G79211" t="s">
        <v>117238</v>
      </c>
      <c r="H79211" t="s">
        <v>117243</v>
      </c>
    </row>
    <row r="79212" spans="1:8" x14ac:dyDescent="0.25">
      <c r="A79212" s="1" t="s">
        <v>64511</v>
      </c>
      <c r="B79212" s="1" t="s">
        <v>64512</v>
      </c>
      <c r="C79212">
        <v>1</v>
      </c>
      <c r="D79212" s="2">
        <v>45635.189814814818</v>
      </c>
      <c r="E79212" s="2">
        <v>45635.189814814818</v>
      </c>
      <c r="F79212" t="s">
        <v>117237</v>
      </c>
      <c r="G79212" t="s">
        <v>117238</v>
      </c>
      <c r="H79212" t="s">
        <v>117243</v>
      </c>
    </row>
    <row r="79213" spans="1:8" x14ac:dyDescent="0.25">
      <c r="A79213" s="1" t="s">
        <v>64513</v>
      </c>
      <c r="B79213" s="1" t="s">
        <v>64514</v>
      </c>
      <c r="C79213">
        <v>0</v>
      </c>
      <c r="D79213" s="2">
        <v>45635.189699074072</v>
      </c>
      <c r="E79213" s="2">
        <v>45635.189699074072</v>
      </c>
      <c r="F79213" t="s">
        <v>117237</v>
      </c>
      <c r="G79213" t="s">
        <v>117238</v>
      </c>
      <c r="H79213" t="s">
        <v>117243</v>
      </c>
    </row>
    <row r="79214" spans="1:8" x14ac:dyDescent="0.25">
      <c r="A79214" s="1" t="s">
        <v>64515</v>
      </c>
      <c r="B79214" s="1" t="s">
        <v>64516</v>
      </c>
      <c r="C79214">
        <v>0</v>
      </c>
      <c r="D79214" s="2">
        <v>45635.189444444448</v>
      </c>
      <c r="E79214" s="2">
        <v>45635.189444444448</v>
      </c>
      <c r="F79214" t="s">
        <v>117237</v>
      </c>
      <c r="G79214" t="s">
        <v>117238</v>
      </c>
      <c r="H79214" t="s">
        <v>117243</v>
      </c>
    </row>
    <row r="79215" spans="1:8" x14ac:dyDescent="0.25">
      <c r="A79215" s="1" t="s">
        <v>64517</v>
      </c>
      <c r="B79215" s="1" t="s">
        <v>58067</v>
      </c>
      <c r="C79215">
        <v>1</v>
      </c>
      <c r="D79215" s="2">
        <v>45635.189398148148</v>
      </c>
      <c r="E79215" s="2">
        <v>45635.189398148148</v>
      </c>
      <c r="F79215" t="s">
        <v>117237</v>
      </c>
      <c r="G79215" t="s">
        <v>117238</v>
      </c>
      <c r="H79215" t="s">
        <v>117243</v>
      </c>
    </row>
    <row r="79216" spans="1:8" x14ac:dyDescent="0.25">
      <c r="A79216" s="1" t="s">
        <v>64518</v>
      </c>
      <c r="B79216" s="1" t="s">
        <v>64519</v>
      </c>
      <c r="C79216">
        <v>0</v>
      </c>
      <c r="D79216" s="2">
        <v>45635.189340277779</v>
      </c>
      <c r="E79216" s="2">
        <v>45635.189340277779</v>
      </c>
      <c r="F79216" t="s">
        <v>117237</v>
      </c>
      <c r="G79216" t="s">
        <v>117238</v>
      </c>
      <c r="H79216" t="s">
        <v>117243</v>
      </c>
    </row>
    <row r="79217" spans="1:8" x14ac:dyDescent="0.25">
      <c r="A79217" s="1" t="s">
        <v>64520</v>
      </c>
      <c r="B79217" s="1" t="s">
        <v>64521</v>
      </c>
      <c r="C79217">
        <v>0</v>
      </c>
      <c r="D79217" s="2">
        <v>45635.188935185186</v>
      </c>
      <c r="E79217" s="2">
        <v>45635.188935185186</v>
      </c>
      <c r="F79217" t="s">
        <v>117237</v>
      </c>
      <c r="G79217" t="s">
        <v>117238</v>
      </c>
      <c r="H79217" t="s">
        <v>117243</v>
      </c>
    </row>
    <row r="79218" spans="1:8" x14ac:dyDescent="0.25">
      <c r="A79218" s="1" t="s">
        <v>64522</v>
      </c>
      <c r="B79218" s="1" t="s">
        <v>64523</v>
      </c>
      <c r="C79218">
        <v>0</v>
      </c>
      <c r="D79218" s="2">
        <v>45635.18818287037</v>
      </c>
      <c r="E79218" s="2">
        <v>45635.18818287037</v>
      </c>
      <c r="F79218" t="s">
        <v>117237</v>
      </c>
      <c r="G79218" t="s">
        <v>117238</v>
      </c>
      <c r="H79218" t="s">
        <v>117243</v>
      </c>
    </row>
    <row r="79219" spans="1:8" x14ac:dyDescent="0.25">
      <c r="A79219" s="1" t="s">
        <v>64524</v>
      </c>
      <c r="B79219" s="1" t="s">
        <v>64525</v>
      </c>
      <c r="C79219">
        <v>0</v>
      </c>
      <c r="D79219" s="2">
        <v>45635.187094907407</v>
      </c>
      <c r="E79219" s="2">
        <v>45635.195081018515</v>
      </c>
      <c r="F79219" t="s">
        <v>117237</v>
      </c>
      <c r="G79219" t="s">
        <v>117238</v>
      </c>
      <c r="H79219" t="s">
        <v>117243</v>
      </c>
    </row>
    <row r="79220" spans="1:8" x14ac:dyDescent="0.25">
      <c r="A79220" s="1" t="s">
        <v>64526</v>
      </c>
      <c r="B79220" s="1" t="s">
        <v>64527</v>
      </c>
      <c r="C79220">
        <v>0</v>
      </c>
      <c r="D79220" s="2">
        <v>45635.187025462961</v>
      </c>
      <c r="E79220" s="2">
        <v>45635.187025462961</v>
      </c>
      <c r="F79220" t="s">
        <v>117237</v>
      </c>
      <c r="G79220" t="s">
        <v>117238</v>
      </c>
      <c r="H79220" t="s">
        <v>117243</v>
      </c>
    </row>
    <row r="79221" spans="1:8" x14ac:dyDescent="0.25">
      <c r="A79221" s="1" t="s">
        <v>64528</v>
      </c>
      <c r="B79221" s="1" t="s">
        <v>64529</v>
      </c>
      <c r="C79221">
        <v>0</v>
      </c>
      <c r="D79221" s="2">
        <v>45635.18582175926</v>
      </c>
      <c r="E79221" s="2">
        <v>45635.186168981483</v>
      </c>
      <c r="F79221" t="s">
        <v>117237</v>
      </c>
      <c r="G79221" t="s">
        <v>117238</v>
      </c>
      <c r="H79221" t="s">
        <v>117243</v>
      </c>
    </row>
    <row r="79222" spans="1:8" x14ac:dyDescent="0.25">
      <c r="A79222" s="1" t="s">
        <v>64530</v>
      </c>
      <c r="B79222" s="1" t="s">
        <v>64531</v>
      </c>
      <c r="C79222">
        <v>0</v>
      </c>
      <c r="D79222" s="2">
        <v>45635.185787037037</v>
      </c>
      <c r="E79222" s="2">
        <v>45635.185787037037</v>
      </c>
      <c r="F79222" t="s">
        <v>117237</v>
      </c>
      <c r="G79222" t="s">
        <v>117238</v>
      </c>
      <c r="H79222" t="s">
        <v>117243</v>
      </c>
    </row>
    <row r="79223" spans="1:8" x14ac:dyDescent="0.25">
      <c r="A79223" s="1" t="s">
        <v>64532</v>
      </c>
      <c r="B79223" s="1" t="s">
        <v>64533</v>
      </c>
      <c r="C79223">
        <v>0</v>
      </c>
      <c r="D79223" s="2">
        <v>45635.18476851852</v>
      </c>
      <c r="E79223" s="2">
        <v>45635.18476851852</v>
      </c>
      <c r="F79223" t="s">
        <v>117237</v>
      </c>
      <c r="G79223" t="s">
        <v>117238</v>
      </c>
      <c r="H79223" t="s">
        <v>117243</v>
      </c>
    </row>
    <row r="79224" spans="1:8" x14ac:dyDescent="0.25">
      <c r="A79224" s="1" t="s">
        <v>64534</v>
      </c>
      <c r="B79224" s="1" t="s">
        <v>64535</v>
      </c>
      <c r="C79224">
        <v>0</v>
      </c>
      <c r="D79224" s="2">
        <v>45635.184490740743</v>
      </c>
      <c r="E79224" s="2">
        <v>45635.184490740743</v>
      </c>
      <c r="F79224" t="s">
        <v>117237</v>
      </c>
      <c r="G79224" t="s">
        <v>117238</v>
      </c>
      <c r="H79224" t="s">
        <v>117243</v>
      </c>
    </row>
    <row r="79225" spans="1:8" x14ac:dyDescent="0.25">
      <c r="A79225" s="1" t="s">
        <v>64536</v>
      </c>
      <c r="B79225" s="1" t="s">
        <v>64537</v>
      </c>
      <c r="C79225">
        <v>0</v>
      </c>
      <c r="D79225" s="2">
        <v>45635.183495370373</v>
      </c>
      <c r="E79225" s="2">
        <v>45635.183495370373</v>
      </c>
      <c r="F79225" t="s">
        <v>117237</v>
      </c>
      <c r="G79225" t="s">
        <v>117238</v>
      </c>
      <c r="H79225" t="s">
        <v>117243</v>
      </c>
    </row>
    <row r="79226" spans="1:8" x14ac:dyDescent="0.25">
      <c r="A79226" s="1" t="s">
        <v>58243</v>
      </c>
      <c r="B79226" s="1" t="s">
        <v>64538</v>
      </c>
      <c r="C79226">
        <v>0</v>
      </c>
      <c r="D79226" s="2">
        <v>45635.182511574072</v>
      </c>
      <c r="E79226" s="2">
        <v>45635.182511574072</v>
      </c>
      <c r="F79226" t="s">
        <v>117237</v>
      </c>
      <c r="G79226" t="s">
        <v>117238</v>
      </c>
      <c r="H79226" t="s">
        <v>117243</v>
      </c>
    </row>
    <row r="79227" spans="1:8" x14ac:dyDescent="0.25">
      <c r="A79227" s="1" t="s">
        <v>64539</v>
      </c>
      <c r="B79227" s="1" t="s">
        <v>64540</v>
      </c>
      <c r="C79227">
        <v>0</v>
      </c>
      <c r="D79227" s="2">
        <v>45635.182199074072</v>
      </c>
      <c r="E79227" s="2">
        <v>45635.182199074072</v>
      </c>
      <c r="F79227" t="s">
        <v>117237</v>
      </c>
      <c r="G79227" t="s">
        <v>117238</v>
      </c>
      <c r="H79227" t="s">
        <v>117243</v>
      </c>
    </row>
    <row r="79228" spans="1:8" x14ac:dyDescent="0.25">
      <c r="A79228" s="1" t="s">
        <v>64541</v>
      </c>
      <c r="B79228" s="1" t="s">
        <v>64542</v>
      </c>
      <c r="C79228">
        <v>0</v>
      </c>
      <c r="D79228" s="2">
        <v>45635.181597222225</v>
      </c>
      <c r="E79228" s="2">
        <v>45635.181597222225</v>
      </c>
      <c r="F79228" t="s">
        <v>117237</v>
      </c>
      <c r="G79228" t="s">
        <v>117238</v>
      </c>
      <c r="H79228" t="s">
        <v>117243</v>
      </c>
    </row>
    <row r="79229" spans="1:8" x14ac:dyDescent="0.25">
      <c r="A79229" s="1" t="s">
        <v>64543</v>
      </c>
      <c r="B79229" s="1" t="s">
        <v>64544</v>
      </c>
      <c r="C79229">
        <v>0</v>
      </c>
      <c r="D79229" s="2">
        <v>45635.181354166663</v>
      </c>
      <c r="E79229" s="2">
        <v>45635.182962962965</v>
      </c>
      <c r="F79229" t="s">
        <v>117237</v>
      </c>
      <c r="G79229" t="s">
        <v>117238</v>
      </c>
      <c r="H79229" t="s">
        <v>117243</v>
      </c>
    </row>
    <row r="79230" spans="1:8" x14ac:dyDescent="0.25">
      <c r="A79230" s="1" t="s">
        <v>64545</v>
      </c>
      <c r="B79230" s="1" t="s">
        <v>64546</v>
      </c>
      <c r="C79230">
        <v>179</v>
      </c>
      <c r="D79230" s="2">
        <v>45635.181168981479</v>
      </c>
      <c r="E79230" s="2">
        <v>45635.181168981479</v>
      </c>
      <c r="F79230" t="s">
        <v>117237</v>
      </c>
      <c r="G79230" t="s">
        <v>117238</v>
      </c>
      <c r="H79230" t="s">
        <v>117243</v>
      </c>
    </row>
    <row r="79231" spans="1:8" x14ac:dyDescent="0.25">
      <c r="A79231" s="1" t="s">
        <v>64547</v>
      </c>
      <c r="B79231" s="1" t="s">
        <v>64548</v>
      </c>
      <c r="C79231">
        <v>6</v>
      </c>
      <c r="D79231" s="2">
        <v>45635.180787037039</v>
      </c>
      <c r="E79231" s="2">
        <v>45635.180787037039</v>
      </c>
      <c r="F79231" t="s">
        <v>117237</v>
      </c>
      <c r="G79231" t="s">
        <v>117238</v>
      </c>
      <c r="H79231" t="s">
        <v>117243</v>
      </c>
    </row>
    <row r="79232" spans="1:8" x14ac:dyDescent="0.25">
      <c r="A79232" s="1" t="s">
        <v>64549</v>
      </c>
      <c r="B79232" s="1" t="s">
        <v>64550</v>
      </c>
      <c r="C79232">
        <v>0</v>
      </c>
      <c r="D79232" s="2">
        <v>45635.180497685185</v>
      </c>
      <c r="E79232" s="2">
        <v>45635.180497685185</v>
      </c>
      <c r="F79232" t="s">
        <v>117237</v>
      </c>
      <c r="G79232" t="s">
        <v>117238</v>
      </c>
      <c r="H79232" t="s">
        <v>117243</v>
      </c>
    </row>
    <row r="79233" spans="1:8" x14ac:dyDescent="0.25">
      <c r="A79233" s="1" t="s">
        <v>64551</v>
      </c>
      <c r="B79233" s="1" t="s">
        <v>64552</v>
      </c>
      <c r="C79233">
        <v>0</v>
      </c>
      <c r="D79233" s="2">
        <v>45635.180405092593</v>
      </c>
      <c r="E79233" s="2">
        <v>45635.18072916667</v>
      </c>
      <c r="F79233" t="s">
        <v>117237</v>
      </c>
      <c r="G79233" t="s">
        <v>117238</v>
      </c>
      <c r="H79233" t="s">
        <v>117243</v>
      </c>
    </row>
    <row r="79234" spans="1:8" x14ac:dyDescent="0.25">
      <c r="A79234" s="1" t="s">
        <v>64553</v>
      </c>
      <c r="B79234" s="1" t="s">
        <v>64554</v>
      </c>
      <c r="C79234">
        <v>1</v>
      </c>
      <c r="D79234" s="2">
        <v>45635.178472222222</v>
      </c>
      <c r="E79234" s="2">
        <v>45635.178472222222</v>
      </c>
      <c r="F79234" t="s">
        <v>117237</v>
      </c>
      <c r="G79234" t="s">
        <v>117238</v>
      </c>
      <c r="H79234" t="s">
        <v>117243</v>
      </c>
    </row>
    <row r="79235" spans="1:8" x14ac:dyDescent="0.25">
      <c r="A79235" s="1" t="s">
        <v>64555</v>
      </c>
      <c r="B79235" s="1" t="s">
        <v>64556</v>
      </c>
      <c r="C79235">
        <v>0</v>
      </c>
      <c r="D79235" s="2">
        <v>45635.178356481483</v>
      </c>
      <c r="E79235" s="2">
        <v>45635.178356481483</v>
      </c>
      <c r="F79235" t="s">
        <v>117237</v>
      </c>
      <c r="G79235" t="s">
        <v>117238</v>
      </c>
      <c r="H79235" t="s">
        <v>117243</v>
      </c>
    </row>
    <row r="79236" spans="1:8" x14ac:dyDescent="0.25">
      <c r="A79236" s="1" t="s">
        <v>64557</v>
      </c>
      <c r="B79236" s="1" t="s">
        <v>64558</v>
      </c>
      <c r="C79236">
        <v>0</v>
      </c>
      <c r="D79236" s="2">
        <v>45635.178333333337</v>
      </c>
      <c r="E79236" s="2">
        <v>45635.178333333337</v>
      </c>
      <c r="F79236" t="s">
        <v>117237</v>
      </c>
      <c r="G79236" t="s">
        <v>117238</v>
      </c>
      <c r="H79236" t="s">
        <v>117243</v>
      </c>
    </row>
    <row r="79237" spans="1:8" x14ac:dyDescent="0.25">
      <c r="A79237" s="1" t="s">
        <v>64559</v>
      </c>
      <c r="B79237" s="1" t="s">
        <v>64560</v>
      </c>
      <c r="C79237">
        <v>1</v>
      </c>
      <c r="D79237" s="2">
        <v>45635.177789351852</v>
      </c>
      <c r="E79237" s="2">
        <v>45635.177789351852</v>
      </c>
      <c r="F79237" t="s">
        <v>117237</v>
      </c>
      <c r="G79237" t="s">
        <v>117238</v>
      </c>
      <c r="H79237" t="s">
        <v>117243</v>
      </c>
    </row>
    <row r="79238" spans="1:8" x14ac:dyDescent="0.25">
      <c r="A79238" s="1" t="s">
        <v>64561</v>
      </c>
      <c r="B79238" s="1" t="s">
        <v>64562</v>
      </c>
      <c r="C79238">
        <v>0</v>
      </c>
      <c r="D79238" s="2">
        <v>45635.177627314813</v>
      </c>
      <c r="E79238" s="2">
        <v>45635.177627314813</v>
      </c>
      <c r="F79238" t="s">
        <v>117237</v>
      </c>
      <c r="G79238" t="s">
        <v>117238</v>
      </c>
      <c r="H79238" t="s">
        <v>117243</v>
      </c>
    </row>
    <row r="79239" spans="1:8" x14ac:dyDescent="0.25">
      <c r="A79239" s="1" t="s">
        <v>64563</v>
      </c>
      <c r="B79239" s="1" t="s">
        <v>64564</v>
      </c>
      <c r="C79239">
        <v>0</v>
      </c>
      <c r="D79239" s="2">
        <v>45635.177523148152</v>
      </c>
      <c r="E79239" s="2">
        <v>45635.177523148152</v>
      </c>
      <c r="F79239" t="s">
        <v>117237</v>
      </c>
      <c r="G79239" t="s">
        <v>117238</v>
      </c>
      <c r="H79239" t="s">
        <v>117243</v>
      </c>
    </row>
    <row r="79240" spans="1:8" x14ac:dyDescent="0.25">
      <c r="A79240" s="1" t="s">
        <v>64565</v>
      </c>
      <c r="B79240" s="1" t="s">
        <v>64566</v>
      </c>
      <c r="C79240">
        <v>0</v>
      </c>
      <c r="D79240" s="2">
        <v>45635.177430555559</v>
      </c>
      <c r="E79240" s="2">
        <v>45635.177430555559</v>
      </c>
      <c r="F79240" t="s">
        <v>117237</v>
      </c>
      <c r="G79240" t="s">
        <v>117238</v>
      </c>
      <c r="H79240" t="s">
        <v>117243</v>
      </c>
    </row>
    <row r="79241" spans="1:8" x14ac:dyDescent="0.25">
      <c r="A79241" s="1" t="s">
        <v>64567</v>
      </c>
      <c r="B79241" s="1" t="s">
        <v>64568</v>
      </c>
      <c r="C79241">
        <v>0</v>
      </c>
      <c r="D79241" s="2">
        <v>45635.176666666666</v>
      </c>
      <c r="E79241" s="2">
        <v>45635.176666666666</v>
      </c>
      <c r="F79241" t="s">
        <v>117237</v>
      </c>
      <c r="G79241" t="s">
        <v>117238</v>
      </c>
      <c r="H79241" t="s">
        <v>117243</v>
      </c>
    </row>
    <row r="79242" spans="1:8" x14ac:dyDescent="0.25">
      <c r="A79242" s="1" t="s">
        <v>64569</v>
      </c>
      <c r="B79242" s="1" t="s">
        <v>64570</v>
      </c>
      <c r="C79242">
        <v>1</v>
      </c>
      <c r="D79242" s="2">
        <v>45635.17659722222</v>
      </c>
      <c r="E79242" s="2">
        <v>45635.17659722222</v>
      </c>
      <c r="F79242" t="s">
        <v>117237</v>
      </c>
      <c r="G79242" t="s">
        <v>117238</v>
      </c>
      <c r="H79242" t="s">
        <v>117243</v>
      </c>
    </row>
    <row r="79243" spans="1:8" x14ac:dyDescent="0.25">
      <c r="A79243" s="1" t="s">
        <v>64549</v>
      </c>
      <c r="B79243" s="1" t="s">
        <v>64571</v>
      </c>
      <c r="C79243">
        <v>0</v>
      </c>
      <c r="D79243" s="2">
        <v>45635.175798611112</v>
      </c>
      <c r="E79243" s="2">
        <v>45635.175798611112</v>
      </c>
      <c r="F79243" t="s">
        <v>117237</v>
      </c>
      <c r="G79243" t="s">
        <v>117238</v>
      </c>
      <c r="H79243" t="s">
        <v>117243</v>
      </c>
    </row>
    <row r="79244" spans="1:8" x14ac:dyDescent="0.25">
      <c r="A79244" s="1" t="s">
        <v>64572</v>
      </c>
      <c r="B79244" s="1" t="s">
        <v>64573</v>
      </c>
      <c r="C79244">
        <v>2</v>
      </c>
      <c r="D79244" s="2">
        <v>45635.17496527778</v>
      </c>
      <c r="E79244" s="2">
        <v>45635.17496527778</v>
      </c>
      <c r="F79244" t="s">
        <v>117237</v>
      </c>
      <c r="G79244" t="s">
        <v>117238</v>
      </c>
      <c r="H79244" t="s">
        <v>117243</v>
      </c>
    </row>
    <row r="79245" spans="1:8" x14ac:dyDescent="0.25">
      <c r="A79245" s="1" t="s">
        <v>64574</v>
      </c>
      <c r="B79245" s="1" t="s">
        <v>64575</v>
      </c>
      <c r="C79245">
        <v>0</v>
      </c>
      <c r="D79245" s="2">
        <v>45635.174849537034</v>
      </c>
      <c r="E79245" s="2">
        <v>45635.174849537034</v>
      </c>
      <c r="F79245" t="s">
        <v>117237</v>
      </c>
      <c r="G79245" t="s">
        <v>117238</v>
      </c>
      <c r="H79245" t="s">
        <v>117243</v>
      </c>
    </row>
    <row r="79246" spans="1:8" x14ac:dyDescent="0.25">
      <c r="A79246" s="1" t="s">
        <v>64576</v>
      </c>
      <c r="B79246" s="1" t="s">
        <v>64577</v>
      </c>
      <c r="C79246">
        <v>0</v>
      </c>
      <c r="D79246" s="2">
        <v>45635.173379629632</v>
      </c>
      <c r="E79246" s="2">
        <v>45635.173379629632</v>
      </c>
      <c r="F79246" t="s">
        <v>117237</v>
      </c>
      <c r="G79246" t="s">
        <v>117238</v>
      </c>
      <c r="H79246" t="s">
        <v>117243</v>
      </c>
    </row>
    <row r="79247" spans="1:8" x14ac:dyDescent="0.25">
      <c r="A79247" s="1" t="s">
        <v>64578</v>
      </c>
      <c r="B79247" s="1" t="s">
        <v>64579</v>
      </c>
      <c r="C79247">
        <v>0</v>
      </c>
      <c r="D79247" s="2">
        <v>45635.171284722222</v>
      </c>
      <c r="E79247" s="2">
        <v>45635.171284722222</v>
      </c>
      <c r="F79247" t="s">
        <v>117237</v>
      </c>
      <c r="G79247" t="s">
        <v>117238</v>
      </c>
      <c r="H79247" t="s">
        <v>117243</v>
      </c>
    </row>
    <row r="79248" spans="1:8" x14ac:dyDescent="0.25">
      <c r="A79248" s="1" t="s">
        <v>64580</v>
      </c>
      <c r="B79248" s="1" t="s">
        <v>64581</v>
      </c>
      <c r="C79248">
        <v>1</v>
      </c>
      <c r="D79248" s="2">
        <v>45635.169803240744</v>
      </c>
      <c r="E79248" s="2">
        <v>45635.169803240744</v>
      </c>
      <c r="F79248" t="s">
        <v>117237</v>
      </c>
      <c r="G79248" t="s">
        <v>117238</v>
      </c>
      <c r="H79248" t="s">
        <v>117243</v>
      </c>
    </row>
    <row r="79249" spans="1:8" x14ac:dyDescent="0.25">
      <c r="A79249" s="1" t="s">
        <v>6308</v>
      </c>
      <c r="B79249" s="1" t="s">
        <v>64582</v>
      </c>
      <c r="C79249">
        <v>1</v>
      </c>
      <c r="D79249" s="2">
        <v>45635.169305555559</v>
      </c>
      <c r="E79249" s="2">
        <v>45635.169305555559</v>
      </c>
      <c r="F79249" t="s">
        <v>117237</v>
      </c>
      <c r="G79249" t="s">
        <v>117238</v>
      </c>
      <c r="H79249" t="s">
        <v>117243</v>
      </c>
    </row>
    <row r="79250" spans="1:8" x14ac:dyDescent="0.25">
      <c r="A79250" s="1" t="s">
        <v>64583</v>
      </c>
      <c r="B79250" s="1" t="s">
        <v>64584</v>
      </c>
      <c r="C79250">
        <v>0</v>
      </c>
      <c r="D79250" s="2">
        <v>45635.16883101852</v>
      </c>
      <c r="E79250" s="2">
        <v>45635.16883101852</v>
      </c>
      <c r="F79250" t="s">
        <v>117237</v>
      </c>
      <c r="G79250" t="s">
        <v>117238</v>
      </c>
      <c r="H79250" t="s">
        <v>117243</v>
      </c>
    </row>
    <row r="79251" spans="1:8" x14ac:dyDescent="0.25">
      <c r="A79251" s="1" t="s">
        <v>64585</v>
      </c>
      <c r="B79251" s="1" t="s">
        <v>64586</v>
      </c>
      <c r="C79251">
        <v>2</v>
      </c>
      <c r="D79251" s="2">
        <v>45635.168495370373</v>
      </c>
      <c r="E79251" s="2">
        <v>45635.169525462959</v>
      </c>
      <c r="F79251" t="s">
        <v>117237</v>
      </c>
      <c r="G79251" t="s">
        <v>117238</v>
      </c>
      <c r="H79251" t="s">
        <v>117243</v>
      </c>
    </row>
    <row r="79252" spans="1:8" x14ac:dyDescent="0.25">
      <c r="A79252" s="1" t="s">
        <v>64587</v>
      </c>
      <c r="B79252" s="1" t="s">
        <v>64588</v>
      </c>
      <c r="C79252">
        <v>1</v>
      </c>
      <c r="D79252" s="2">
        <v>45635.168182870373</v>
      </c>
      <c r="E79252" s="2">
        <v>45635.168182870373</v>
      </c>
      <c r="F79252" t="s">
        <v>117237</v>
      </c>
      <c r="G79252" t="s">
        <v>117238</v>
      </c>
      <c r="H79252" t="s">
        <v>117243</v>
      </c>
    </row>
    <row r="79253" spans="1:8" x14ac:dyDescent="0.25">
      <c r="A79253" s="1" t="s">
        <v>64587</v>
      </c>
      <c r="B79253" s="1" t="s">
        <v>64589</v>
      </c>
      <c r="C79253">
        <v>0</v>
      </c>
      <c r="D79253" s="2">
        <v>45635.167615740742</v>
      </c>
      <c r="E79253" s="2">
        <v>45635.167615740742</v>
      </c>
      <c r="F79253" t="s">
        <v>117237</v>
      </c>
      <c r="G79253" t="s">
        <v>117238</v>
      </c>
      <c r="H79253" t="s">
        <v>117243</v>
      </c>
    </row>
    <row r="79254" spans="1:8" x14ac:dyDescent="0.25">
      <c r="A79254" s="1" t="s">
        <v>64590</v>
      </c>
      <c r="B79254" s="1" t="s">
        <v>64591</v>
      </c>
      <c r="C79254">
        <v>0</v>
      </c>
      <c r="D79254" s="2">
        <v>45635.167187500003</v>
      </c>
      <c r="E79254" s="2">
        <v>45635.167187500003</v>
      </c>
      <c r="F79254" t="s">
        <v>117237</v>
      </c>
      <c r="G79254" t="s">
        <v>117238</v>
      </c>
      <c r="H79254" t="s">
        <v>117243</v>
      </c>
    </row>
    <row r="79255" spans="1:8" x14ac:dyDescent="0.25">
      <c r="A79255" s="1" t="s">
        <v>64592</v>
      </c>
      <c r="B79255" s="1" t="s">
        <v>64593</v>
      </c>
      <c r="C79255">
        <v>0</v>
      </c>
      <c r="D79255" s="2">
        <v>45635.166527777779</v>
      </c>
      <c r="E79255" s="2">
        <v>45635.166527777779</v>
      </c>
      <c r="F79255" t="s">
        <v>117237</v>
      </c>
      <c r="G79255" t="s">
        <v>117238</v>
      </c>
      <c r="H79255" t="s">
        <v>117243</v>
      </c>
    </row>
    <row r="79256" spans="1:8" x14ac:dyDescent="0.25">
      <c r="A79256" s="1" t="s">
        <v>64594</v>
      </c>
      <c r="B79256" s="1" t="s">
        <v>64595</v>
      </c>
      <c r="C79256">
        <v>0</v>
      </c>
      <c r="D79256" s="2">
        <v>45635.166446759256</v>
      </c>
      <c r="E79256" s="2">
        <v>45635.166446759256</v>
      </c>
      <c r="F79256" t="s">
        <v>117237</v>
      </c>
      <c r="G79256" t="s">
        <v>117238</v>
      </c>
      <c r="H79256" t="s">
        <v>117243</v>
      </c>
    </row>
    <row r="79257" spans="1:8" x14ac:dyDescent="0.25">
      <c r="A79257" s="1" t="s">
        <v>64587</v>
      </c>
      <c r="B79257" s="1" t="s">
        <v>64596</v>
      </c>
      <c r="C79257">
        <v>0</v>
      </c>
      <c r="D79257" s="2">
        <v>45635.166331018518</v>
      </c>
      <c r="E79257" s="2">
        <v>45635.166331018518</v>
      </c>
      <c r="F79257" t="s">
        <v>117237</v>
      </c>
      <c r="G79257" t="s">
        <v>117238</v>
      </c>
      <c r="H79257" t="s">
        <v>117243</v>
      </c>
    </row>
    <row r="79258" spans="1:8" x14ac:dyDescent="0.25">
      <c r="A79258" s="1" t="s">
        <v>64587</v>
      </c>
      <c r="B79258" s="1" t="s">
        <v>64597</v>
      </c>
      <c r="C79258">
        <v>0</v>
      </c>
      <c r="D79258" s="2">
        <v>45635.165185185186</v>
      </c>
      <c r="E79258" s="2">
        <v>45635.165185185186</v>
      </c>
      <c r="F79258" t="s">
        <v>117237</v>
      </c>
      <c r="G79258" t="s">
        <v>117238</v>
      </c>
      <c r="H79258" t="s">
        <v>117243</v>
      </c>
    </row>
    <row r="79259" spans="1:8" x14ac:dyDescent="0.25">
      <c r="A79259" s="1" t="s">
        <v>64598</v>
      </c>
      <c r="B79259" s="1" t="s">
        <v>64599</v>
      </c>
      <c r="C79259">
        <v>1</v>
      </c>
      <c r="D79259" s="2">
        <v>45635.164259259262</v>
      </c>
      <c r="E79259" s="2">
        <v>45635.164259259262</v>
      </c>
      <c r="F79259" t="s">
        <v>117237</v>
      </c>
      <c r="G79259" t="s">
        <v>117238</v>
      </c>
      <c r="H79259" t="s">
        <v>117243</v>
      </c>
    </row>
    <row r="79260" spans="1:8" x14ac:dyDescent="0.25">
      <c r="A79260" s="1" t="s">
        <v>64600</v>
      </c>
      <c r="B79260" s="1" t="s">
        <v>64601</v>
      </c>
      <c r="C79260">
        <v>1</v>
      </c>
      <c r="D79260" s="2">
        <v>45635.164143518516</v>
      </c>
      <c r="E79260" s="2">
        <v>45635.164143518516</v>
      </c>
      <c r="F79260" t="s">
        <v>117237</v>
      </c>
      <c r="G79260" t="s">
        <v>117238</v>
      </c>
      <c r="H79260" t="s">
        <v>117243</v>
      </c>
    </row>
    <row r="79261" spans="1:8" x14ac:dyDescent="0.25">
      <c r="A79261" s="1" t="s">
        <v>64602</v>
      </c>
      <c r="B79261" s="1" t="s">
        <v>64603</v>
      </c>
      <c r="C79261">
        <v>0</v>
      </c>
      <c r="D79261" s="2">
        <v>45635.162453703706</v>
      </c>
      <c r="E79261" s="2">
        <v>45635.162453703706</v>
      </c>
      <c r="F79261" t="s">
        <v>117237</v>
      </c>
      <c r="G79261" t="s">
        <v>117238</v>
      </c>
      <c r="H79261" t="s">
        <v>117243</v>
      </c>
    </row>
    <row r="79262" spans="1:8" x14ac:dyDescent="0.25">
      <c r="A79262" s="1" t="s">
        <v>64604</v>
      </c>
      <c r="B79262" s="1" t="s">
        <v>64605</v>
      </c>
      <c r="C79262">
        <v>1</v>
      </c>
      <c r="D79262" s="2">
        <v>45635.162199074075</v>
      </c>
      <c r="E79262" s="2">
        <v>45635.162199074075</v>
      </c>
      <c r="F79262" t="s">
        <v>117237</v>
      </c>
      <c r="G79262" t="s">
        <v>117238</v>
      </c>
      <c r="H79262" t="s">
        <v>117243</v>
      </c>
    </row>
    <row r="79263" spans="1:8" x14ac:dyDescent="0.25">
      <c r="A79263" s="1" t="s">
        <v>64606</v>
      </c>
      <c r="B79263" s="1" t="s">
        <v>64607</v>
      </c>
      <c r="C79263">
        <v>0</v>
      </c>
      <c r="D79263" s="2">
        <v>45635.159675925926</v>
      </c>
      <c r="E79263" s="2">
        <v>45635.159675925926</v>
      </c>
      <c r="F79263" t="s">
        <v>117237</v>
      </c>
      <c r="G79263" t="s">
        <v>117238</v>
      </c>
      <c r="H79263" t="s">
        <v>117243</v>
      </c>
    </row>
    <row r="79264" spans="1:8" x14ac:dyDescent="0.25">
      <c r="A79264" s="1" t="s">
        <v>64608</v>
      </c>
      <c r="B79264" s="1" t="s">
        <v>64609</v>
      </c>
      <c r="C79264">
        <v>0</v>
      </c>
      <c r="D79264" s="2">
        <v>45635.159166666665</v>
      </c>
      <c r="E79264" s="2">
        <v>45635.159166666665</v>
      </c>
      <c r="F79264" t="s">
        <v>117237</v>
      </c>
      <c r="G79264" t="s">
        <v>117238</v>
      </c>
      <c r="H79264" t="s">
        <v>117243</v>
      </c>
    </row>
    <row r="79265" spans="1:8" x14ac:dyDescent="0.25">
      <c r="A79265" s="1" t="s">
        <v>64610</v>
      </c>
      <c r="B79265" s="1" t="s">
        <v>64611</v>
      </c>
      <c r="C79265">
        <v>4</v>
      </c>
      <c r="D79265" s="2">
        <v>45635.157037037039</v>
      </c>
      <c r="E79265" s="2">
        <v>45635.157037037039</v>
      </c>
      <c r="F79265" t="s">
        <v>117237</v>
      </c>
      <c r="G79265" t="s">
        <v>117238</v>
      </c>
      <c r="H79265" t="s">
        <v>117243</v>
      </c>
    </row>
    <row r="79266" spans="1:8" x14ac:dyDescent="0.25">
      <c r="A79266" s="1" t="s">
        <v>64612</v>
      </c>
      <c r="B79266" s="1" t="s">
        <v>64613</v>
      </c>
      <c r="C79266">
        <v>0</v>
      </c>
      <c r="D79266" s="2">
        <v>45635.156168981484</v>
      </c>
      <c r="E79266" s="2">
        <v>45635.156168981484</v>
      </c>
      <c r="F79266" t="s">
        <v>117237</v>
      </c>
      <c r="G79266" t="s">
        <v>117238</v>
      </c>
      <c r="H79266" t="s">
        <v>117243</v>
      </c>
    </row>
    <row r="79267" spans="1:8" x14ac:dyDescent="0.25">
      <c r="A79267" s="1" t="s">
        <v>64614</v>
      </c>
      <c r="B79267" s="1" t="s">
        <v>64615</v>
      </c>
      <c r="C79267">
        <v>1</v>
      </c>
      <c r="D79267" s="2">
        <v>45635.156134259261</v>
      </c>
      <c r="E79267" s="2">
        <v>45635.156134259261</v>
      </c>
      <c r="F79267" t="s">
        <v>117237</v>
      </c>
      <c r="G79267" t="s">
        <v>117238</v>
      </c>
      <c r="H79267" t="s">
        <v>117243</v>
      </c>
    </row>
    <row r="79268" spans="1:8" x14ac:dyDescent="0.25">
      <c r="A79268" s="1" t="s">
        <v>64616</v>
      </c>
      <c r="B79268" s="1" t="s">
        <v>64617</v>
      </c>
      <c r="C79268">
        <v>0</v>
      </c>
      <c r="D79268" s="2">
        <v>45635.156018518515</v>
      </c>
      <c r="E79268" s="2">
        <v>45635.156365740739</v>
      </c>
      <c r="F79268" t="s">
        <v>117237</v>
      </c>
      <c r="G79268" t="s">
        <v>117238</v>
      </c>
      <c r="H79268" t="s">
        <v>117243</v>
      </c>
    </row>
    <row r="79269" spans="1:8" x14ac:dyDescent="0.25">
      <c r="A79269" s="1" t="s">
        <v>64618</v>
      </c>
      <c r="B79269" s="1" t="s">
        <v>64619</v>
      </c>
      <c r="C79269">
        <v>0</v>
      </c>
      <c r="D79269" s="2">
        <v>45635.15525462963</v>
      </c>
      <c r="E79269" s="2">
        <v>45635.15525462963</v>
      </c>
      <c r="F79269" t="s">
        <v>117237</v>
      </c>
      <c r="G79269" t="s">
        <v>117238</v>
      </c>
      <c r="H79269" t="s">
        <v>117243</v>
      </c>
    </row>
    <row r="79270" spans="1:8" x14ac:dyDescent="0.25">
      <c r="A79270" s="1" t="s">
        <v>64620</v>
      </c>
      <c r="B79270" s="1" t="s">
        <v>64621</v>
      </c>
      <c r="C79270">
        <v>4</v>
      </c>
      <c r="D79270" s="2">
        <v>45635.15457175926</v>
      </c>
      <c r="E79270" s="2">
        <v>45635.15457175926</v>
      </c>
      <c r="F79270" t="s">
        <v>117237</v>
      </c>
      <c r="G79270" t="s">
        <v>117238</v>
      </c>
      <c r="H79270" t="s">
        <v>117243</v>
      </c>
    </row>
    <row r="79271" spans="1:8" x14ac:dyDescent="0.25">
      <c r="A79271" s="1" t="s">
        <v>64622</v>
      </c>
      <c r="B79271" s="1" t="s">
        <v>64623</v>
      </c>
      <c r="C79271">
        <v>0</v>
      </c>
      <c r="D79271" s="2">
        <v>45635.153668981482</v>
      </c>
      <c r="E79271" s="2">
        <v>45635.153668981482</v>
      </c>
      <c r="F79271" t="s">
        <v>117237</v>
      </c>
      <c r="G79271" t="s">
        <v>117238</v>
      </c>
      <c r="H79271" t="s">
        <v>117243</v>
      </c>
    </row>
    <row r="79272" spans="1:8" x14ac:dyDescent="0.25">
      <c r="A79272" s="1" t="s">
        <v>64624</v>
      </c>
      <c r="B79272" s="1" t="s">
        <v>64625</v>
      </c>
      <c r="C79272">
        <v>0</v>
      </c>
      <c r="D79272" s="2">
        <v>45635.153553240743</v>
      </c>
      <c r="E79272" s="2">
        <v>45635.153553240743</v>
      </c>
      <c r="F79272" t="s">
        <v>117237</v>
      </c>
      <c r="G79272" t="s">
        <v>117238</v>
      </c>
      <c r="H79272" t="s">
        <v>117243</v>
      </c>
    </row>
    <row r="79273" spans="1:8" x14ac:dyDescent="0.25">
      <c r="A79273" s="1" t="s">
        <v>64626</v>
      </c>
      <c r="B79273" s="1" t="s">
        <v>64627</v>
      </c>
      <c r="C79273">
        <v>0</v>
      </c>
      <c r="D79273" s="2">
        <v>45635.152048611111</v>
      </c>
      <c r="E79273" s="2">
        <v>45635.152048611111</v>
      </c>
      <c r="F79273" t="s">
        <v>117237</v>
      </c>
      <c r="G79273" t="s">
        <v>117238</v>
      </c>
      <c r="H79273" t="s">
        <v>117243</v>
      </c>
    </row>
    <row r="79274" spans="1:8" x14ac:dyDescent="0.25">
      <c r="A79274" s="1" t="s">
        <v>64628</v>
      </c>
      <c r="B79274" s="1" t="s">
        <v>64629</v>
      </c>
      <c r="C79274">
        <v>2</v>
      </c>
      <c r="D79274" s="2">
        <v>45635.151956018519</v>
      </c>
      <c r="E79274" s="2">
        <v>45635.151956018519</v>
      </c>
      <c r="F79274" t="s">
        <v>117237</v>
      </c>
      <c r="G79274" t="s">
        <v>117238</v>
      </c>
      <c r="H79274" t="s">
        <v>117243</v>
      </c>
    </row>
    <row r="79275" spans="1:8" x14ac:dyDescent="0.25">
      <c r="A79275" s="1" t="s">
        <v>64630</v>
      </c>
      <c r="B79275" s="1" t="s">
        <v>64631</v>
      </c>
      <c r="C79275">
        <v>1</v>
      </c>
      <c r="D79275" s="2">
        <v>45635.151770833334</v>
      </c>
      <c r="E79275" s="2">
        <v>45635.151770833334</v>
      </c>
      <c r="F79275" t="s">
        <v>117237</v>
      </c>
      <c r="G79275" t="s">
        <v>117238</v>
      </c>
      <c r="H79275" t="s">
        <v>117243</v>
      </c>
    </row>
    <row r="79276" spans="1:8" x14ac:dyDescent="0.25">
      <c r="A79276" s="1" t="s">
        <v>64632</v>
      </c>
      <c r="B79276" s="1" t="s">
        <v>64633</v>
      </c>
      <c r="C79276">
        <v>0</v>
      </c>
      <c r="D79276" s="2">
        <v>45635.151724537034</v>
      </c>
      <c r="E79276" s="2">
        <v>45635.151724537034</v>
      </c>
      <c r="F79276" t="s">
        <v>117237</v>
      </c>
      <c r="G79276" t="s">
        <v>117238</v>
      </c>
      <c r="H79276" t="s">
        <v>117243</v>
      </c>
    </row>
    <row r="79277" spans="1:8" x14ac:dyDescent="0.25">
      <c r="A79277" s="1" t="s">
        <v>64634</v>
      </c>
      <c r="B79277" s="1" t="s">
        <v>64635</v>
      </c>
      <c r="C79277">
        <v>0</v>
      </c>
      <c r="D79277" s="2">
        <v>45635.151712962965</v>
      </c>
      <c r="E79277" s="2">
        <v>45635.151712962965</v>
      </c>
      <c r="F79277" t="s">
        <v>117237</v>
      </c>
      <c r="G79277" t="s">
        <v>117238</v>
      </c>
      <c r="H79277" t="s">
        <v>117243</v>
      </c>
    </row>
    <row r="79278" spans="1:8" x14ac:dyDescent="0.25">
      <c r="A79278" s="1" t="s">
        <v>64636</v>
      </c>
      <c r="B79278" s="1" t="s">
        <v>64637</v>
      </c>
      <c r="C79278">
        <v>0</v>
      </c>
      <c r="D79278" s="2">
        <v>45635.151655092595</v>
      </c>
      <c r="E79278" s="2">
        <v>45635.151655092595</v>
      </c>
      <c r="F79278" t="s">
        <v>117237</v>
      </c>
      <c r="G79278" t="s">
        <v>117238</v>
      </c>
      <c r="H79278" t="s">
        <v>117243</v>
      </c>
    </row>
    <row r="79279" spans="1:8" x14ac:dyDescent="0.25">
      <c r="A79279" s="1" t="s">
        <v>64638</v>
      </c>
      <c r="B79279" s="1" t="s">
        <v>64639</v>
      </c>
      <c r="C79279">
        <v>1</v>
      </c>
      <c r="D79279" s="2">
        <v>45635.151284722226</v>
      </c>
      <c r="E79279" s="2">
        <v>45635.151284722226</v>
      </c>
      <c r="F79279" t="s">
        <v>117237</v>
      </c>
      <c r="G79279" t="s">
        <v>117238</v>
      </c>
      <c r="H79279" t="s">
        <v>117243</v>
      </c>
    </row>
    <row r="79280" spans="1:8" x14ac:dyDescent="0.25">
      <c r="A79280" s="1" t="s">
        <v>64640</v>
      </c>
      <c r="B79280" s="1" t="s">
        <v>64641</v>
      </c>
      <c r="C79280">
        <v>0</v>
      </c>
      <c r="D79280" s="2">
        <v>45635.150266203702</v>
      </c>
      <c r="E79280" s="2">
        <v>45635.150266203702</v>
      </c>
      <c r="F79280" t="s">
        <v>117237</v>
      </c>
      <c r="G79280" t="s">
        <v>117238</v>
      </c>
      <c r="H79280" t="s">
        <v>117243</v>
      </c>
    </row>
    <row r="79281" spans="1:8" x14ac:dyDescent="0.25">
      <c r="A79281" s="1" t="s">
        <v>64642</v>
      </c>
      <c r="B79281" s="1" t="s">
        <v>64643</v>
      </c>
      <c r="C79281">
        <v>0</v>
      </c>
      <c r="D79281" s="2">
        <v>45635.149976851855</v>
      </c>
      <c r="E79281" s="2">
        <v>45635.149976851855</v>
      </c>
      <c r="F79281" t="s">
        <v>117237</v>
      </c>
      <c r="G79281" t="s">
        <v>117238</v>
      </c>
      <c r="H79281" t="s">
        <v>117243</v>
      </c>
    </row>
    <row r="79282" spans="1:8" x14ac:dyDescent="0.25">
      <c r="A79282" s="1" t="s">
        <v>64644</v>
      </c>
      <c r="B79282" s="1" t="s">
        <v>64645</v>
      </c>
      <c r="C79282">
        <v>0</v>
      </c>
      <c r="D79282" s="2">
        <v>45635.149918981479</v>
      </c>
      <c r="E79282" s="2">
        <v>45635.149918981479</v>
      </c>
      <c r="F79282" t="s">
        <v>117237</v>
      </c>
      <c r="G79282" t="s">
        <v>117238</v>
      </c>
      <c r="H79282" t="s">
        <v>117243</v>
      </c>
    </row>
    <row r="79283" spans="1:8" x14ac:dyDescent="0.25">
      <c r="A79283" s="1" t="s">
        <v>64646</v>
      </c>
      <c r="B79283" s="1" t="s">
        <v>64647</v>
      </c>
      <c r="C79283">
        <v>0</v>
      </c>
      <c r="D79283" s="2">
        <v>45635.149675925924</v>
      </c>
      <c r="E79283" s="2">
        <v>45635.149675925924</v>
      </c>
      <c r="F79283" t="s">
        <v>117237</v>
      </c>
      <c r="G79283" t="s">
        <v>117238</v>
      </c>
      <c r="H79283" t="s">
        <v>117243</v>
      </c>
    </row>
    <row r="79284" spans="1:8" x14ac:dyDescent="0.25">
      <c r="A79284" s="1" t="s">
        <v>64648</v>
      </c>
      <c r="B79284" s="1" t="s">
        <v>64649</v>
      </c>
      <c r="C79284">
        <v>0</v>
      </c>
      <c r="D79284" s="2">
        <v>45635.149641203701</v>
      </c>
      <c r="E79284" s="2">
        <v>45635.149641203701</v>
      </c>
      <c r="F79284" t="s">
        <v>117237</v>
      </c>
      <c r="G79284" t="s">
        <v>117238</v>
      </c>
      <c r="H79284" t="s">
        <v>117243</v>
      </c>
    </row>
    <row r="79285" spans="1:8" x14ac:dyDescent="0.25">
      <c r="A79285" s="1" t="s">
        <v>64642</v>
      </c>
      <c r="B79285" s="1" t="s">
        <v>64650</v>
      </c>
      <c r="C79285">
        <v>0</v>
      </c>
      <c r="D79285" s="2">
        <v>45635.149525462963</v>
      </c>
      <c r="E79285" s="2">
        <v>45635.149525462963</v>
      </c>
      <c r="F79285" t="s">
        <v>117237</v>
      </c>
      <c r="G79285" t="s">
        <v>117238</v>
      </c>
      <c r="H79285" t="s">
        <v>117243</v>
      </c>
    </row>
    <row r="79286" spans="1:8" x14ac:dyDescent="0.25">
      <c r="A79286" s="1" t="s">
        <v>64651</v>
      </c>
      <c r="B79286" s="1" t="s">
        <v>64652</v>
      </c>
      <c r="C79286">
        <v>0</v>
      </c>
      <c r="D79286" s="2">
        <v>45635.149409722224</v>
      </c>
      <c r="E79286" s="2">
        <v>45635.149409722224</v>
      </c>
      <c r="F79286" t="s">
        <v>117237</v>
      </c>
      <c r="G79286" t="s">
        <v>117238</v>
      </c>
      <c r="H79286" t="s">
        <v>117243</v>
      </c>
    </row>
    <row r="79287" spans="1:8" x14ac:dyDescent="0.25">
      <c r="A79287" s="1" t="s">
        <v>64653</v>
      </c>
      <c r="B79287" s="1" t="s">
        <v>64654</v>
      </c>
      <c r="C79287">
        <v>0</v>
      </c>
      <c r="D79287" s="2">
        <v>45635.149212962962</v>
      </c>
      <c r="E79287" s="2">
        <v>45635.149212962962</v>
      </c>
      <c r="F79287" t="s">
        <v>117237</v>
      </c>
      <c r="G79287" t="s">
        <v>117238</v>
      </c>
      <c r="H79287" t="s">
        <v>117243</v>
      </c>
    </row>
    <row r="79288" spans="1:8" x14ac:dyDescent="0.25">
      <c r="A79288" s="1" t="s">
        <v>64655</v>
      </c>
      <c r="B79288" s="1" t="s">
        <v>64656</v>
      </c>
      <c r="C79288">
        <v>2</v>
      </c>
      <c r="D79288" s="2">
        <v>45635.147233796299</v>
      </c>
      <c r="E79288" s="2">
        <v>45635.147233796299</v>
      </c>
      <c r="F79288" t="s">
        <v>117237</v>
      </c>
      <c r="G79288" t="s">
        <v>117238</v>
      </c>
      <c r="H79288" t="s">
        <v>117243</v>
      </c>
    </row>
    <row r="79289" spans="1:8" x14ac:dyDescent="0.25">
      <c r="A79289" s="1" t="s">
        <v>64657</v>
      </c>
      <c r="B79289" s="1" t="s">
        <v>64658</v>
      </c>
      <c r="C79289">
        <v>0</v>
      </c>
      <c r="D79289" s="2">
        <v>45635.145902777775</v>
      </c>
      <c r="E79289" s="2">
        <v>45635.145902777775</v>
      </c>
      <c r="F79289" t="s">
        <v>117237</v>
      </c>
      <c r="G79289" t="s">
        <v>117238</v>
      </c>
      <c r="H79289" t="s">
        <v>117243</v>
      </c>
    </row>
    <row r="79290" spans="1:8" x14ac:dyDescent="0.25">
      <c r="A79290" s="1" t="s">
        <v>64659</v>
      </c>
      <c r="B79290" s="1" t="s">
        <v>64660</v>
      </c>
      <c r="C79290">
        <v>0</v>
      </c>
      <c r="D79290" s="2">
        <v>45635.145358796297</v>
      </c>
      <c r="E79290" s="2">
        <v>45635.145486111112</v>
      </c>
      <c r="F79290" t="s">
        <v>117237</v>
      </c>
      <c r="G79290" t="s">
        <v>117238</v>
      </c>
      <c r="H79290" t="s">
        <v>117243</v>
      </c>
    </row>
    <row r="79291" spans="1:8" x14ac:dyDescent="0.25">
      <c r="A79291" s="1" t="s">
        <v>64661</v>
      </c>
      <c r="B79291" s="1" t="s">
        <v>64662</v>
      </c>
      <c r="C79291">
        <v>0</v>
      </c>
      <c r="D79291" s="2">
        <v>45635.144953703704</v>
      </c>
      <c r="E79291" s="2">
        <v>45635.144953703704</v>
      </c>
      <c r="F79291" t="s">
        <v>117237</v>
      </c>
      <c r="G79291" t="s">
        <v>117238</v>
      </c>
      <c r="H79291" t="s">
        <v>117243</v>
      </c>
    </row>
    <row r="79292" spans="1:8" x14ac:dyDescent="0.25">
      <c r="A79292" s="1" t="s">
        <v>64663</v>
      </c>
      <c r="B79292" s="1" t="s">
        <v>64664</v>
      </c>
      <c r="C79292">
        <v>0</v>
      </c>
      <c r="D79292" s="2">
        <v>45635.144895833335</v>
      </c>
      <c r="E79292" s="2">
        <v>45635.144895833335</v>
      </c>
      <c r="F79292" t="s">
        <v>117237</v>
      </c>
      <c r="G79292" t="s">
        <v>117238</v>
      </c>
      <c r="H79292" t="s">
        <v>117243</v>
      </c>
    </row>
    <row r="79293" spans="1:8" x14ac:dyDescent="0.25">
      <c r="A79293" s="1" t="s">
        <v>64665</v>
      </c>
      <c r="B79293" s="1" t="s">
        <v>64666</v>
      </c>
      <c r="C79293">
        <v>0</v>
      </c>
      <c r="D79293" s="2">
        <v>45635.14472222222</v>
      </c>
      <c r="E79293" s="2">
        <v>45635.14472222222</v>
      </c>
      <c r="F79293" t="s">
        <v>117237</v>
      </c>
      <c r="G79293" t="s">
        <v>117238</v>
      </c>
      <c r="H79293" t="s">
        <v>117243</v>
      </c>
    </row>
    <row r="79294" spans="1:8" x14ac:dyDescent="0.25">
      <c r="A79294" s="1" t="s">
        <v>64667</v>
      </c>
      <c r="B79294" s="1" t="s">
        <v>64668</v>
      </c>
      <c r="C79294">
        <v>1</v>
      </c>
      <c r="D79294" s="2">
        <v>45635.143900462965</v>
      </c>
      <c r="E79294" s="2">
        <v>45635.143900462965</v>
      </c>
      <c r="F79294" t="s">
        <v>117237</v>
      </c>
      <c r="G79294" t="s">
        <v>117238</v>
      </c>
      <c r="H79294" t="s">
        <v>117243</v>
      </c>
    </row>
    <row r="79295" spans="1:8" x14ac:dyDescent="0.25">
      <c r="A79295" s="1" t="s">
        <v>64669</v>
      </c>
      <c r="B79295" s="1" t="s">
        <v>64670</v>
      </c>
      <c r="C79295">
        <v>0</v>
      </c>
      <c r="D79295" s="2">
        <v>45635.143738425926</v>
      </c>
      <c r="E79295" s="2">
        <v>45635.143738425926</v>
      </c>
      <c r="F79295" t="s">
        <v>117237</v>
      </c>
      <c r="G79295" t="s">
        <v>117238</v>
      </c>
      <c r="H79295" t="s">
        <v>117243</v>
      </c>
    </row>
    <row r="79296" spans="1:8" x14ac:dyDescent="0.25">
      <c r="A79296" s="1" t="s">
        <v>64671</v>
      </c>
      <c r="B79296" s="1" t="s">
        <v>64672</v>
      </c>
      <c r="C79296">
        <v>6</v>
      </c>
      <c r="D79296" s="2">
        <v>45635.143634259257</v>
      </c>
      <c r="E79296" s="2">
        <v>45635.143634259257</v>
      </c>
      <c r="F79296" t="s">
        <v>117237</v>
      </c>
      <c r="G79296" t="s">
        <v>117238</v>
      </c>
      <c r="H79296" t="s">
        <v>117243</v>
      </c>
    </row>
    <row r="79297" spans="1:8" x14ac:dyDescent="0.25">
      <c r="A79297" s="1" t="s">
        <v>64673</v>
      </c>
      <c r="B79297" s="1" t="s">
        <v>64674</v>
      </c>
      <c r="C79297">
        <v>5</v>
      </c>
      <c r="D79297" s="2">
        <v>45635.142962962964</v>
      </c>
      <c r="E79297" s="2">
        <v>45635.142962962964</v>
      </c>
      <c r="F79297" t="s">
        <v>117237</v>
      </c>
      <c r="G79297" t="s">
        <v>117238</v>
      </c>
      <c r="H79297" t="s">
        <v>117243</v>
      </c>
    </row>
    <row r="79298" spans="1:8" x14ac:dyDescent="0.25">
      <c r="A79298" s="1" t="s">
        <v>64675</v>
      </c>
      <c r="B79298" s="1" t="s">
        <v>64676</v>
      </c>
      <c r="C79298">
        <v>1</v>
      </c>
      <c r="D79298" s="2">
        <v>45635.142893518518</v>
      </c>
      <c r="E79298" s="2">
        <v>45635.142893518518</v>
      </c>
      <c r="F79298" t="s">
        <v>117237</v>
      </c>
      <c r="G79298" t="s">
        <v>117238</v>
      </c>
      <c r="H79298" t="s">
        <v>117243</v>
      </c>
    </row>
    <row r="79299" spans="1:8" x14ac:dyDescent="0.25">
      <c r="A79299" s="1" t="s">
        <v>64677</v>
      </c>
      <c r="B79299" s="1" t="s">
        <v>64678</v>
      </c>
      <c r="C79299">
        <v>1</v>
      </c>
      <c r="D79299" s="2">
        <v>45635.142743055556</v>
      </c>
      <c r="E79299" s="2">
        <v>45635.142743055556</v>
      </c>
      <c r="F79299" t="s">
        <v>117237</v>
      </c>
      <c r="G79299" t="s">
        <v>117238</v>
      </c>
      <c r="H79299" t="s">
        <v>117243</v>
      </c>
    </row>
    <row r="79300" spans="1:8" x14ac:dyDescent="0.25">
      <c r="A79300" s="1" t="s">
        <v>62795</v>
      </c>
      <c r="B79300" s="1" t="s">
        <v>64679</v>
      </c>
      <c r="C79300">
        <v>0</v>
      </c>
      <c r="D79300" s="2">
        <v>45635.142094907409</v>
      </c>
      <c r="E79300" s="2">
        <v>45635.142094907409</v>
      </c>
      <c r="F79300" t="s">
        <v>117237</v>
      </c>
      <c r="G79300" t="s">
        <v>117238</v>
      </c>
      <c r="H79300" t="s">
        <v>117243</v>
      </c>
    </row>
    <row r="79301" spans="1:8" x14ac:dyDescent="0.25">
      <c r="A79301" s="1" t="s">
        <v>64680</v>
      </c>
      <c r="B79301" s="1" t="s">
        <v>64681</v>
      </c>
      <c r="C79301">
        <v>0</v>
      </c>
      <c r="D79301" s="2">
        <v>45635.141469907408</v>
      </c>
      <c r="E79301" s="2">
        <v>45635.145231481481</v>
      </c>
      <c r="F79301" t="s">
        <v>117237</v>
      </c>
      <c r="G79301" t="s">
        <v>117238</v>
      </c>
      <c r="H79301" t="s">
        <v>117243</v>
      </c>
    </row>
    <row r="79302" spans="1:8" x14ac:dyDescent="0.25">
      <c r="A79302" s="1" t="s">
        <v>64682</v>
      </c>
      <c r="B79302" s="1" t="s">
        <v>64683</v>
      </c>
      <c r="C79302">
        <v>1</v>
      </c>
      <c r="D79302" s="2">
        <v>45635.141423611109</v>
      </c>
      <c r="E79302" s="2">
        <v>45635.141423611109</v>
      </c>
      <c r="F79302" t="s">
        <v>117237</v>
      </c>
      <c r="G79302" t="s">
        <v>117238</v>
      </c>
      <c r="H79302" t="s">
        <v>117243</v>
      </c>
    </row>
    <row r="79303" spans="1:8" x14ac:dyDescent="0.25">
      <c r="A79303" s="1" t="s">
        <v>64684</v>
      </c>
      <c r="B79303" s="1" t="s">
        <v>64685</v>
      </c>
      <c r="C79303">
        <v>5</v>
      </c>
      <c r="D79303" s="2">
        <v>45635.141284722224</v>
      </c>
      <c r="E79303" s="2">
        <v>45635.141284722224</v>
      </c>
      <c r="F79303" t="s">
        <v>117237</v>
      </c>
      <c r="G79303" t="s">
        <v>117238</v>
      </c>
      <c r="H79303" t="s">
        <v>117243</v>
      </c>
    </row>
    <row r="79304" spans="1:8" x14ac:dyDescent="0.25">
      <c r="A79304" s="1" t="s">
        <v>64686</v>
      </c>
      <c r="B79304" s="1" t="s">
        <v>64687</v>
      </c>
      <c r="C79304">
        <v>0</v>
      </c>
      <c r="D79304" s="2">
        <v>45635.141168981485</v>
      </c>
      <c r="E79304" s="2">
        <v>45635.141168981485</v>
      </c>
      <c r="F79304" t="s">
        <v>117237</v>
      </c>
      <c r="G79304" t="s">
        <v>117238</v>
      </c>
      <c r="H79304" t="s">
        <v>117243</v>
      </c>
    </row>
    <row r="79305" spans="1:8" x14ac:dyDescent="0.25">
      <c r="A79305" s="1" t="s">
        <v>64688</v>
      </c>
      <c r="B79305" s="1" t="s">
        <v>64689</v>
      </c>
      <c r="C79305">
        <v>0</v>
      </c>
      <c r="D79305" s="2">
        <v>45635.140277777777</v>
      </c>
      <c r="E79305" s="2">
        <v>45635.140277777777</v>
      </c>
      <c r="F79305" t="s">
        <v>117237</v>
      </c>
      <c r="G79305" t="s">
        <v>117238</v>
      </c>
      <c r="H79305" t="s">
        <v>117243</v>
      </c>
    </row>
    <row r="79306" spans="1:8" x14ac:dyDescent="0.25">
      <c r="A79306" s="1" t="s">
        <v>64690</v>
      </c>
      <c r="B79306" s="1" t="s">
        <v>64691</v>
      </c>
      <c r="C79306">
        <v>1</v>
      </c>
      <c r="D79306" s="2">
        <v>45635.139837962961</v>
      </c>
      <c r="E79306" s="2">
        <v>45635.139837962961</v>
      </c>
      <c r="F79306" t="s">
        <v>117237</v>
      </c>
      <c r="G79306" t="s">
        <v>117238</v>
      </c>
      <c r="H79306" t="s">
        <v>117243</v>
      </c>
    </row>
    <row r="79307" spans="1:8" x14ac:dyDescent="0.25">
      <c r="A79307" s="1" t="s">
        <v>64692</v>
      </c>
      <c r="B79307" s="1" t="s">
        <v>64693</v>
      </c>
      <c r="C79307">
        <v>0</v>
      </c>
      <c r="D79307" s="2">
        <v>45635.139780092592</v>
      </c>
      <c r="E79307" s="2">
        <v>45635.139780092592</v>
      </c>
      <c r="F79307" t="s">
        <v>117237</v>
      </c>
      <c r="G79307" t="s">
        <v>117238</v>
      </c>
      <c r="H79307" t="s">
        <v>117243</v>
      </c>
    </row>
    <row r="79308" spans="1:8" x14ac:dyDescent="0.25">
      <c r="A79308" s="1" t="s">
        <v>64694</v>
      </c>
      <c r="B79308" s="1" t="s">
        <v>64695</v>
      </c>
      <c r="C79308">
        <v>0</v>
      </c>
      <c r="D79308" s="2">
        <v>45635.139664351853</v>
      </c>
      <c r="E79308" s="2">
        <v>45635.139664351853</v>
      </c>
      <c r="F79308" t="s">
        <v>117237</v>
      </c>
      <c r="G79308" t="s">
        <v>117238</v>
      </c>
      <c r="H79308" t="s">
        <v>117243</v>
      </c>
    </row>
    <row r="79309" spans="1:8" x14ac:dyDescent="0.25">
      <c r="A79309" s="1" t="s">
        <v>64696</v>
      </c>
      <c r="B79309" s="1" t="s">
        <v>64697</v>
      </c>
      <c r="C79309">
        <v>1</v>
      </c>
      <c r="D79309" s="2">
        <v>45635.139351851853</v>
      </c>
      <c r="E79309" s="2">
        <v>45635.139351851853</v>
      </c>
      <c r="F79309" t="s">
        <v>117237</v>
      </c>
      <c r="G79309" t="s">
        <v>117238</v>
      </c>
      <c r="H79309" t="s">
        <v>117243</v>
      </c>
    </row>
    <row r="79310" spans="1:8" x14ac:dyDescent="0.25">
      <c r="A79310" s="1" t="s">
        <v>64698</v>
      </c>
      <c r="B79310" s="1" t="s">
        <v>64699</v>
      </c>
      <c r="C79310">
        <v>0</v>
      </c>
      <c r="D79310" s="2">
        <v>45635.138773148145</v>
      </c>
      <c r="E79310" s="2">
        <v>45635.138773148145</v>
      </c>
      <c r="F79310" t="s">
        <v>117237</v>
      </c>
      <c r="G79310" t="s">
        <v>117238</v>
      </c>
      <c r="H79310" t="s">
        <v>117243</v>
      </c>
    </row>
    <row r="79311" spans="1:8" x14ac:dyDescent="0.25">
      <c r="A79311" s="1" t="s">
        <v>56523</v>
      </c>
      <c r="B79311" s="1" t="s">
        <v>64700</v>
      </c>
      <c r="C79311">
        <v>2</v>
      </c>
      <c r="D79311" s="2">
        <v>45635.138101851851</v>
      </c>
      <c r="E79311" s="2">
        <v>45635.138101851851</v>
      </c>
      <c r="F79311" t="s">
        <v>117237</v>
      </c>
      <c r="G79311" t="s">
        <v>117238</v>
      </c>
      <c r="H79311" t="s">
        <v>117243</v>
      </c>
    </row>
    <row r="79312" spans="1:8" x14ac:dyDescent="0.25">
      <c r="A79312" s="1" t="s">
        <v>64701</v>
      </c>
      <c r="B79312" s="1" t="s">
        <v>64702</v>
      </c>
      <c r="C79312">
        <v>0</v>
      </c>
      <c r="D79312" s="2">
        <v>45635.137986111113</v>
      </c>
      <c r="E79312" s="2">
        <v>45635.13826388889</v>
      </c>
      <c r="F79312" t="s">
        <v>117237</v>
      </c>
      <c r="G79312" t="s">
        <v>117238</v>
      </c>
      <c r="H79312" t="s">
        <v>117243</v>
      </c>
    </row>
    <row r="79313" spans="1:8" x14ac:dyDescent="0.25">
      <c r="A79313" s="1" t="s">
        <v>64703</v>
      </c>
      <c r="B79313" s="1" t="s">
        <v>64704</v>
      </c>
      <c r="C79313">
        <v>2</v>
      </c>
      <c r="D79313" s="2">
        <v>45635.13795138889</v>
      </c>
      <c r="E79313" s="2">
        <v>45635.13795138889</v>
      </c>
      <c r="F79313" t="s">
        <v>117237</v>
      </c>
      <c r="G79313" t="s">
        <v>117238</v>
      </c>
      <c r="H79313" t="s">
        <v>117243</v>
      </c>
    </row>
    <row r="79314" spans="1:8" x14ac:dyDescent="0.25">
      <c r="A79314" s="1" t="s">
        <v>64705</v>
      </c>
      <c r="B79314" s="1" t="s">
        <v>64706</v>
      </c>
      <c r="C79314">
        <v>0</v>
      </c>
      <c r="D79314" s="2">
        <v>45635.137662037036</v>
      </c>
      <c r="E79314" s="2">
        <v>45635.137662037036</v>
      </c>
      <c r="F79314" t="s">
        <v>117237</v>
      </c>
      <c r="G79314" t="s">
        <v>117238</v>
      </c>
      <c r="H79314" t="s">
        <v>117243</v>
      </c>
    </row>
    <row r="79315" spans="1:8" x14ac:dyDescent="0.25">
      <c r="A79315" s="1" t="s">
        <v>56493</v>
      </c>
      <c r="B79315" s="1" t="s">
        <v>64707</v>
      </c>
      <c r="C79315">
        <v>0</v>
      </c>
      <c r="D79315" s="2">
        <v>45635.137199074074</v>
      </c>
      <c r="E79315" s="2">
        <v>45635.137199074074</v>
      </c>
      <c r="F79315" t="s">
        <v>117237</v>
      </c>
      <c r="G79315" t="s">
        <v>117238</v>
      </c>
      <c r="H79315" t="s">
        <v>117243</v>
      </c>
    </row>
    <row r="79316" spans="1:8" x14ac:dyDescent="0.25">
      <c r="A79316" s="1" t="s">
        <v>64708</v>
      </c>
      <c r="B79316" s="1" t="s">
        <v>64709</v>
      </c>
      <c r="C79316">
        <v>1</v>
      </c>
      <c r="D79316" s="2">
        <v>45635.137106481481</v>
      </c>
      <c r="E79316" s="2">
        <v>45635.137106481481</v>
      </c>
      <c r="F79316" t="s">
        <v>117237</v>
      </c>
      <c r="G79316" t="s">
        <v>117238</v>
      </c>
      <c r="H79316" t="s">
        <v>117243</v>
      </c>
    </row>
    <row r="79317" spans="1:8" x14ac:dyDescent="0.25">
      <c r="A79317" s="1" t="s">
        <v>64710</v>
      </c>
      <c r="B79317" s="1" t="s">
        <v>64711</v>
      </c>
      <c r="C79317">
        <v>0</v>
      </c>
      <c r="D79317" s="2">
        <v>45635.136030092595</v>
      </c>
      <c r="E79317" s="2">
        <v>45635.136030092595</v>
      </c>
      <c r="F79317" t="s">
        <v>117237</v>
      </c>
      <c r="G79317" t="s">
        <v>117238</v>
      </c>
      <c r="H79317" t="s">
        <v>117243</v>
      </c>
    </row>
    <row r="79318" spans="1:8" x14ac:dyDescent="0.25">
      <c r="A79318" s="1" t="s">
        <v>64712</v>
      </c>
      <c r="B79318" s="1" t="s">
        <v>64713</v>
      </c>
      <c r="C79318">
        <v>1</v>
      </c>
      <c r="D79318" s="2">
        <v>45635.135231481479</v>
      </c>
      <c r="E79318" s="2">
        <v>45635.135231481479</v>
      </c>
      <c r="F79318" t="s">
        <v>117237</v>
      </c>
      <c r="G79318" t="s">
        <v>117238</v>
      </c>
      <c r="H79318" t="s">
        <v>117243</v>
      </c>
    </row>
    <row r="79319" spans="1:8" x14ac:dyDescent="0.25">
      <c r="A79319" s="1" t="s">
        <v>64714</v>
      </c>
      <c r="B79319" s="1" t="s">
        <v>64715</v>
      </c>
      <c r="C79319">
        <v>0</v>
      </c>
      <c r="D79319" s="2">
        <v>45635.134953703702</v>
      </c>
      <c r="E79319" s="2">
        <v>45635.134953703702</v>
      </c>
      <c r="F79319" t="s">
        <v>117237</v>
      </c>
      <c r="G79319" t="s">
        <v>117238</v>
      </c>
      <c r="H79319" t="s">
        <v>117243</v>
      </c>
    </row>
    <row r="79320" spans="1:8" x14ac:dyDescent="0.25">
      <c r="A79320" s="1" t="s">
        <v>64716</v>
      </c>
      <c r="B79320" s="1" t="s">
        <v>64717</v>
      </c>
      <c r="C79320">
        <v>0</v>
      </c>
      <c r="D79320" s="2">
        <v>45635.133888888886</v>
      </c>
      <c r="E79320" s="2">
        <v>45635.146423611113</v>
      </c>
      <c r="F79320" t="s">
        <v>117237</v>
      </c>
      <c r="G79320" t="s">
        <v>117238</v>
      </c>
      <c r="H79320" t="s">
        <v>117243</v>
      </c>
    </row>
    <row r="79321" spans="1:8" x14ac:dyDescent="0.25">
      <c r="A79321" s="1" t="s">
        <v>64684</v>
      </c>
      <c r="B79321" s="1" t="s">
        <v>64718</v>
      </c>
      <c r="C79321">
        <v>1</v>
      </c>
      <c r="D79321" s="2">
        <v>45635.133425925924</v>
      </c>
      <c r="E79321" s="2">
        <v>45635.133425925924</v>
      </c>
      <c r="F79321" t="s">
        <v>117237</v>
      </c>
      <c r="G79321" t="s">
        <v>117238</v>
      </c>
      <c r="H79321" t="s">
        <v>117243</v>
      </c>
    </row>
    <row r="79322" spans="1:8" x14ac:dyDescent="0.25">
      <c r="A79322" s="1" t="s">
        <v>56493</v>
      </c>
      <c r="B79322" s="1" t="s">
        <v>64719</v>
      </c>
      <c r="C79322">
        <v>1</v>
      </c>
      <c r="D79322" s="2">
        <v>45635.133402777778</v>
      </c>
      <c r="E79322" s="2">
        <v>45635.133402777778</v>
      </c>
      <c r="F79322" t="s">
        <v>117237</v>
      </c>
      <c r="G79322" t="s">
        <v>117238</v>
      </c>
      <c r="H79322" t="s">
        <v>117243</v>
      </c>
    </row>
    <row r="79323" spans="1:8" x14ac:dyDescent="0.25">
      <c r="A79323" s="1" t="s">
        <v>64720</v>
      </c>
      <c r="B79323" s="1" t="s">
        <v>64721</v>
      </c>
      <c r="C79323">
        <v>0</v>
      </c>
      <c r="D79323" s="2">
        <v>45635.133240740739</v>
      </c>
      <c r="E79323" s="2">
        <v>45635.133240740739</v>
      </c>
      <c r="F79323" t="s">
        <v>117237</v>
      </c>
      <c r="G79323" t="s">
        <v>117238</v>
      </c>
      <c r="H79323" t="s">
        <v>117243</v>
      </c>
    </row>
    <row r="79324" spans="1:8" x14ac:dyDescent="0.25">
      <c r="A79324" s="1" t="s">
        <v>64722</v>
      </c>
      <c r="B79324" s="1" t="s">
        <v>64723</v>
      </c>
      <c r="C79324">
        <v>0</v>
      </c>
      <c r="D79324" s="2">
        <v>45635.132870370369</v>
      </c>
      <c r="E79324" s="2">
        <v>45635.132870370369</v>
      </c>
      <c r="F79324" t="s">
        <v>117237</v>
      </c>
      <c r="G79324" t="s">
        <v>117238</v>
      </c>
      <c r="H79324" t="s">
        <v>117243</v>
      </c>
    </row>
    <row r="79325" spans="1:8" x14ac:dyDescent="0.25">
      <c r="A79325" s="1" t="s">
        <v>64724</v>
      </c>
      <c r="B79325" s="1" t="s">
        <v>64725</v>
      </c>
      <c r="C79325">
        <v>0</v>
      </c>
      <c r="D79325" s="2">
        <v>45635.132604166669</v>
      </c>
      <c r="E79325" s="2">
        <v>45635.132604166669</v>
      </c>
      <c r="F79325" t="s">
        <v>117237</v>
      </c>
      <c r="G79325" t="s">
        <v>117238</v>
      </c>
      <c r="H79325" t="s">
        <v>117243</v>
      </c>
    </row>
    <row r="79326" spans="1:8" x14ac:dyDescent="0.25">
      <c r="A79326" s="1" t="s">
        <v>64726</v>
      </c>
      <c r="B79326" s="1" t="s">
        <v>64727</v>
      </c>
      <c r="C79326">
        <v>0</v>
      </c>
      <c r="D79326" s="2">
        <v>45635.132488425923</v>
      </c>
      <c r="E79326" s="2">
        <v>45635.134189814817</v>
      </c>
      <c r="F79326" t="s">
        <v>117237</v>
      </c>
      <c r="G79326" t="s">
        <v>117238</v>
      </c>
      <c r="H79326" t="s">
        <v>117243</v>
      </c>
    </row>
    <row r="79327" spans="1:8" x14ac:dyDescent="0.25">
      <c r="A79327" s="1" t="s">
        <v>64728</v>
      </c>
      <c r="B79327" s="1" t="s">
        <v>64729</v>
      </c>
      <c r="C79327">
        <v>0</v>
      </c>
      <c r="D79327" s="2">
        <v>45635.132361111115</v>
      </c>
      <c r="E79327" s="2">
        <v>45635.132361111115</v>
      </c>
      <c r="F79327" t="s">
        <v>117237</v>
      </c>
      <c r="G79327" t="s">
        <v>117238</v>
      </c>
      <c r="H79327" t="s">
        <v>117243</v>
      </c>
    </row>
    <row r="79328" spans="1:8" x14ac:dyDescent="0.25">
      <c r="A79328" s="1" t="s">
        <v>64730</v>
      </c>
      <c r="B79328" s="1" t="s">
        <v>64731</v>
      </c>
      <c r="C79328">
        <v>1</v>
      </c>
      <c r="D79328" s="2">
        <v>45635.132210648146</v>
      </c>
      <c r="E79328" s="2">
        <v>45635.132210648146</v>
      </c>
      <c r="F79328" t="s">
        <v>117237</v>
      </c>
      <c r="G79328" t="s">
        <v>117238</v>
      </c>
      <c r="H79328" t="s">
        <v>117243</v>
      </c>
    </row>
    <row r="79329" spans="1:8" x14ac:dyDescent="0.25">
      <c r="A79329" s="1" t="s">
        <v>64732</v>
      </c>
      <c r="B79329" s="1" t="s">
        <v>64733</v>
      </c>
      <c r="C79329">
        <v>0</v>
      </c>
      <c r="D79329" s="2">
        <v>45635.131736111114</v>
      </c>
      <c r="E79329" s="2">
        <v>45635.131736111114</v>
      </c>
      <c r="F79329" t="s">
        <v>117237</v>
      </c>
      <c r="G79329" t="s">
        <v>117238</v>
      </c>
      <c r="H79329" t="s">
        <v>117243</v>
      </c>
    </row>
    <row r="79330" spans="1:8" x14ac:dyDescent="0.25">
      <c r="A79330" s="1" t="s">
        <v>64734</v>
      </c>
      <c r="B79330" s="1" t="s">
        <v>64735</v>
      </c>
      <c r="C79330">
        <v>0</v>
      </c>
      <c r="D79330" s="2">
        <v>45635.131701388891</v>
      </c>
      <c r="E79330" s="2">
        <v>45635.131701388891</v>
      </c>
      <c r="F79330" t="s">
        <v>117237</v>
      </c>
      <c r="G79330" t="s">
        <v>117238</v>
      </c>
      <c r="H79330" t="s">
        <v>117243</v>
      </c>
    </row>
    <row r="79331" spans="1:8" x14ac:dyDescent="0.25">
      <c r="A79331" s="1" t="s">
        <v>64736</v>
      </c>
      <c r="B79331" s="1" t="s">
        <v>64737</v>
      </c>
      <c r="C79331">
        <v>0</v>
      </c>
      <c r="D79331" s="2">
        <v>45635.13071759259</v>
      </c>
      <c r="E79331" s="2">
        <v>45635.13071759259</v>
      </c>
      <c r="F79331" t="s">
        <v>117237</v>
      </c>
      <c r="G79331" t="s">
        <v>117238</v>
      </c>
      <c r="H79331" t="s">
        <v>117243</v>
      </c>
    </row>
    <row r="79332" spans="1:8" x14ac:dyDescent="0.25">
      <c r="A79332" s="1" t="s">
        <v>64738</v>
      </c>
      <c r="B79332" s="1" t="s">
        <v>64739</v>
      </c>
      <c r="C79332">
        <v>0</v>
      </c>
      <c r="D79332" s="2">
        <v>45635.130358796298</v>
      </c>
      <c r="E79332" s="2">
        <v>45635.130358796298</v>
      </c>
      <c r="F79332" t="s">
        <v>117237</v>
      </c>
      <c r="G79332" t="s">
        <v>117238</v>
      </c>
      <c r="H79332" t="s">
        <v>117243</v>
      </c>
    </row>
    <row r="79333" spans="1:8" x14ac:dyDescent="0.25">
      <c r="A79333" s="1" t="s">
        <v>59495</v>
      </c>
      <c r="B79333" s="1" t="s">
        <v>64740</v>
      </c>
      <c r="C79333">
        <v>0</v>
      </c>
      <c r="D79333" s="2">
        <v>45635.130208333336</v>
      </c>
      <c r="E79333" s="2">
        <v>45635.130208333336</v>
      </c>
      <c r="F79333" t="s">
        <v>117237</v>
      </c>
      <c r="G79333" t="s">
        <v>117238</v>
      </c>
      <c r="H79333" t="s">
        <v>117243</v>
      </c>
    </row>
    <row r="79334" spans="1:8" x14ac:dyDescent="0.25">
      <c r="A79334" s="1" t="s">
        <v>64741</v>
      </c>
      <c r="B79334" s="1" t="s">
        <v>64742</v>
      </c>
      <c r="C79334">
        <v>2</v>
      </c>
      <c r="D79334" s="2">
        <v>45635.130046296297</v>
      </c>
      <c r="E79334" s="2">
        <v>45635.130046296297</v>
      </c>
      <c r="F79334" t="s">
        <v>117237</v>
      </c>
      <c r="G79334" t="s">
        <v>117238</v>
      </c>
      <c r="H79334" t="s">
        <v>117243</v>
      </c>
    </row>
    <row r="79335" spans="1:8" x14ac:dyDescent="0.25">
      <c r="A79335" s="1" t="s">
        <v>64743</v>
      </c>
      <c r="B79335" s="1" t="s">
        <v>64744</v>
      </c>
      <c r="C79335">
        <v>0</v>
      </c>
      <c r="D79335" s="2">
        <v>45635.129594907405</v>
      </c>
      <c r="E79335" s="2">
        <v>45635.129594907405</v>
      </c>
      <c r="F79335" t="s">
        <v>117237</v>
      </c>
      <c r="G79335" t="s">
        <v>117238</v>
      </c>
      <c r="H79335" t="s">
        <v>117243</v>
      </c>
    </row>
    <row r="79336" spans="1:8" x14ac:dyDescent="0.25">
      <c r="A79336" s="1" t="s">
        <v>64745</v>
      </c>
      <c r="B79336" s="1" t="s">
        <v>64746</v>
      </c>
      <c r="C79336">
        <v>0</v>
      </c>
      <c r="D79336" s="2">
        <v>45635.129560185182</v>
      </c>
      <c r="E79336" s="2">
        <v>45635.129560185182</v>
      </c>
      <c r="F79336" t="s">
        <v>117237</v>
      </c>
      <c r="G79336" t="s">
        <v>117238</v>
      </c>
      <c r="H79336" t="s">
        <v>117243</v>
      </c>
    </row>
    <row r="79337" spans="1:8" x14ac:dyDescent="0.25">
      <c r="A79337" s="1" t="s">
        <v>64747</v>
      </c>
      <c r="B79337" s="1" t="s">
        <v>64748</v>
      </c>
      <c r="C79337">
        <v>0</v>
      </c>
      <c r="D79337" s="2">
        <v>45635.12940972222</v>
      </c>
      <c r="E79337" s="2">
        <v>45635.12940972222</v>
      </c>
      <c r="F79337" t="s">
        <v>117237</v>
      </c>
      <c r="G79337" t="s">
        <v>117238</v>
      </c>
      <c r="H79337" t="s">
        <v>117243</v>
      </c>
    </row>
    <row r="79338" spans="1:8" x14ac:dyDescent="0.25">
      <c r="A79338" s="1" t="s">
        <v>64749</v>
      </c>
      <c r="B79338" s="1" t="s">
        <v>64750</v>
      </c>
      <c r="C79338">
        <v>0</v>
      </c>
      <c r="D79338" s="2">
        <v>45635.129178240742</v>
      </c>
      <c r="E79338" s="2">
        <v>45635.129178240742</v>
      </c>
      <c r="F79338" t="s">
        <v>117237</v>
      </c>
      <c r="G79338" t="s">
        <v>117238</v>
      </c>
      <c r="H79338" t="s">
        <v>117243</v>
      </c>
    </row>
    <row r="79339" spans="1:8" x14ac:dyDescent="0.25">
      <c r="A79339" s="1" t="s">
        <v>64751</v>
      </c>
      <c r="B79339" s="1" t="s">
        <v>64752</v>
      </c>
      <c r="C79339">
        <v>0</v>
      </c>
      <c r="D79339" s="2">
        <v>45635.129166666666</v>
      </c>
      <c r="E79339" s="2">
        <v>45635.129166666666</v>
      </c>
      <c r="F79339" t="s">
        <v>117237</v>
      </c>
      <c r="G79339" t="s">
        <v>117238</v>
      </c>
      <c r="H79339" t="s">
        <v>117243</v>
      </c>
    </row>
    <row r="79340" spans="1:8" x14ac:dyDescent="0.25">
      <c r="A79340" s="1" t="s">
        <v>3905</v>
      </c>
      <c r="B79340" s="1" t="s">
        <v>3906</v>
      </c>
      <c r="C79340">
        <v>0</v>
      </c>
      <c r="D79340" s="2">
        <v>45635.129050925927</v>
      </c>
      <c r="E79340" s="2">
        <v>45635.129050925927</v>
      </c>
      <c r="F79340" t="s">
        <v>117237</v>
      </c>
      <c r="G79340" t="s">
        <v>117238</v>
      </c>
      <c r="H79340" t="s">
        <v>117243</v>
      </c>
    </row>
    <row r="79341" spans="1:8" x14ac:dyDescent="0.25">
      <c r="A79341" s="1" t="s">
        <v>64753</v>
      </c>
      <c r="B79341" s="1" t="s">
        <v>64754</v>
      </c>
      <c r="C79341">
        <v>0</v>
      </c>
      <c r="D79341" s="2">
        <v>45635.128738425927</v>
      </c>
      <c r="E79341" s="2">
        <v>45635.128738425927</v>
      </c>
      <c r="F79341" t="s">
        <v>117237</v>
      </c>
      <c r="G79341" t="s">
        <v>117238</v>
      </c>
      <c r="H79341" t="s">
        <v>117243</v>
      </c>
    </row>
    <row r="79342" spans="1:8" x14ac:dyDescent="0.25">
      <c r="A79342" s="1" t="s">
        <v>64755</v>
      </c>
      <c r="B79342" s="1" t="s">
        <v>64756</v>
      </c>
      <c r="C79342">
        <v>3</v>
      </c>
      <c r="D79342" s="2">
        <v>45635.128599537034</v>
      </c>
      <c r="E79342" s="2">
        <v>45635.128599537034</v>
      </c>
      <c r="F79342" t="s">
        <v>117237</v>
      </c>
      <c r="G79342" t="s">
        <v>117238</v>
      </c>
      <c r="H79342" t="s">
        <v>117243</v>
      </c>
    </row>
    <row r="79343" spans="1:8" x14ac:dyDescent="0.25">
      <c r="A79343" s="1" t="s">
        <v>64757</v>
      </c>
      <c r="B79343" s="1" t="s">
        <v>64758</v>
      </c>
      <c r="C79343">
        <v>0</v>
      </c>
      <c r="D79343" s="2">
        <v>45635.128483796296</v>
      </c>
      <c r="E79343" s="2">
        <v>45635.128483796296</v>
      </c>
      <c r="F79343" t="s">
        <v>117237</v>
      </c>
      <c r="G79343" t="s">
        <v>117238</v>
      </c>
      <c r="H79343" t="s">
        <v>117243</v>
      </c>
    </row>
    <row r="79344" spans="1:8" x14ac:dyDescent="0.25">
      <c r="A79344" s="1" t="s">
        <v>64759</v>
      </c>
      <c r="B79344" s="1" t="s">
        <v>64760</v>
      </c>
      <c r="C79344">
        <v>0</v>
      </c>
      <c r="D79344" s="2">
        <v>45635.128368055557</v>
      </c>
      <c r="E79344" s="2">
        <v>45635.128368055557</v>
      </c>
      <c r="F79344" t="s">
        <v>117237</v>
      </c>
      <c r="G79344" t="s">
        <v>117238</v>
      </c>
      <c r="H79344" t="s">
        <v>117243</v>
      </c>
    </row>
    <row r="79345" spans="1:8" x14ac:dyDescent="0.25">
      <c r="A79345" s="1" t="s">
        <v>64761</v>
      </c>
      <c r="B79345" s="1" t="s">
        <v>64762</v>
      </c>
      <c r="C79345">
        <v>11</v>
      </c>
      <c r="D79345" s="2">
        <v>45635.127905092595</v>
      </c>
      <c r="E79345" s="2">
        <v>45635.127905092595</v>
      </c>
      <c r="F79345" t="s">
        <v>117237</v>
      </c>
      <c r="G79345" t="s">
        <v>117238</v>
      </c>
      <c r="H79345" t="s">
        <v>117243</v>
      </c>
    </row>
    <row r="79346" spans="1:8" x14ac:dyDescent="0.25">
      <c r="A79346" s="1" t="s">
        <v>64741</v>
      </c>
      <c r="B79346" s="1" t="s">
        <v>64763</v>
      </c>
      <c r="C79346">
        <v>0</v>
      </c>
      <c r="D79346" s="2">
        <v>45635.127662037034</v>
      </c>
      <c r="E79346" s="2">
        <v>45635.127662037034</v>
      </c>
      <c r="F79346" t="s">
        <v>117237</v>
      </c>
      <c r="G79346" t="s">
        <v>117238</v>
      </c>
      <c r="H79346" t="s">
        <v>117243</v>
      </c>
    </row>
    <row r="79347" spans="1:8" x14ac:dyDescent="0.25">
      <c r="A79347" s="1" t="s">
        <v>64764</v>
      </c>
      <c r="B79347" s="1" t="s">
        <v>64765</v>
      </c>
      <c r="C79347">
        <v>1</v>
      </c>
      <c r="D79347" s="2">
        <v>45635.124432870369</v>
      </c>
      <c r="E79347" s="2">
        <v>45635.124432870369</v>
      </c>
      <c r="F79347" t="s">
        <v>117237</v>
      </c>
      <c r="G79347" t="s">
        <v>117238</v>
      </c>
      <c r="H79347" t="s">
        <v>117243</v>
      </c>
    </row>
    <row r="79348" spans="1:8" x14ac:dyDescent="0.25">
      <c r="A79348" s="1" t="s">
        <v>64766</v>
      </c>
      <c r="B79348" s="1" t="s">
        <v>64767</v>
      </c>
      <c r="C79348">
        <v>1</v>
      </c>
      <c r="D79348" s="2">
        <v>45635.124386574076</v>
      </c>
      <c r="E79348" s="2">
        <v>45635.124386574076</v>
      </c>
      <c r="F79348" t="s">
        <v>117237</v>
      </c>
      <c r="G79348" t="s">
        <v>117238</v>
      </c>
      <c r="H79348" t="s">
        <v>117243</v>
      </c>
    </row>
    <row r="79349" spans="1:8" x14ac:dyDescent="0.25">
      <c r="A79349" s="1" t="s">
        <v>64768</v>
      </c>
      <c r="B79349" s="1" t="s">
        <v>64769</v>
      </c>
      <c r="C79349">
        <v>0</v>
      </c>
      <c r="D79349" s="2">
        <v>45635.124363425923</v>
      </c>
      <c r="E79349" s="2">
        <v>45635.124363425923</v>
      </c>
      <c r="F79349" t="s">
        <v>117237</v>
      </c>
      <c r="G79349" t="s">
        <v>117238</v>
      </c>
      <c r="H79349" t="s">
        <v>117243</v>
      </c>
    </row>
    <row r="79350" spans="1:8" x14ac:dyDescent="0.25">
      <c r="A79350" s="1" t="s">
        <v>64770</v>
      </c>
      <c r="B79350" s="1" t="s">
        <v>64771</v>
      </c>
      <c r="C79350">
        <v>0</v>
      </c>
      <c r="D79350" s="2">
        <v>45635.12400462963</v>
      </c>
      <c r="E79350" s="2">
        <v>45635.12400462963</v>
      </c>
      <c r="F79350" t="s">
        <v>117237</v>
      </c>
      <c r="G79350" t="s">
        <v>117238</v>
      </c>
      <c r="H79350" t="s">
        <v>117243</v>
      </c>
    </row>
    <row r="79351" spans="1:8" x14ac:dyDescent="0.25">
      <c r="A79351" s="1" t="s">
        <v>64772</v>
      </c>
      <c r="B79351" s="1" t="s">
        <v>64773</v>
      </c>
      <c r="C79351">
        <v>2</v>
      </c>
      <c r="D79351" s="2">
        <v>45635.123912037037</v>
      </c>
      <c r="E79351" s="2">
        <v>45635.123912037037</v>
      </c>
      <c r="F79351" t="s">
        <v>117237</v>
      </c>
      <c r="G79351" t="s">
        <v>117238</v>
      </c>
      <c r="H79351" t="s">
        <v>117243</v>
      </c>
    </row>
    <row r="79352" spans="1:8" x14ac:dyDescent="0.25">
      <c r="A79352" s="1" t="s">
        <v>56750</v>
      </c>
      <c r="B79352" s="1" t="s">
        <v>64774</v>
      </c>
      <c r="C79352">
        <v>1</v>
      </c>
      <c r="D79352" s="2">
        <v>45635.123796296299</v>
      </c>
      <c r="E79352" s="2">
        <v>45635.123796296299</v>
      </c>
      <c r="F79352" t="s">
        <v>117237</v>
      </c>
      <c r="G79352" t="s">
        <v>117238</v>
      </c>
      <c r="H79352" t="s">
        <v>117243</v>
      </c>
    </row>
    <row r="79353" spans="1:8" x14ac:dyDescent="0.25">
      <c r="A79353" s="1" t="s">
        <v>64775</v>
      </c>
      <c r="B79353" s="1" t="s">
        <v>64776</v>
      </c>
      <c r="C79353">
        <v>0</v>
      </c>
      <c r="D79353" s="2">
        <v>45635.123611111114</v>
      </c>
      <c r="E79353" s="2">
        <v>45635.123611111114</v>
      </c>
      <c r="F79353" t="s">
        <v>117237</v>
      </c>
      <c r="G79353" t="s">
        <v>117238</v>
      </c>
      <c r="H79353" t="s">
        <v>117243</v>
      </c>
    </row>
    <row r="79354" spans="1:8" x14ac:dyDescent="0.25">
      <c r="A79354" s="1" t="s">
        <v>64777</v>
      </c>
      <c r="B79354" s="1" t="s">
        <v>64778</v>
      </c>
      <c r="C79354">
        <v>0</v>
      </c>
      <c r="D79354" s="2">
        <v>45635.123495370368</v>
      </c>
      <c r="E79354" s="2">
        <v>45635.123495370368</v>
      </c>
      <c r="F79354" t="s">
        <v>117237</v>
      </c>
      <c r="G79354" t="s">
        <v>117238</v>
      </c>
      <c r="H79354" t="s">
        <v>117243</v>
      </c>
    </row>
    <row r="79355" spans="1:8" x14ac:dyDescent="0.25">
      <c r="A79355" s="1" t="s">
        <v>3699</v>
      </c>
      <c r="B79355" s="1" t="s">
        <v>6308</v>
      </c>
      <c r="C79355">
        <v>0</v>
      </c>
      <c r="D79355" s="2">
        <v>45635.123472222222</v>
      </c>
      <c r="E79355" s="2">
        <v>45635.123472222222</v>
      </c>
      <c r="F79355" t="s">
        <v>117237</v>
      </c>
      <c r="G79355" t="s">
        <v>117238</v>
      </c>
      <c r="H79355" t="s">
        <v>117243</v>
      </c>
    </row>
    <row r="79356" spans="1:8" x14ac:dyDescent="0.25">
      <c r="A79356" s="1" t="s">
        <v>64779</v>
      </c>
      <c r="B79356" s="1" t="s">
        <v>64780</v>
      </c>
      <c r="C79356">
        <v>0</v>
      </c>
      <c r="D79356" s="2">
        <v>45635.123425925929</v>
      </c>
      <c r="E79356" s="2">
        <v>45635.123425925929</v>
      </c>
      <c r="F79356" t="s">
        <v>117237</v>
      </c>
      <c r="G79356" t="s">
        <v>117238</v>
      </c>
      <c r="H79356" t="s">
        <v>117243</v>
      </c>
    </row>
    <row r="79357" spans="1:8" x14ac:dyDescent="0.25">
      <c r="A79357" s="1" t="s">
        <v>64781</v>
      </c>
      <c r="B79357" s="1" t="s">
        <v>64782</v>
      </c>
      <c r="C79357">
        <v>0</v>
      </c>
      <c r="D79357" s="2">
        <v>45635.123240740744</v>
      </c>
      <c r="E79357" s="2">
        <v>45635.123240740744</v>
      </c>
      <c r="F79357" t="s">
        <v>117237</v>
      </c>
      <c r="G79357" t="s">
        <v>117238</v>
      </c>
      <c r="H79357" t="s">
        <v>117243</v>
      </c>
    </row>
    <row r="79358" spans="1:8" x14ac:dyDescent="0.25">
      <c r="A79358" s="1" t="s">
        <v>64783</v>
      </c>
      <c r="B79358" s="1" t="s">
        <v>64784</v>
      </c>
      <c r="C79358">
        <v>0</v>
      </c>
      <c r="D79358" s="2">
        <v>45635.12158564815</v>
      </c>
      <c r="E79358" s="2">
        <v>45635.12158564815</v>
      </c>
      <c r="F79358" t="s">
        <v>117237</v>
      </c>
      <c r="G79358" t="s">
        <v>117238</v>
      </c>
      <c r="H79358" t="s">
        <v>117243</v>
      </c>
    </row>
    <row r="79359" spans="1:8" x14ac:dyDescent="0.25">
      <c r="A79359" s="1" t="s">
        <v>64785</v>
      </c>
      <c r="B79359" s="1" t="s">
        <v>64786</v>
      </c>
      <c r="C79359">
        <v>6</v>
      </c>
      <c r="D79359" s="2">
        <v>45635.120856481481</v>
      </c>
      <c r="E79359" s="2">
        <v>45635.120856481481</v>
      </c>
      <c r="F79359" t="s">
        <v>117237</v>
      </c>
      <c r="G79359" t="s">
        <v>117238</v>
      </c>
      <c r="H79359" t="s">
        <v>117243</v>
      </c>
    </row>
    <row r="79360" spans="1:8" x14ac:dyDescent="0.25">
      <c r="A79360" s="1" t="s">
        <v>4089</v>
      </c>
      <c r="B79360" s="1" t="s">
        <v>64787</v>
      </c>
      <c r="C79360">
        <v>1</v>
      </c>
      <c r="D79360" s="2">
        <v>45635.120416666665</v>
      </c>
      <c r="E79360" s="2">
        <v>45635.120416666665</v>
      </c>
      <c r="F79360" t="s">
        <v>117237</v>
      </c>
      <c r="G79360" t="s">
        <v>117238</v>
      </c>
      <c r="H79360" t="s">
        <v>117243</v>
      </c>
    </row>
    <row r="79361" spans="1:8" x14ac:dyDescent="0.25">
      <c r="A79361" s="1" t="s">
        <v>3905</v>
      </c>
      <c r="B79361" s="1" t="s">
        <v>64788</v>
      </c>
      <c r="C79361">
        <v>0</v>
      </c>
      <c r="D79361" s="2">
        <v>45635.120335648149</v>
      </c>
      <c r="E79361" s="2">
        <v>45635.120335648149</v>
      </c>
      <c r="F79361" t="s">
        <v>117237</v>
      </c>
      <c r="G79361" t="s">
        <v>117238</v>
      </c>
      <c r="H79361" t="s">
        <v>117243</v>
      </c>
    </row>
    <row r="79362" spans="1:8" x14ac:dyDescent="0.25">
      <c r="A79362" s="1" t="s">
        <v>64789</v>
      </c>
      <c r="B79362" s="1" t="s">
        <v>64790</v>
      </c>
      <c r="C79362">
        <v>0</v>
      </c>
      <c r="D79362" s="2">
        <v>45635.120011574072</v>
      </c>
      <c r="E79362" s="2">
        <v>45635.120011574072</v>
      </c>
      <c r="F79362" t="s">
        <v>117237</v>
      </c>
      <c r="G79362" t="s">
        <v>117238</v>
      </c>
      <c r="H79362" t="s">
        <v>117243</v>
      </c>
    </row>
    <row r="79363" spans="1:8" x14ac:dyDescent="0.25">
      <c r="A79363" s="1" t="s">
        <v>64791</v>
      </c>
      <c r="B79363" s="1" t="s">
        <v>64792</v>
      </c>
      <c r="C79363">
        <v>0</v>
      </c>
      <c r="D79363" s="2">
        <v>45635.119386574072</v>
      </c>
      <c r="E79363" s="2">
        <v>45635.119386574072</v>
      </c>
      <c r="F79363" t="s">
        <v>117237</v>
      </c>
      <c r="G79363" t="s">
        <v>117238</v>
      </c>
      <c r="H79363" t="s">
        <v>117243</v>
      </c>
    </row>
    <row r="79364" spans="1:8" x14ac:dyDescent="0.25">
      <c r="A79364" s="1" t="s">
        <v>64793</v>
      </c>
      <c r="B79364" s="1" t="s">
        <v>64794</v>
      </c>
      <c r="C79364">
        <v>1</v>
      </c>
      <c r="D79364" s="2">
        <v>45635.118425925924</v>
      </c>
      <c r="E79364" s="2">
        <v>45635.118425925924</v>
      </c>
      <c r="F79364" t="s">
        <v>117237</v>
      </c>
      <c r="G79364" t="s">
        <v>117238</v>
      </c>
      <c r="H79364" t="s">
        <v>117243</v>
      </c>
    </row>
    <row r="79365" spans="1:8" x14ac:dyDescent="0.25">
      <c r="A79365" s="1" t="s">
        <v>64795</v>
      </c>
      <c r="B79365" s="1" t="s">
        <v>64796</v>
      </c>
      <c r="C79365">
        <v>0</v>
      </c>
      <c r="D79365" s="2">
        <v>45635.117638888885</v>
      </c>
      <c r="E79365" s="2">
        <v>45635.117638888885</v>
      </c>
      <c r="F79365" t="s">
        <v>117237</v>
      </c>
      <c r="G79365" t="s">
        <v>117238</v>
      </c>
      <c r="H79365" t="s">
        <v>117243</v>
      </c>
    </row>
    <row r="79366" spans="1:8" x14ac:dyDescent="0.25">
      <c r="A79366" s="1" t="s">
        <v>64797</v>
      </c>
      <c r="B79366" s="1" t="s">
        <v>64798</v>
      </c>
      <c r="C79366">
        <v>0</v>
      </c>
      <c r="D79366" s="2">
        <v>45635.117546296293</v>
      </c>
      <c r="E79366" s="2">
        <v>45635.117546296293</v>
      </c>
      <c r="F79366" t="s">
        <v>117237</v>
      </c>
      <c r="G79366" t="s">
        <v>117238</v>
      </c>
      <c r="H79366" t="s">
        <v>117243</v>
      </c>
    </row>
    <row r="79367" spans="1:8" x14ac:dyDescent="0.25">
      <c r="A79367" s="1" t="s">
        <v>64799</v>
      </c>
      <c r="B79367" s="1" t="s">
        <v>64800</v>
      </c>
      <c r="C79367">
        <v>0</v>
      </c>
      <c r="D79367" s="2">
        <v>45635.116296296299</v>
      </c>
      <c r="E79367" s="2">
        <v>45635.116296296299</v>
      </c>
      <c r="F79367" t="s">
        <v>117237</v>
      </c>
      <c r="G79367" t="s">
        <v>117238</v>
      </c>
      <c r="H79367" t="s">
        <v>117243</v>
      </c>
    </row>
    <row r="79368" spans="1:8" x14ac:dyDescent="0.25">
      <c r="A79368" s="1" t="s">
        <v>64801</v>
      </c>
      <c r="B79368" s="1" t="s">
        <v>64802</v>
      </c>
      <c r="C79368">
        <v>1</v>
      </c>
      <c r="D79368" s="2">
        <v>45635.11619212963</v>
      </c>
      <c r="E79368" s="2">
        <v>45635.11619212963</v>
      </c>
      <c r="F79368" t="s">
        <v>117237</v>
      </c>
      <c r="G79368" t="s">
        <v>117238</v>
      </c>
      <c r="H79368" t="s">
        <v>117243</v>
      </c>
    </row>
    <row r="79369" spans="1:8" x14ac:dyDescent="0.25">
      <c r="A79369" s="1" t="s">
        <v>64803</v>
      </c>
      <c r="B79369" s="1" t="s">
        <v>64804</v>
      </c>
      <c r="C79369">
        <v>2</v>
      </c>
      <c r="D79369" s="2">
        <v>45635.116018518522</v>
      </c>
      <c r="E79369" s="2">
        <v>45635.116018518522</v>
      </c>
      <c r="F79369" t="s">
        <v>117237</v>
      </c>
      <c r="G79369" t="s">
        <v>117238</v>
      </c>
      <c r="H79369" t="s">
        <v>117243</v>
      </c>
    </row>
    <row r="79370" spans="1:8" x14ac:dyDescent="0.25">
      <c r="A79370" s="1" t="s">
        <v>64805</v>
      </c>
      <c r="B79370" s="1" t="s">
        <v>64806</v>
      </c>
      <c r="C79370">
        <v>0</v>
      </c>
      <c r="D79370" s="2">
        <v>45635.115810185183</v>
      </c>
      <c r="E79370" s="2">
        <v>45635.115810185183</v>
      </c>
      <c r="F79370" t="s">
        <v>117237</v>
      </c>
      <c r="G79370" t="s">
        <v>117238</v>
      </c>
      <c r="H79370" t="s">
        <v>117243</v>
      </c>
    </row>
    <row r="79371" spans="1:8" x14ac:dyDescent="0.25">
      <c r="A79371" s="1" t="s">
        <v>64807</v>
      </c>
      <c r="B79371" s="1" t="s">
        <v>64808</v>
      </c>
      <c r="C79371">
        <v>0</v>
      </c>
      <c r="D79371" s="2">
        <v>45635.114803240744</v>
      </c>
      <c r="E79371" s="2">
        <v>45635.114803240744</v>
      </c>
      <c r="F79371" t="s">
        <v>117237</v>
      </c>
      <c r="G79371" t="s">
        <v>117238</v>
      </c>
      <c r="H79371" t="s">
        <v>117243</v>
      </c>
    </row>
    <row r="79372" spans="1:8" x14ac:dyDescent="0.25">
      <c r="A79372" s="1" t="s">
        <v>64809</v>
      </c>
      <c r="B79372" s="1" t="s">
        <v>64810</v>
      </c>
      <c r="C79372">
        <v>1</v>
      </c>
      <c r="D79372" s="2">
        <v>45635.114479166667</v>
      </c>
      <c r="E79372" s="2">
        <v>45635.114479166667</v>
      </c>
      <c r="F79372" t="s">
        <v>117237</v>
      </c>
      <c r="G79372" t="s">
        <v>117238</v>
      </c>
      <c r="H79372" t="s">
        <v>117243</v>
      </c>
    </row>
    <row r="79373" spans="1:8" x14ac:dyDescent="0.25">
      <c r="A79373" s="1" t="s">
        <v>64811</v>
      </c>
      <c r="B79373" s="1" t="s">
        <v>64812</v>
      </c>
      <c r="C79373">
        <v>719</v>
      </c>
      <c r="D79373" s="2">
        <v>45635.114224537036</v>
      </c>
      <c r="E79373" s="2">
        <v>45635.114224537036</v>
      </c>
      <c r="F79373" t="s">
        <v>117237</v>
      </c>
      <c r="G79373" t="s">
        <v>117238</v>
      </c>
      <c r="H79373" t="s">
        <v>117243</v>
      </c>
    </row>
    <row r="79374" spans="1:8" x14ac:dyDescent="0.25">
      <c r="A79374" s="1" t="s">
        <v>64813</v>
      </c>
      <c r="B79374" s="1" t="s">
        <v>64814</v>
      </c>
      <c r="C79374">
        <v>0</v>
      </c>
      <c r="D79374" s="2">
        <v>45635.114004629628</v>
      </c>
      <c r="E79374" s="2">
        <v>45635.114004629628</v>
      </c>
      <c r="F79374" t="s">
        <v>117237</v>
      </c>
      <c r="G79374" t="s">
        <v>117238</v>
      </c>
      <c r="H79374" t="s">
        <v>117243</v>
      </c>
    </row>
    <row r="79375" spans="1:8" x14ac:dyDescent="0.25">
      <c r="A79375" s="1" t="s">
        <v>64815</v>
      </c>
      <c r="B79375" s="1" t="s">
        <v>64816</v>
      </c>
      <c r="C79375">
        <v>0</v>
      </c>
      <c r="D79375" s="2">
        <v>45635.113877314812</v>
      </c>
      <c r="E79375" s="2">
        <v>45635.113877314812</v>
      </c>
      <c r="F79375" t="s">
        <v>117237</v>
      </c>
      <c r="G79375" t="s">
        <v>117238</v>
      </c>
      <c r="H79375" t="s">
        <v>117243</v>
      </c>
    </row>
    <row r="79376" spans="1:8" x14ac:dyDescent="0.25">
      <c r="A79376" s="1" t="s">
        <v>64817</v>
      </c>
      <c r="B79376" s="1" t="s">
        <v>64818</v>
      </c>
      <c r="C79376">
        <v>0</v>
      </c>
      <c r="D79376" s="2">
        <v>45635.113703703704</v>
      </c>
      <c r="E79376" s="2">
        <v>45635.113703703704</v>
      </c>
      <c r="F79376" t="s">
        <v>117237</v>
      </c>
      <c r="G79376" t="s">
        <v>117238</v>
      </c>
      <c r="H79376" t="s">
        <v>117243</v>
      </c>
    </row>
    <row r="79377" spans="1:8" x14ac:dyDescent="0.25">
      <c r="A79377" s="1" t="s">
        <v>64819</v>
      </c>
      <c r="B79377" s="1" t="s">
        <v>64820</v>
      </c>
      <c r="C79377">
        <v>2</v>
      </c>
      <c r="D79377" s="2">
        <v>45635.112766203703</v>
      </c>
      <c r="E79377" s="2">
        <v>45635.112766203703</v>
      </c>
      <c r="F79377" t="s">
        <v>117237</v>
      </c>
      <c r="G79377" t="s">
        <v>117238</v>
      </c>
      <c r="H79377" t="s">
        <v>117243</v>
      </c>
    </row>
    <row r="79378" spans="1:8" x14ac:dyDescent="0.25">
      <c r="A79378" s="1" t="s">
        <v>54972</v>
      </c>
      <c r="B79378" s="1" t="s">
        <v>64821</v>
      </c>
      <c r="C79378">
        <v>1</v>
      </c>
      <c r="D79378" s="2">
        <v>45635.111967592595</v>
      </c>
      <c r="E79378" s="2">
        <v>45635.111967592595</v>
      </c>
      <c r="F79378" t="s">
        <v>117237</v>
      </c>
      <c r="G79378" t="s">
        <v>117238</v>
      </c>
      <c r="H79378" t="s">
        <v>117243</v>
      </c>
    </row>
    <row r="79379" spans="1:8" x14ac:dyDescent="0.25">
      <c r="A79379" s="1" t="s">
        <v>64822</v>
      </c>
      <c r="B79379" s="1" t="s">
        <v>64823</v>
      </c>
      <c r="C79379">
        <v>0</v>
      </c>
      <c r="D79379" s="2">
        <v>45635.111562500002</v>
      </c>
      <c r="E79379" s="2">
        <v>45635.111562500002</v>
      </c>
      <c r="F79379" t="s">
        <v>117237</v>
      </c>
      <c r="G79379" t="s">
        <v>117238</v>
      </c>
      <c r="H79379" t="s">
        <v>117243</v>
      </c>
    </row>
    <row r="79380" spans="1:8" x14ac:dyDescent="0.25">
      <c r="A79380" s="1" t="s">
        <v>64824</v>
      </c>
      <c r="B79380" s="1" t="s">
        <v>64825</v>
      </c>
      <c r="C79380">
        <v>3</v>
      </c>
      <c r="D79380" s="2">
        <v>45635.111273148148</v>
      </c>
      <c r="E79380" s="2">
        <v>45635.111273148148</v>
      </c>
      <c r="F79380" t="s">
        <v>117237</v>
      </c>
      <c r="G79380" t="s">
        <v>117238</v>
      </c>
      <c r="H79380" t="s">
        <v>117243</v>
      </c>
    </row>
    <row r="79381" spans="1:8" x14ac:dyDescent="0.25">
      <c r="A79381" s="1" t="s">
        <v>64809</v>
      </c>
      <c r="B79381" s="1" t="s">
        <v>64826</v>
      </c>
      <c r="C79381">
        <v>0</v>
      </c>
      <c r="D79381" s="2">
        <v>45635.111215277779</v>
      </c>
      <c r="E79381" s="2">
        <v>45635.111215277779</v>
      </c>
      <c r="F79381" t="s">
        <v>117237</v>
      </c>
      <c r="G79381" t="s">
        <v>117238</v>
      </c>
      <c r="H79381" t="s">
        <v>117243</v>
      </c>
    </row>
    <row r="79382" spans="1:8" x14ac:dyDescent="0.25">
      <c r="A79382" s="1" t="s">
        <v>64827</v>
      </c>
      <c r="B79382" s="1" t="s">
        <v>64828</v>
      </c>
      <c r="C79382">
        <v>0</v>
      </c>
      <c r="D79382" s="2">
        <v>45635.110636574071</v>
      </c>
      <c r="E79382" s="2">
        <v>45635.110636574071</v>
      </c>
      <c r="F79382" t="s">
        <v>117237</v>
      </c>
      <c r="G79382" t="s">
        <v>117238</v>
      </c>
      <c r="H79382" t="s">
        <v>117243</v>
      </c>
    </row>
    <row r="79383" spans="1:8" x14ac:dyDescent="0.25">
      <c r="A79383" s="1" t="s">
        <v>64829</v>
      </c>
      <c r="B79383" s="1" t="s">
        <v>64830</v>
      </c>
      <c r="C79383">
        <v>0</v>
      </c>
      <c r="D79383" s="2">
        <v>45635.110162037039</v>
      </c>
      <c r="E79383" s="2">
        <v>45635.110162037039</v>
      </c>
      <c r="F79383" t="s">
        <v>117237</v>
      </c>
      <c r="G79383" t="s">
        <v>117238</v>
      </c>
      <c r="H79383" t="s">
        <v>117243</v>
      </c>
    </row>
    <row r="79384" spans="1:8" x14ac:dyDescent="0.25">
      <c r="A79384" s="1" t="s">
        <v>64831</v>
      </c>
      <c r="B79384" s="1" t="s">
        <v>64832</v>
      </c>
      <c r="C79384">
        <v>0</v>
      </c>
      <c r="D79384" s="2">
        <v>45635.109895833331</v>
      </c>
      <c r="E79384" s="2">
        <v>45635.109895833331</v>
      </c>
      <c r="F79384" t="s">
        <v>117237</v>
      </c>
      <c r="G79384" t="s">
        <v>117238</v>
      </c>
      <c r="H79384" t="s">
        <v>117243</v>
      </c>
    </row>
    <row r="79385" spans="1:8" x14ac:dyDescent="0.25">
      <c r="A79385" s="1" t="s">
        <v>64833</v>
      </c>
      <c r="B79385" s="1" t="s">
        <v>64834</v>
      </c>
      <c r="C79385">
        <v>0</v>
      </c>
      <c r="D79385" s="2">
        <v>45635.109594907408</v>
      </c>
      <c r="E79385" s="2">
        <v>45635.109594907408</v>
      </c>
      <c r="F79385" t="s">
        <v>117237</v>
      </c>
      <c r="G79385" t="s">
        <v>117238</v>
      </c>
      <c r="H79385" t="s">
        <v>117243</v>
      </c>
    </row>
    <row r="79386" spans="1:8" x14ac:dyDescent="0.25">
      <c r="A79386" s="1" t="s">
        <v>64835</v>
      </c>
      <c r="B79386" s="1" t="s">
        <v>64836</v>
      </c>
      <c r="C79386">
        <v>0</v>
      </c>
      <c r="D79386" s="2">
        <v>45635.109583333331</v>
      </c>
      <c r="E79386" s="2">
        <v>45635.109583333331</v>
      </c>
      <c r="F79386" t="s">
        <v>117237</v>
      </c>
      <c r="G79386" t="s">
        <v>117238</v>
      </c>
      <c r="H79386" t="s">
        <v>117243</v>
      </c>
    </row>
    <row r="79387" spans="1:8" x14ac:dyDescent="0.25">
      <c r="A79387" s="1" t="s">
        <v>64837</v>
      </c>
      <c r="B79387" s="1" t="s">
        <v>64838</v>
      </c>
      <c r="C79387">
        <v>1</v>
      </c>
      <c r="D79387" s="2">
        <v>45635.109351851854</v>
      </c>
      <c r="E79387" s="2">
        <v>45635.109351851854</v>
      </c>
      <c r="F79387" t="s">
        <v>117237</v>
      </c>
      <c r="G79387" t="s">
        <v>117238</v>
      </c>
      <c r="H79387" t="s">
        <v>117243</v>
      </c>
    </row>
    <row r="79388" spans="1:8" x14ac:dyDescent="0.25">
      <c r="A79388" s="1" t="s">
        <v>64839</v>
      </c>
      <c r="B79388" s="1" t="s">
        <v>64840</v>
      </c>
      <c r="C79388">
        <v>0</v>
      </c>
      <c r="D79388" s="2">
        <v>45635.109236111108</v>
      </c>
      <c r="E79388" s="2">
        <v>45635.109236111108</v>
      </c>
      <c r="F79388" t="s">
        <v>117237</v>
      </c>
      <c r="G79388" t="s">
        <v>117238</v>
      </c>
      <c r="H79388" t="s">
        <v>117243</v>
      </c>
    </row>
    <row r="79389" spans="1:8" x14ac:dyDescent="0.25">
      <c r="A79389" s="1" t="s">
        <v>64841</v>
      </c>
      <c r="B79389" s="1" t="s">
        <v>64842</v>
      </c>
      <c r="C79389">
        <v>0</v>
      </c>
      <c r="D79389" s="2">
        <v>45635.109074074076</v>
      </c>
      <c r="E79389" s="2">
        <v>45635.109074074076</v>
      </c>
      <c r="F79389" t="s">
        <v>117237</v>
      </c>
      <c r="G79389" t="s">
        <v>117238</v>
      </c>
      <c r="H79389" t="s">
        <v>117243</v>
      </c>
    </row>
    <row r="79390" spans="1:8" x14ac:dyDescent="0.25">
      <c r="A79390" s="1" t="s">
        <v>64843</v>
      </c>
      <c r="B79390" s="1" t="s">
        <v>64844</v>
      </c>
      <c r="C79390">
        <v>0</v>
      </c>
      <c r="D79390" s="2">
        <v>45635.109027777777</v>
      </c>
      <c r="E79390" s="2">
        <v>45635.109027777777</v>
      </c>
      <c r="F79390" t="s">
        <v>117237</v>
      </c>
      <c r="G79390" t="s">
        <v>117238</v>
      </c>
      <c r="H79390" t="s">
        <v>117243</v>
      </c>
    </row>
    <row r="79391" spans="1:8" x14ac:dyDescent="0.25">
      <c r="A79391" s="1" t="s">
        <v>59545</v>
      </c>
      <c r="B79391" s="1" t="s">
        <v>64845</v>
      </c>
      <c r="C79391">
        <v>0</v>
      </c>
      <c r="D79391" s="2">
        <v>45635.108287037037</v>
      </c>
      <c r="E79391" s="2">
        <v>45635.108287037037</v>
      </c>
      <c r="F79391" t="s">
        <v>117237</v>
      </c>
      <c r="G79391" t="s">
        <v>117238</v>
      </c>
      <c r="H79391" t="s">
        <v>117243</v>
      </c>
    </row>
    <row r="79392" spans="1:8" x14ac:dyDescent="0.25">
      <c r="A79392" s="1" t="s">
        <v>63298</v>
      </c>
      <c r="B79392" s="1" t="s">
        <v>64846</v>
      </c>
      <c r="C79392">
        <v>0</v>
      </c>
      <c r="D79392" s="2">
        <v>45635.106030092589</v>
      </c>
      <c r="E79392" s="2">
        <v>45635.106412037036</v>
      </c>
      <c r="F79392" t="s">
        <v>117237</v>
      </c>
      <c r="G79392" t="s">
        <v>117238</v>
      </c>
      <c r="H79392" t="s">
        <v>117243</v>
      </c>
    </row>
    <row r="79393" spans="1:8" x14ac:dyDescent="0.25">
      <c r="A79393" s="1" t="s">
        <v>64847</v>
      </c>
      <c r="B79393" s="1" t="s">
        <v>64848</v>
      </c>
      <c r="C79393">
        <v>0</v>
      </c>
      <c r="D79393" s="2">
        <v>45635.105775462966</v>
      </c>
      <c r="E79393" s="2">
        <v>45635.105775462966</v>
      </c>
      <c r="F79393" t="s">
        <v>117237</v>
      </c>
      <c r="G79393" t="s">
        <v>117238</v>
      </c>
      <c r="H79393" t="s">
        <v>117243</v>
      </c>
    </row>
    <row r="79394" spans="1:8" x14ac:dyDescent="0.25">
      <c r="A79394" s="1" t="s">
        <v>64849</v>
      </c>
      <c r="B79394" s="1" t="s">
        <v>64850</v>
      </c>
      <c r="C79394">
        <v>1</v>
      </c>
      <c r="D79394" s="2">
        <v>45635.105543981481</v>
      </c>
      <c r="E79394" s="2">
        <v>45635.105543981481</v>
      </c>
      <c r="F79394" t="s">
        <v>117237</v>
      </c>
      <c r="G79394" t="s">
        <v>117238</v>
      </c>
      <c r="H79394" t="s">
        <v>117243</v>
      </c>
    </row>
    <row r="79395" spans="1:8" x14ac:dyDescent="0.25">
      <c r="A79395" s="1" t="s">
        <v>64851</v>
      </c>
      <c r="B79395" s="1" t="s">
        <v>64852</v>
      </c>
      <c r="C79395">
        <v>78</v>
      </c>
      <c r="D79395" s="2">
        <v>45635.104722222219</v>
      </c>
      <c r="E79395" s="2">
        <v>45635.104722222219</v>
      </c>
      <c r="F79395" t="s">
        <v>117237</v>
      </c>
      <c r="G79395" t="s">
        <v>117238</v>
      </c>
      <c r="H79395" t="s">
        <v>117243</v>
      </c>
    </row>
    <row r="79396" spans="1:8" x14ac:dyDescent="0.25">
      <c r="A79396" s="1" t="s">
        <v>64853</v>
      </c>
      <c r="B79396" s="1" t="s">
        <v>64854</v>
      </c>
      <c r="C79396">
        <v>0</v>
      </c>
      <c r="D79396" s="2">
        <v>45635.10229166667</v>
      </c>
      <c r="E79396" s="2">
        <v>45635.10229166667</v>
      </c>
      <c r="F79396" t="s">
        <v>117237</v>
      </c>
      <c r="G79396" t="s">
        <v>117238</v>
      </c>
      <c r="H79396" t="s">
        <v>117243</v>
      </c>
    </row>
    <row r="79397" spans="1:8" x14ac:dyDescent="0.25">
      <c r="A79397" s="1" t="s">
        <v>64855</v>
      </c>
      <c r="B79397" s="1" t="s">
        <v>64856</v>
      </c>
      <c r="C79397">
        <v>2</v>
      </c>
      <c r="D79397" s="2">
        <v>45635.100138888891</v>
      </c>
      <c r="E79397" s="2">
        <v>45635.100138888891</v>
      </c>
      <c r="F79397" t="s">
        <v>117237</v>
      </c>
      <c r="G79397" t="s">
        <v>117238</v>
      </c>
      <c r="H79397" t="s">
        <v>117243</v>
      </c>
    </row>
    <row r="79398" spans="1:8" x14ac:dyDescent="0.25">
      <c r="A79398" s="1" t="s">
        <v>64857</v>
      </c>
      <c r="B79398" s="1" t="s">
        <v>64858</v>
      </c>
      <c r="C79398">
        <v>1</v>
      </c>
      <c r="D79398" s="2">
        <v>45635.1</v>
      </c>
      <c r="E79398" s="2">
        <v>45635.1</v>
      </c>
      <c r="F79398" t="s">
        <v>117237</v>
      </c>
      <c r="G79398" t="s">
        <v>117238</v>
      </c>
      <c r="H79398" t="s">
        <v>117243</v>
      </c>
    </row>
    <row r="79399" spans="1:8" x14ac:dyDescent="0.25">
      <c r="A79399" s="1" t="s">
        <v>64859</v>
      </c>
      <c r="B79399" s="1" t="s">
        <v>64860</v>
      </c>
      <c r="C79399">
        <v>1</v>
      </c>
      <c r="D79399" s="2">
        <v>45635.099780092591</v>
      </c>
      <c r="E79399" s="2">
        <v>45635.099780092591</v>
      </c>
      <c r="F79399" t="s">
        <v>117237</v>
      </c>
      <c r="G79399" t="s">
        <v>117238</v>
      </c>
      <c r="H79399" t="s">
        <v>117243</v>
      </c>
    </row>
    <row r="79400" spans="1:8" x14ac:dyDescent="0.25">
      <c r="A79400" s="1" t="s">
        <v>64861</v>
      </c>
      <c r="B79400" s="1" t="s">
        <v>64862</v>
      </c>
      <c r="C79400">
        <v>0</v>
      </c>
      <c r="D79400" s="2">
        <v>45635.099664351852</v>
      </c>
      <c r="E79400" s="2">
        <v>45635.099664351852</v>
      </c>
      <c r="F79400" t="s">
        <v>117237</v>
      </c>
      <c r="G79400" t="s">
        <v>117238</v>
      </c>
      <c r="H79400" t="s">
        <v>117243</v>
      </c>
    </row>
    <row r="79401" spans="1:8" x14ac:dyDescent="0.25">
      <c r="A79401" s="1" t="s">
        <v>64863</v>
      </c>
      <c r="B79401" s="1" t="s">
        <v>64864</v>
      </c>
      <c r="C79401">
        <v>1</v>
      </c>
      <c r="D79401" s="2">
        <v>45635.099236111113</v>
      </c>
      <c r="E79401" s="2">
        <v>45635.099236111113</v>
      </c>
      <c r="F79401" t="s">
        <v>117237</v>
      </c>
      <c r="G79401" t="s">
        <v>117238</v>
      </c>
      <c r="H79401" t="s">
        <v>117243</v>
      </c>
    </row>
    <row r="79402" spans="1:8" x14ac:dyDescent="0.25">
      <c r="A79402" s="1" t="s">
        <v>64865</v>
      </c>
      <c r="B79402" s="1" t="s">
        <v>64866</v>
      </c>
      <c r="C79402">
        <v>0</v>
      </c>
      <c r="D79402" s="2">
        <v>45635.099108796298</v>
      </c>
      <c r="E79402" s="2">
        <v>45635.099108796298</v>
      </c>
      <c r="F79402" t="s">
        <v>117237</v>
      </c>
      <c r="G79402" t="s">
        <v>117238</v>
      </c>
      <c r="H79402" t="s">
        <v>117243</v>
      </c>
    </row>
    <row r="79403" spans="1:8" x14ac:dyDescent="0.25">
      <c r="A79403" s="1" t="s">
        <v>64867</v>
      </c>
      <c r="B79403" s="1" t="s">
        <v>64868</v>
      </c>
      <c r="C79403">
        <v>0</v>
      </c>
      <c r="D79403" s="2">
        <v>45635.098865740743</v>
      </c>
      <c r="E79403" s="2">
        <v>45635.098865740743</v>
      </c>
      <c r="F79403" t="s">
        <v>117237</v>
      </c>
      <c r="G79403" t="s">
        <v>117238</v>
      </c>
      <c r="H79403" t="s">
        <v>117243</v>
      </c>
    </row>
    <row r="79404" spans="1:8" x14ac:dyDescent="0.25">
      <c r="A79404" s="1" t="s">
        <v>64869</v>
      </c>
      <c r="B79404" s="1" t="s">
        <v>64870</v>
      </c>
      <c r="C79404">
        <v>1</v>
      </c>
      <c r="D79404" s="2">
        <v>45635.097118055557</v>
      </c>
      <c r="E79404" s="2">
        <v>45635.097118055557</v>
      </c>
      <c r="F79404" t="s">
        <v>117237</v>
      </c>
      <c r="G79404" t="s">
        <v>117238</v>
      </c>
      <c r="H79404" t="s">
        <v>117243</v>
      </c>
    </row>
    <row r="79405" spans="1:8" x14ac:dyDescent="0.25">
      <c r="A79405" s="1" t="s">
        <v>64855</v>
      </c>
      <c r="B79405" s="1" t="s">
        <v>64871</v>
      </c>
      <c r="C79405">
        <v>1</v>
      </c>
      <c r="D79405" s="2">
        <v>45635.095613425925</v>
      </c>
      <c r="E79405" s="2">
        <v>45635.095613425925</v>
      </c>
      <c r="F79405" t="s">
        <v>117237</v>
      </c>
      <c r="G79405" t="s">
        <v>117238</v>
      </c>
      <c r="H79405" t="s">
        <v>117243</v>
      </c>
    </row>
    <row r="79406" spans="1:8" x14ac:dyDescent="0.25">
      <c r="A79406" s="1" t="s">
        <v>64872</v>
      </c>
      <c r="B79406" s="1" t="s">
        <v>64873</v>
      </c>
      <c r="C79406">
        <v>0</v>
      </c>
      <c r="D79406" s="2">
        <v>45635.093993055554</v>
      </c>
      <c r="E79406" s="2">
        <v>45635.093993055554</v>
      </c>
      <c r="F79406" t="s">
        <v>117237</v>
      </c>
      <c r="G79406" t="s">
        <v>117238</v>
      </c>
      <c r="H79406" t="s">
        <v>117243</v>
      </c>
    </row>
    <row r="79407" spans="1:8" x14ac:dyDescent="0.25">
      <c r="A79407" s="1" t="s">
        <v>64874</v>
      </c>
      <c r="B79407" s="1" t="s">
        <v>64875</v>
      </c>
      <c r="C79407">
        <v>2</v>
      </c>
      <c r="D79407" s="2">
        <v>45635.092152777775</v>
      </c>
      <c r="E79407" s="2">
        <v>45635.092152777775</v>
      </c>
      <c r="F79407" t="s">
        <v>117237</v>
      </c>
      <c r="G79407" t="s">
        <v>117238</v>
      </c>
      <c r="H79407" t="s">
        <v>117243</v>
      </c>
    </row>
    <row r="79408" spans="1:8" x14ac:dyDescent="0.25">
      <c r="A79408" s="1" t="s">
        <v>64876</v>
      </c>
      <c r="B79408" s="1" t="s">
        <v>64877</v>
      </c>
      <c r="C79408">
        <v>0</v>
      </c>
      <c r="D79408" s="2">
        <v>45635.090590277781</v>
      </c>
      <c r="E79408" s="2">
        <v>45635.090590277781</v>
      </c>
      <c r="F79408" t="s">
        <v>117237</v>
      </c>
      <c r="G79408" t="s">
        <v>117238</v>
      </c>
      <c r="H79408" t="s">
        <v>117243</v>
      </c>
    </row>
    <row r="79409" spans="1:8" x14ac:dyDescent="0.25">
      <c r="A79409" s="1" t="s">
        <v>64878</v>
      </c>
      <c r="B79409" s="1" t="s">
        <v>64879</v>
      </c>
      <c r="C79409">
        <v>0</v>
      </c>
      <c r="D79409" s="2">
        <v>45635.089942129627</v>
      </c>
      <c r="E79409" s="2">
        <v>45635.089942129627</v>
      </c>
      <c r="F79409" t="s">
        <v>117237</v>
      </c>
      <c r="G79409" t="s">
        <v>117238</v>
      </c>
      <c r="H79409" t="s">
        <v>117243</v>
      </c>
    </row>
    <row r="79410" spans="1:8" x14ac:dyDescent="0.25">
      <c r="A79410" s="1" t="s">
        <v>64880</v>
      </c>
      <c r="B79410" s="1" t="s">
        <v>64881</v>
      </c>
      <c r="C79410">
        <v>3</v>
      </c>
      <c r="D79410" s="2">
        <v>45635.089722222219</v>
      </c>
      <c r="E79410" s="2">
        <v>45635.089722222219</v>
      </c>
      <c r="F79410" t="s">
        <v>117237</v>
      </c>
      <c r="G79410" t="s">
        <v>117238</v>
      </c>
      <c r="H79410" t="s">
        <v>117243</v>
      </c>
    </row>
    <row r="79411" spans="1:8" x14ac:dyDescent="0.25">
      <c r="A79411" s="1" t="s">
        <v>64882</v>
      </c>
      <c r="B79411" s="1" t="s">
        <v>64883</v>
      </c>
      <c r="C79411">
        <v>1</v>
      </c>
      <c r="D79411" s="2">
        <v>45635.088935185187</v>
      </c>
      <c r="E79411" s="2">
        <v>45635.088935185187</v>
      </c>
      <c r="F79411" t="s">
        <v>117237</v>
      </c>
      <c r="G79411" t="s">
        <v>117238</v>
      </c>
      <c r="H79411" t="s">
        <v>117243</v>
      </c>
    </row>
    <row r="79412" spans="1:8" x14ac:dyDescent="0.25">
      <c r="A79412" s="1" t="s">
        <v>64884</v>
      </c>
      <c r="B79412" s="1" t="s">
        <v>64885</v>
      </c>
      <c r="C79412">
        <v>0</v>
      </c>
      <c r="D79412" s="2">
        <v>45635.087511574071</v>
      </c>
      <c r="E79412" s="2">
        <v>45635.087511574071</v>
      </c>
      <c r="F79412" t="s">
        <v>117237</v>
      </c>
      <c r="G79412" t="s">
        <v>117238</v>
      </c>
      <c r="H79412" t="s">
        <v>117243</v>
      </c>
    </row>
    <row r="79413" spans="1:8" x14ac:dyDescent="0.25">
      <c r="A79413" s="1" t="s">
        <v>64886</v>
      </c>
      <c r="B79413" s="1" t="s">
        <v>64887</v>
      </c>
      <c r="C79413">
        <v>1</v>
      </c>
      <c r="D79413" s="2">
        <v>45635.086597222224</v>
      </c>
      <c r="E79413" s="2">
        <v>45635.086597222224</v>
      </c>
      <c r="F79413" t="s">
        <v>117237</v>
      </c>
      <c r="G79413" t="s">
        <v>117238</v>
      </c>
      <c r="H79413" t="s">
        <v>117243</v>
      </c>
    </row>
    <row r="79414" spans="1:8" x14ac:dyDescent="0.25">
      <c r="A79414" s="1" t="s">
        <v>64888</v>
      </c>
      <c r="B79414" s="1" t="s">
        <v>64889</v>
      </c>
      <c r="C79414">
        <v>0</v>
      </c>
      <c r="D79414" s="2">
        <v>45635.086365740739</v>
      </c>
      <c r="E79414" s="2">
        <v>45635.086365740739</v>
      </c>
      <c r="F79414" t="s">
        <v>117237</v>
      </c>
      <c r="G79414" t="s">
        <v>117238</v>
      </c>
      <c r="H79414" t="s">
        <v>117243</v>
      </c>
    </row>
    <row r="79415" spans="1:8" x14ac:dyDescent="0.25">
      <c r="A79415" s="1" t="s">
        <v>64890</v>
      </c>
      <c r="B79415" s="1" t="s">
        <v>64891</v>
      </c>
      <c r="C79415">
        <v>0</v>
      </c>
      <c r="D79415" s="2">
        <v>45635.085104166668</v>
      </c>
      <c r="E79415" s="2">
        <v>45635.085104166668</v>
      </c>
      <c r="F79415" t="s">
        <v>117237</v>
      </c>
      <c r="G79415" t="s">
        <v>117238</v>
      </c>
      <c r="H79415" t="s">
        <v>117243</v>
      </c>
    </row>
    <row r="79416" spans="1:8" x14ac:dyDescent="0.25">
      <c r="A79416" s="1" t="s">
        <v>64892</v>
      </c>
      <c r="B79416" s="1" t="s">
        <v>64893</v>
      </c>
      <c r="C79416">
        <v>0</v>
      </c>
      <c r="D79416" s="2">
        <v>45635.084363425929</v>
      </c>
      <c r="E79416" s="2">
        <v>45635.084363425929</v>
      </c>
      <c r="F79416" t="s">
        <v>117237</v>
      </c>
      <c r="G79416" t="s">
        <v>117238</v>
      </c>
      <c r="H79416" t="s">
        <v>117243</v>
      </c>
    </row>
    <row r="79417" spans="1:8" x14ac:dyDescent="0.25">
      <c r="A79417" s="1" t="s">
        <v>64894</v>
      </c>
      <c r="B79417" s="1" t="s">
        <v>64895</v>
      </c>
      <c r="C79417">
        <v>0</v>
      </c>
      <c r="D79417" s="2">
        <v>45635.083738425928</v>
      </c>
      <c r="E79417" s="2">
        <v>45635.083738425928</v>
      </c>
      <c r="F79417" t="s">
        <v>117237</v>
      </c>
      <c r="G79417" t="s">
        <v>117238</v>
      </c>
      <c r="H79417" t="s">
        <v>117243</v>
      </c>
    </row>
    <row r="79418" spans="1:8" x14ac:dyDescent="0.25">
      <c r="A79418" s="1" t="s">
        <v>64896</v>
      </c>
      <c r="B79418" s="1" t="s">
        <v>64897</v>
      </c>
      <c r="C79418">
        <v>0</v>
      </c>
      <c r="D79418" s="2">
        <v>45635.083472222221</v>
      </c>
      <c r="E79418" s="2">
        <v>45635.083472222221</v>
      </c>
      <c r="F79418" t="s">
        <v>117237</v>
      </c>
      <c r="G79418" t="s">
        <v>117238</v>
      </c>
      <c r="H79418" t="s">
        <v>117243</v>
      </c>
    </row>
    <row r="79419" spans="1:8" x14ac:dyDescent="0.25">
      <c r="A79419" s="1" t="s">
        <v>64898</v>
      </c>
      <c r="B79419" s="1" t="s">
        <v>64899</v>
      </c>
      <c r="C79419">
        <v>0</v>
      </c>
      <c r="D79419" s="2">
        <v>45635.082777777781</v>
      </c>
      <c r="E79419" s="2">
        <v>45635.082777777781</v>
      </c>
      <c r="F79419" t="s">
        <v>117237</v>
      </c>
      <c r="G79419" t="s">
        <v>117238</v>
      </c>
      <c r="H79419" t="s">
        <v>117243</v>
      </c>
    </row>
    <row r="79420" spans="1:8" x14ac:dyDescent="0.25">
      <c r="A79420" s="1" t="s">
        <v>64892</v>
      </c>
      <c r="B79420" s="1" t="s">
        <v>64900</v>
      </c>
      <c r="C79420">
        <v>0</v>
      </c>
      <c r="D79420" s="2">
        <v>45635.08216435185</v>
      </c>
      <c r="E79420" s="2">
        <v>45635.08216435185</v>
      </c>
      <c r="F79420" t="s">
        <v>117237</v>
      </c>
      <c r="G79420" t="s">
        <v>117238</v>
      </c>
      <c r="H79420" t="s">
        <v>117243</v>
      </c>
    </row>
    <row r="79421" spans="1:8" x14ac:dyDescent="0.25">
      <c r="A79421" s="1" t="s">
        <v>64901</v>
      </c>
      <c r="B79421" s="1" t="s">
        <v>64902</v>
      </c>
      <c r="C79421">
        <v>2</v>
      </c>
      <c r="D79421" s="2">
        <v>45635.081689814811</v>
      </c>
      <c r="E79421" s="2">
        <v>45635.081689814811</v>
      </c>
      <c r="F79421" t="s">
        <v>117237</v>
      </c>
      <c r="G79421" t="s">
        <v>117238</v>
      </c>
      <c r="H79421" t="s">
        <v>117243</v>
      </c>
    </row>
    <row r="79422" spans="1:8" x14ac:dyDescent="0.25">
      <c r="A79422" s="1" t="s">
        <v>64903</v>
      </c>
      <c r="B79422" s="1" t="s">
        <v>64904</v>
      </c>
      <c r="C79422">
        <v>0</v>
      </c>
      <c r="D79422" s="2">
        <v>45635.081643518519</v>
      </c>
      <c r="E79422" s="2">
        <v>45635.082326388889</v>
      </c>
      <c r="F79422" t="s">
        <v>117237</v>
      </c>
      <c r="G79422" t="s">
        <v>117238</v>
      </c>
      <c r="H79422" t="s">
        <v>117243</v>
      </c>
    </row>
    <row r="79423" spans="1:8" x14ac:dyDescent="0.25">
      <c r="A79423" s="1" t="s">
        <v>64905</v>
      </c>
      <c r="B79423" s="1" t="s">
        <v>64906</v>
      </c>
      <c r="C79423">
        <v>0</v>
      </c>
      <c r="D79423" s="2">
        <v>45635.08148148148</v>
      </c>
      <c r="E79423" s="2">
        <v>45635.08148148148</v>
      </c>
      <c r="F79423" t="s">
        <v>117237</v>
      </c>
      <c r="G79423" t="s">
        <v>117238</v>
      </c>
      <c r="H79423" t="s">
        <v>117243</v>
      </c>
    </row>
    <row r="79424" spans="1:8" x14ac:dyDescent="0.25">
      <c r="A79424" s="1" t="s">
        <v>64907</v>
      </c>
      <c r="B79424" s="1" t="s">
        <v>64908</v>
      </c>
      <c r="C79424">
        <v>2</v>
      </c>
      <c r="D79424" s="2">
        <v>45635.080787037034</v>
      </c>
      <c r="E79424" s="2">
        <v>45635.080787037034</v>
      </c>
      <c r="F79424" t="s">
        <v>117237</v>
      </c>
      <c r="G79424" t="s">
        <v>117238</v>
      </c>
      <c r="H79424" t="s">
        <v>117243</v>
      </c>
    </row>
    <row r="79425" spans="1:8" x14ac:dyDescent="0.25">
      <c r="A79425" s="1" t="s">
        <v>64909</v>
      </c>
      <c r="B79425" s="1" t="s">
        <v>64910</v>
      </c>
      <c r="C79425">
        <v>2</v>
      </c>
      <c r="D79425" s="2">
        <v>45635.080405092594</v>
      </c>
      <c r="E79425" s="2">
        <v>45635.080405092594</v>
      </c>
      <c r="F79425" t="s">
        <v>117237</v>
      </c>
      <c r="G79425" t="s">
        <v>117238</v>
      </c>
      <c r="H79425" t="s">
        <v>117243</v>
      </c>
    </row>
    <row r="79426" spans="1:8" x14ac:dyDescent="0.25">
      <c r="A79426" s="1" t="s">
        <v>64911</v>
      </c>
      <c r="B79426" s="1" t="s">
        <v>64912</v>
      </c>
      <c r="C79426">
        <v>1</v>
      </c>
      <c r="D79426" s="2">
        <v>45635.079722222225</v>
      </c>
      <c r="E79426" s="2">
        <v>45635.079722222225</v>
      </c>
      <c r="F79426" t="s">
        <v>117237</v>
      </c>
      <c r="G79426" t="s">
        <v>117238</v>
      </c>
      <c r="H79426" t="s">
        <v>117243</v>
      </c>
    </row>
    <row r="79427" spans="1:8" x14ac:dyDescent="0.25">
      <c r="A79427" s="1" t="s">
        <v>64913</v>
      </c>
      <c r="B79427" s="1" t="s">
        <v>64914</v>
      </c>
      <c r="C79427">
        <v>2</v>
      </c>
      <c r="D79427" s="2">
        <v>45635.079513888886</v>
      </c>
      <c r="E79427" s="2">
        <v>45635.079513888886</v>
      </c>
      <c r="F79427" t="s">
        <v>117237</v>
      </c>
      <c r="G79427" t="s">
        <v>117238</v>
      </c>
      <c r="H79427" t="s">
        <v>117243</v>
      </c>
    </row>
    <row r="79428" spans="1:8" x14ac:dyDescent="0.25">
      <c r="A79428" s="1" t="s">
        <v>55858</v>
      </c>
      <c r="B79428" s="1" t="s">
        <v>64915</v>
      </c>
      <c r="C79428">
        <v>0</v>
      </c>
      <c r="D79428" s="2">
        <v>45635.079039351855</v>
      </c>
      <c r="E79428" s="2">
        <v>45635.079039351855</v>
      </c>
      <c r="F79428" t="s">
        <v>117237</v>
      </c>
      <c r="G79428" t="s">
        <v>117238</v>
      </c>
      <c r="H79428" t="s">
        <v>117243</v>
      </c>
    </row>
    <row r="79429" spans="1:8" x14ac:dyDescent="0.25">
      <c r="A79429" s="1" t="s">
        <v>64916</v>
      </c>
      <c r="B79429" s="1" t="s">
        <v>64917</v>
      </c>
      <c r="C79429">
        <v>1</v>
      </c>
      <c r="D79429" s="2">
        <v>45635.078946759262</v>
      </c>
      <c r="E79429" s="2">
        <v>45635.078946759262</v>
      </c>
      <c r="F79429" t="s">
        <v>117237</v>
      </c>
      <c r="G79429" t="s">
        <v>117238</v>
      </c>
      <c r="H79429" t="s">
        <v>117243</v>
      </c>
    </row>
    <row r="79430" spans="1:8" x14ac:dyDescent="0.25">
      <c r="A79430" s="1" t="s">
        <v>64918</v>
      </c>
      <c r="B79430" s="1" t="s">
        <v>64919</v>
      </c>
      <c r="C79430">
        <v>0</v>
      </c>
      <c r="D79430" s="2">
        <v>45635.078657407408</v>
      </c>
      <c r="E79430" s="2">
        <v>45635.078657407408</v>
      </c>
      <c r="F79430" t="s">
        <v>117237</v>
      </c>
      <c r="G79430" t="s">
        <v>117238</v>
      </c>
      <c r="H79430" t="s">
        <v>117243</v>
      </c>
    </row>
    <row r="79431" spans="1:8" x14ac:dyDescent="0.25">
      <c r="A79431" s="1" t="s">
        <v>64920</v>
      </c>
      <c r="B79431" s="1" t="s">
        <v>64921</v>
      </c>
      <c r="C79431">
        <v>0</v>
      </c>
      <c r="D79431" s="2">
        <v>45635.07739583333</v>
      </c>
      <c r="E79431" s="2">
        <v>45635.07739583333</v>
      </c>
      <c r="F79431" t="s">
        <v>117237</v>
      </c>
      <c r="G79431" t="s">
        <v>117238</v>
      </c>
      <c r="H79431" t="s">
        <v>117243</v>
      </c>
    </row>
    <row r="79432" spans="1:8" x14ac:dyDescent="0.25">
      <c r="A79432" s="1" t="s">
        <v>64922</v>
      </c>
      <c r="B79432" s="1" t="s">
        <v>64923</v>
      </c>
      <c r="C79432">
        <v>0</v>
      </c>
      <c r="D79432" s="2">
        <v>45635.07708333333</v>
      </c>
      <c r="E79432" s="2">
        <v>45635.07708333333</v>
      </c>
      <c r="F79432" t="s">
        <v>117237</v>
      </c>
      <c r="G79432" t="s">
        <v>117238</v>
      </c>
      <c r="H79432" t="s">
        <v>117243</v>
      </c>
    </row>
    <row r="79433" spans="1:8" x14ac:dyDescent="0.25">
      <c r="A79433" s="1" t="s">
        <v>64924</v>
      </c>
      <c r="B79433" s="1" t="s">
        <v>64925</v>
      </c>
      <c r="C79433">
        <v>0</v>
      </c>
      <c r="D79433" s="2">
        <v>45635.076562499999</v>
      </c>
      <c r="E79433" s="2">
        <v>45635.076562499999</v>
      </c>
      <c r="F79433" t="s">
        <v>117237</v>
      </c>
      <c r="G79433" t="s">
        <v>117238</v>
      </c>
      <c r="H79433" t="s">
        <v>117243</v>
      </c>
    </row>
    <row r="79434" spans="1:8" x14ac:dyDescent="0.25">
      <c r="A79434" s="1" t="s">
        <v>64926</v>
      </c>
      <c r="B79434" s="1" t="s">
        <v>64927</v>
      </c>
      <c r="C79434">
        <v>1</v>
      </c>
      <c r="D79434" s="2">
        <v>45635.076307870368</v>
      </c>
      <c r="E79434" s="2">
        <v>45635.076307870368</v>
      </c>
      <c r="F79434" t="s">
        <v>117237</v>
      </c>
      <c r="G79434" t="s">
        <v>117238</v>
      </c>
      <c r="H79434" t="s">
        <v>117243</v>
      </c>
    </row>
    <row r="79435" spans="1:8" x14ac:dyDescent="0.25">
      <c r="A79435" s="1" t="s">
        <v>64911</v>
      </c>
      <c r="B79435" s="1" t="s">
        <v>64928</v>
      </c>
      <c r="C79435">
        <v>1</v>
      </c>
      <c r="D79435" s="2">
        <v>45635.076192129629</v>
      </c>
      <c r="E79435" s="2">
        <v>45635.076192129629</v>
      </c>
      <c r="F79435" t="s">
        <v>117237</v>
      </c>
      <c r="G79435" t="s">
        <v>117238</v>
      </c>
      <c r="H79435" t="s">
        <v>117243</v>
      </c>
    </row>
    <row r="79436" spans="1:8" x14ac:dyDescent="0.25">
      <c r="A79436" s="1" t="s">
        <v>64929</v>
      </c>
      <c r="B79436" s="1" t="s">
        <v>64930</v>
      </c>
      <c r="C79436">
        <v>0</v>
      </c>
      <c r="D79436" s="2">
        <v>45635.075671296298</v>
      </c>
      <c r="E79436" s="2">
        <v>45635.077002314814</v>
      </c>
      <c r="F79436" t="s">
        <v>117237</v>
      </c>
      <c r="G79436" t="s">
        <v>117238</v>
      </c>
      <c r="H79436" t="s">
        <v>117243</v>
      </c>
    </row>
    <row r="79437" spans="1:8" x14ac:dyDescent="0.25">
      <c r="A79437" s="1" t="s">
        <v>64931</v>
      </c>
      <c r="B79437" s="1" t="s">
        <v>64932</v>
      </c>
      <c r="C79437">
        <v>0</v>
      </c>
      <c r="D79437" s="2">
        <v>45635.074791666666</v>
      </c>
      <c r="E79437" s="2">
        <v>45635.074791666666</v>
      </c>
      <c r="F79437" t="s">
        <v>117237</v>
      </c>
      <c r="G79437" t="s">
        <v>117238</v>
      </c>
      <c r="H79437" t="s">
        <v>117243</v>
      </c>
    </row>
    <row r="79438" spans="1:8" x14ac:dyDescent="0.25">
      <c r="A79438" s="1" t="s">
        <v>64933</v>
      </c>
      <c r="B79438" s="1" t="s">
        <v>64934</v>
      </c>
      <c r="C79438">
        <v>0</v>
      </c>
      <c r="D79438" s="2">
        <v>45635.073807870373</v>
      </c>
      <c r="E79438" s="2">
        <v>45635.073807870373</v>
      </c>
      <c r="F79438" t="s">
        <v>117237</v>
      </c>
      <c r="G79438" t="s">
        <v>117238</v>
      </c>
      <c r="H79438" t="s">
        <v>117243</v>
      </c>
    </row>
    <row r="79439" spans="1:8" x14ac:dyDescent="0.25">
      <c r="A79439" s="1" t="s">
        <v>64935</v>
      </c>
      <c r="B79439" s="1" t="s">
        <v>64936</v>
      </c>
      <c r="C79439">
        <v>1</v>
      </c>
      <c r="D79439" s="2">
        <v>45635.073773148149</v>
      </c>
      <c r="E79439" s="2">
        <v>45635.073773148149</v>
      </c>
      <c r="F79439" t="s">
        <v>117237</v>
      </c>
      <c r="G79439" t="s">
        <v>117238</v>
      </c>
      <c r="H79439" t="s">
        <v>117243</v>
      </c>
    </row>
    <row r="79440" spans="1:8" x14ac:dyDescent="0.25">
      <c r="A79440" s="1" t="s">
        <v>64937</v>
      </c>
      <c r="B79440" s="1" t="s">
        <v>64938</v>
      </c>
      <c r="C79440">
        <v>0</v>
      </c>
      <c r="D79440" s="2">
        <v>45635.073449074072</v>
      </c>
      <c r="E79440" s="2">
        <v>45635.073449074072</v>
      </c>
      <c r="F79440" t="s">
        <v>117237</v>
      </c>
      <c r="G79440" t="s">
        <v>117238</v>
      </c>
      <c r="H79440" t="s">
        <v>117243</v>
      </c>
    </row>
    <row r="79441" spans="1:8" x14ac:dyDescent="0.25">
      <c r="A79441" s="1" t="s">
        <v>64939</v>
      </c>
      <c r="B79441" s="1" t="s">
        <v>64940</v>
      </c>
      <c r="C79441">
        <v>0</v>
      </c>
      <c r="D79441" s="2">
        <v>45635.073229166665</v>
      </c>
      <c r="E79441" s="2">
        <v>45635.073229166665</v>
      </c>
      <c r="F79441" t="s">
        <v>117237</v>
      </c>
      <c r="G79441" t="s">
        <v>117238</v>
      </c>
      <c r="H79441" t="s">
        <v>117243</v>
      </c>
    </row>
    <row r="79442" spans="1:8" x14ac:dyDescent="0.25">
      <c r="A79442" s="1" t="s">
        <v>64941</v>
      </c>
      <c r="B79442" s="1" t="s">
        <v>64942</v>
      </c>
      <c r="C79442">
        <v>0</v>
      </c>
      <c r="D79442" s="2">
        <v>45635.072893518518</v>
      </c>
      <c r="E79442" s="2">
        <v>45635.072893518518</v>
      </c>
      <c r="F79442" t="s">
        <v>117237</v>
      </c>
      <c r="G79442" t="s">
        <v>117238</v>
      </c>
      <c r="H79442" t="s">
        <v>117243</v>
      </c>
    </row>
    <row r="79443" spans="1:8" x14ac:dyDescent="0.25">
      <c r="A79443" s="1" t="s">
        <v>64943</v>
      </c>
      <c r="B79443" s="1" t="s">
        <v>64944</v>
      </c>
      <c r="C79443">
        <v>1</v>
      </c>
      <c r="D79443" s="2">
        <v>45635.072881944441</v>
      </c>
      <c r="E79443" s="2">
        <v>45635.072881944441</v>
      </c>
      <c r="F79443" t="s">
        <v>117237</v>
      </c>
      <c r="G79443" t="s">
        <v>117238</v>
      </c>
      <c r="H79443" t="s">
        <v>117243</v>
      </c>
    </row>
    <row r="79444" spans="1:8" x14ac:dyDescent="0.25">
      <c r="A79444" s="1" t="s">
        <v>64945</v>
      </c>
      <c r="B79444" s="1" t="s">
        <v>64946</v>
      </c>
      <c r="C79444">
        <v>1</v>
      </c>
      <c r="D79444" s="2">
        <v>45635.071446759262</v>
      </c>
      <c r="E79444" s="2">
        <v>45635.071446759262</v>
      </c>
      <c r="F79444" t="s">
        <v>117237</v>
      </c>
      <c r="G79444" t="s">
        <v>117238</v>
      </c>
      <c r="H79444" t="s">
        <v>117243</v>
      </c>
    </row>
    <row r="79445" spans="1:8" x14ac:dyDescent="0.25">
      <c r="A79445" s="1" t="s">
        <v>64947</v>
      </c>
      <c r="B79445" s="1" t="s">
        <v>64948</v>
      </c>
      <c r="C79445">
        <v>2</v>
      </c>
      <c r="D79445" s="2">
        <v>45635.071111111109</v>
      </c>
      <c r="E79445" s="2">
        <v>45635.071111111109</v>
      </c>
      <c r="F79445" t="s">
        <v>117237</v>
      </c>
      <c r="G79445" t="s">
        <v>117238</v>
      </c>
      <c r="H79445" t="s">
        <v>117243</v>
      </c>
    </row>
    <row r="79446" spans="1:8" x14ac:dyDescent="0.25">
      <c r="A79446" s="1" t="s">
        <v>64949</v>
      </c>
      <c r="B79446" s="1" t="s">
        <v>64950</v>
      </c>
      <c r="C79446">
        <v>2</v>
      </c>
      <c r="D79446" s="2">
        <v>45635.069976851853</v>
      </c>
      <c r="E79446" s="2">
        <v>45635.069976851853</v>
      </c>
      <c r="F79446" t="s">
        <v>117237</v>
      </c>
      <c r="G79446" t="s">
        <v>117238</v>
      </c>
      <c r="H79446" t="s">
        <v>117243</v>
      </c>
    </row>
    <row r="79447" spans="1:8" x14ac:dyDescent="0.25">
      <c r="A79447" s="1" t="s">
        <v>64951</v>
      </c>
      <c r="B79447" s="1" t="s">
        <v>64952</v>
      </c>
      <c r="C79447">
        <v>51</v>
      </c>
      <c r="D79447" s="2">
        <v>45635.069571759261</v>
      </c>
      <c r="E79447" s="2">
        <v>45635.069571759261</v>
      </c>
      <c r="F79447" t="s">
        <v>117237</v>
      </c>
      <c r="G79447" t="s">
        <v>117238</v>
      </c>
      <c r="H79447" t="s">
        <v>117243</v>
      </c>
    </row>
    <row r="79448" spans="1:8" x14ac:dyDescent="0.25">
      <c r="A79448" s="1" t="s">
        <v>64953</v>
      </c>
      <c r="B79448" s="1" t="s">
        <v>64954</v>
      </c>
      <c r="C79448">
        <v>3</v>
      </c>
      <c r="D79448" s="2">
        <v>45635.069178240738</v>
      </c>
      <c r="E79448" s="2">
        <v>45635.069178240738</v>
      </c>
      <c r="F79448" t="s">
        <v>117237</v>
      </c>
      <c r="G79448" t="s">
        <v>117238</v>
      </c>
      <c r="H79448" t="s">
        <v>117243</v>
      </c>
    </row>
    <row r="79449" spans="1:8" x14ac:dyDescent="0.25">
      <c r="A79449" s="1" t="s">
        <v>64955</v>
      </c>
      <c r="B79449" s="1" t="s">
        <v>64956</v>
      </c>
      <c r="C79449">
        <v>0</v>
      </c>
      <c r="D79449" s="2">
        <v>45635.069004629629</v>
      </c>
      <c r="E79449" s="2">
        <v>45635.069004629629</v>
      </c>
      <c r="F79449" t="s">
        <v>117237</v>
      </c>
      <c r="G79449" t="s">
        <v>117238</v>
      </c>
      <c r="H79449" t="s">
        <v>117243</v>
      </c>
    </row>
    <row r="79450" spans="1:8" x14ac:dyDescent="0.25">
      <c r="A79450" s="1" t="s">
        <v>64957</v>
      </c>
      <c r="B79450" s="1" t="s">
        <v>64958</v>
      </c>
      <c r="C79450">
        <v>0</v>
      </c>
      <c r="D79450" s="2">
        <v>45635.068773148145</v>
      </c>
      <c r="E79450" s="2">
        <v>45635.068773148145</v>
      </c>
      <c r="F79450" t="s">
        <v>117237</v>
      </c>
      <c r="G79450" t="s">
        <v>117238</v>
      </c>
      <c r="H79450" t="s">
        <v>117243</v>
      </c>
    </row>
    <row r="79451" spans="1:8" x14ac:dyDescent="0.25">
      <c r="A79451" s="1" t="s">
        <v>64959</v>
      </c>
      <c r="B79451" s="1" t="s">
        <v>64960</v>
      </c>
      <c r="C79451">
        <v>0</v>
      </c>
      <c r="D79451" s="2">
        <v>45635.068553240744</v>
      </c>
      <c r="E79451" s="2">
        <v>45635.068553240744</v>
      </c>
      <c r="F79451" t="s">
        <v>117237</v>
      </c>
      <c r="G79451" t="s">
        <v>117238</v>
      </c>
      <c r="H79451" t="s">
        <v>117243</v>
      </c>
    </row>
    <row r="79452" spans="1:8" x14ac:dyDescent="0.25">
      <c r="A79452" s="1" t="s">
        <v>64961</v>
      </c>
      <c r="B79452" s="1" t="s">
        <v>64962</v>
      </c>
      <c r="C79452">
        <v>0</v>
      </c>
      <c r="D79452" s="2">
        <v>45635.067106481481</v>
      </c>
      <c r="E79452" s="2">
        <v>45635.067106481481</v>
      </c>
      <c r="F79452" t="s">
        <v>117237</v>
      </c>
      <c r="G79452" t="s">
        <v>117238</v>
      </c>
      <c r="H79452" t="s">
        <v>117243</v>
      </c>
    </row>
    <row r="79453" spans="1:8" x14ac:dyDescent="0.25">
      <c r="A79453" s="1" t="s">
        <v>64963</v>
      </c>
      <c r="B79453" s="1" t="s">
        <v>64964</v>
      </c>
      <c r="C79453">
        <v>1</v>
      </c>
      <c r="D79453" s="2">
        <v>45635.065821759257</v>
      </c>
      <c r="E79453" s="2">
        <v>45635.066493055558</v>
      </c>
      <c r="F79453" t="s">
        <v>117237</v>
      </c>
      <c r="G79453" t="s">
        <v>117238</v>
      </c>
      <c r="H79453" t="s">
        <v>117243</v>
      </c>
    </row>
    <row r="79454" spans="1:8" x14ac:dyDescent="0.25">
      <c r="A79454" s="1" t="s">
        <v>64965</v>
      </c>
      <c r="B79454" s="1" t="s">
        <v>64966</v>
      </c>
      <c r="C79454">
        <v>0</v>
      </c>
      <c r="D79454" s="2">
        <v>45635.065659722219</v>
      </c>
      <c r="E79454" s="2">
        <v>45635.065659722219</v>
      </c>
      <c r="F79454" t="s">
        <v>117237</v>
      </c>
      <c r="G79454" t="s">
        <v>117238</v>
      </c>
      <c r="H79454" t="s">
        <v>117243</v>
      </c>
    </row>
    <row r="79455" spans="1:8" x14ac:dyDescent="0.25">
      <c r="A79455" s="1" t="s">
        <v>64967</v>
      </c>
      <c r="B79455" s="1" t="s">
        <v>64968</v>
      </c>
      <c r="C79455">
        <v>0</v>
      </c>
      <c r="D79455" s="2">
        <v>45635.06521990741</v>
      </c>
      <c r="E79455" s="2">
        <v>45635.06521990741</v>
      </c>
      <c r="F79455" t="s">
        <v>117237</v>
      </c>
      <c r="G79455" t="s">
        <v>117238</v>
      </c>
      <c r="H79455" t="s">
        <v>117243</v>
      </c>
    </row>
    <row r="79456" spans="1:8" x14ac:dyDescent="0.25">
      <c r="A79456" s="1" t="s">
        <v>11398</v>
      </c>
      <c r="B79456" s="1" t="s">
        <v>64969</v>
      </c>
      <c r="C79456">
        <v>1</v>
      </c>
      <c r="D79456" s="2">
        <v>45635.064293981479</v>
      </c>
      <c r="E79456" s="2">
        <v>45635.064293981479</v>
      </c>
      <c r="F79456" t="s">
        <v>117237</v>
      </c>
      <c r="G79456" t="s">
        <v>117238</v>
      </c>
      <c r="H79456" t="s">
        <v>117243</v>
      </c>
    </row>
    <row r="79457" spans="1:8" x14ac:dyDescent="0.25">
      <c r="A79457" s="1" t="s">
        <v>64970</v>
      </c>
      <c r="B79457" s="1" t="s">
        <v>64971</v>
      </c>
      <c r="C79457">
        <v>0</v>
      </c>
      <c r="D79457" s="2">
        <v>45635.063518518517</v>
      </c>
      <c r="E79457" s="2">
        <v>45635.063518518517</v>
      </c>
      <c r="F79457" t="s">
        <v>117237</v>
      </c>
      <c r="G79457" t="s">
        <v>117238</v>
      </c>
      <c r="H79457" t="s">
        <v>117243</v>
      </c>
    </row>
    <row r="79458" spans="1:8" x14ac:dyDescent="0.25">
      <c r="A79458" s="1" t="s">
        <v>64972</v>
      </c>
      <c r="B79458" s="1" t="s">
        <v>64973</v>
      </c>
      <c r="C79458">
        <v>0</v>
      </c>
      <c r="D79458" s="2">
        <v>45635.063287037039</v>
      </c>
      <c r="E79458" s="2">
        <v>45635.063472222224</v>
      </c>
      <c r="F79458" t="s">
        <v>117237</v>
      </c>
      <c r="G79458" t="s">
        <v>117238</v>
      </c>
      <c r="H79458" t="s">
        <v>117243</v>
      </c>
    </row>
    <row r="79459" spans="1:8" x14ac:dyDescent="0.25">
      <c r="A79459" s="1" t="s">
        <v>64974</v>
      </c>
      <c r="B79459" s="1" t="s">
        <v>64975</v>
      </c>
      <c r="C79459">
        <v>0</v>
      </c>
      <c r="D79459" s="2">
        <v>45635.063113425924</v>
      </c>
      <c r="E79459" s="2">
        <v>45635.063113425924</v>
      </c>
      <c r="F79459" t="s">
        <v>117237</v>
      </c>
      <c r="G79459" t="s">
        <v>117238</v>
      </c>
      <c r="H79459" t="s">
        <v>117243</v>
      </c>
    </row>
    <row r="79460" spans="1:8" x14ac:dyDescent="0.25">
      <c r="A79460" s="1" t="s">
        <v>64976</v>
      </c>
      <c r="B79460" s="1" t="s">
        <v>64977</v>
      </c>
      <c r="C79460">
        <v>1</v>
      </c>
      <c r="D79460" s="2">
        <v>45635.062673611108</v>
      </c>
      <c r="E79460" s="2">
        <v>45635.062673611108</v>
      </c>
      <c r="F79460" t="s">
        <v>117237</v>
      </c>
      <c r="G79460" t="s">
        <v>117238</v>
      </c>
      <c r="H79460" t="s">
        <v>117243</v>
      </c>
    </row>
    <row r="79461" spans="1:8" x14ac:dyDescent="0.25">
      <c r="A79461" s="1" t="s">
        <v>64978</v>
      </c>
      <c r="B79461" s="1" t="s">
        <v>64979</v>
      </c>
      <c r="C79461">
        <v>0</v>
      </c>
      <c r="D79461" s="2">
        <v>45635.062604166669</v>
      </c>
      <c r="E79461" s="2">
        <v>45635.062604166669</v>
      </c>
      <c r="F79461" t="s">
        <v>117237</v>
      </c>
      <c r="G79461" t="s">
        <v>117238</v>
      </c>
      <c r="H79461" t="s">
        <v>117243</v>
      </c>
    </row>
    <row r="79462" spans="1:8" x14ac:dyDescent="0.25">
      <c r="A79462" s="1" t="s">
        <v>64980</v>
      </c>
      <c r="B79462" s="1" t="s">
        <v>64981</v>
      </c>
      <c r="C79462">
        <v>0</v>
      </c>
      <c r="D79462" s="2">
        <v>45635.062361111108</v>
      </c>
      <c r="E79462" s="2">
        <v>45635.062361111108</v>
      </c>
      <c r="F79462" t="s">
        <v>117237</v>
      </c>
      <c r="G79462" t="s">
        <v>117238</v>
      </c>
      <c r="H79462" t="s">
        <v>117243</v>
      </c>
    </row>
    <row r="79463" spans="1:8" x14ac:dyDescent="0.25">
      <c r="A79463" s="1" t="s">
        <v>64974</v>
      </c>
      <c r="B79463" s="1" t="s">
        <v>64982</v>
      </c>
      <c r="C79463">
        <v>0</v>
      </c>
      <c r="D79463" s="2">
        <v>45635.061689814815</v>
      </c>
      <c r="E79463" s="2">
        <v>45635.061689814815</v>
      </c>
      <c r="F79463" t="s">
        <v>117237</v>
      </c>
      <c r="G79463" t="s">
        <v>117238</v>
      </c>
      <c r="H79463" t="s">
        <v>117243</v>
      </c>
    </row>
    <row r="79464" spans="1:8" x14ac:dyDescent="0.25">
      <c r="A79464" s="1" t="s">
        <v>64983</v>
      </c>
      <c r="B79464" s="1" t="s">
        <v>64984</v>
      </c>
      <c r="C79464">
        <v>0</v>
      </c>
      <c r="D79464" s="2">
        <v>45635.061562499999</v>
      </c>
      <c r="E79464" s="2">
        <v>45635.061562499999</v>
      </c>
      <c r="F79464" t="s">
        <v>117237</v>
      </c>
      <c r="G79464" t="s">
        <v>117238</v>
      </c>
      <c r="H79464" t="s">
        <v>117243</v>
      </c>
    </row>
    <row r="79465" spans="1:8" x14ac:dyDescent="0.25">
      <c r="A79465" s="1" t="s">
        <v>64985</v>
      </c>
      <c r="B79465" s="1" t="s">
        <v>64986</v>
      </c>
      <c r="C79465">
        <v>0</v>
      </c>
      <c r="D79465" s="2">
        <v>45635.061469907407</v>
      </c>
      <c r="E79465" s="2">
        <v>45635.061469907407</v>
      </c>
      <c r="F79465" t="s">
        <v>117237</v>
      </c>
      <c r="G79465" t="s">
        <v>117238</v>
      </c>
      <c r="H79465" t="s">
        <v>117243</v>
      </c>
    </row>
    <row r="79466" spans="1:8" x14ac:dyDescent="0.25">
      <c r="A79466" s="1" t="s">
        <v>64987</v>
      </c>
      <c r="B79466" s="1" t="s">
        <v>64988</v>
      </c>
      <c r="C79466">
        <v>0</v>
      </c>
      <c r="D79466" s="2">
        <v>45635.061307870368</v>
      </c>
      <c r="E79466" s="2">
        <v>45635.061307870368</v>
      </c>
      <c r="F79466" t="s">
        <v>117237</v>
      </c>
      <c r="G79466" t="s">
        <v>117238</v>
      </c>
      <c r="H79466" t="s">
        <v>117243</v>
      </c>
    </row>
    <row r="79467" spans="1:8" x14ac:dyDescent="0.25">
      <c r="A79467" s="1" t="s">
        <v>64989</v>
      </c>
      <c r="B79467" s="1" t="s">
        <v>64990</v>
      </c>
      <c r="C79467">
        <v>0</v>
      </c>
      <c r="D79467" s="2">
        <v>45635.060937499999</v>
      </c>
      <c r="E79467" s="2">
        <v>45635.060937499999</v>
      </c>
      <c r="F79467" t="s">
        <v>117237</v>
      </c>
      <c r="G79467" t="s">
        <v>117238</v>
      </c>
      <c r="H79467" t="s">
        <v>117243</v>
      </c>
    </row>
    <row r="79468" spans="1:8" x14ac:dyDescent="0.25">
      <c r="A79468" s="1" t="s">
        <v>64991</v>
      </c>
      <c r="B79468" s="1" t="s">
        <v>64992</v>
      </c>
      <c r="C79468">
        <v>1</v>
      </c>
      <c r="D79468" s="2">
        <v>45635.060011574074</v>
      </c>
      <c r="E79468" s="2">
        <v>45635.060011574074</v>
      </c>
      <c r="F79468" t="s">
        <v>117237</v>
      </c>
      <c r="G79468" t="s">
        <v>117238</v>
      </c>
      <c r="H79468" t="s">
        <v>117243</v>
      </c>
    </row>
    <row r="79469" spans="1:8" x14ac:dyDescent="0.25">
      <c r="A79469" s="1" t="s">
        <v>64993</v>
      </c>
      <c r="B79469" s="1" t="s">
        <v>64994</v>
      </c>
      <c r="C79469">
        <v>0</v>
      </c>
      <c r="D79469" s="2">
        <v>45635.059560185182</v>
      </c>
      <c r="E79469" s="2">
        <v>45635.059560185182</v>
      </c>
      <c r="F79469" t="s">
        <v>117237</v>
      </c>
      <c r="G79469" t="s">
        <v>117238</v>
      </c>
      <c r="H79469" t="s">
        <v>117243</v>
      </c>
    </row>
    <row r="79470" spans="1:8" x14ac:dyDescent="0.25">
      <c r="A79470" s="1" t="s">
        <v>64995</v>
      </c>
      <c r="B79470" s="1" t="s">
        <v>64996</v>
      </c>
      <c r="C79470">
        <v>1</v>
      </c>
      <c r="D79470" s="2">
        <v>45635.059537037036</v>
      </c>
      <c r="E79470" s="2">
        <v>45635.059537037036</v>
      </c>
      <c r="F79470" t="s">
        <v>117237</v>
      </c>
      <c r="G79470" t="s">
        <v>117238</v>
      </c>
      <c r="H79470" t="s">
        <v>117243</v>
      </c>
    </row>
    <row r="79471" spans="1:8" x14ac:dyDescent="0.25">
      <c r="A79471" s="1" t="s">
        <v>64997</v>
      </c>
      <c r="B79471" s="1" t="s">
        <v>64998</v>
      </c>
      <c r="C79471">
        <v>2</v>
      </c>
      <c r="D79471" s="2">
        <v>45635.059305555558</v>
      </c>
      <c r="E79471" s="2">
        <v>45635.059305555558</v>
      </c>
      <c r="F79471" t="s">
        <v>117237</v>
      </c>
      <c r="G79471" t="s">
        <v>117238</v>
      </c>
      <c r="H79471" t="s">
        <v>117243</v>
      </c>
    </row>
    <row r="79472" spans="1:8" x14ac:dyDescent="0.25">
      <c r="A79472" s="1" t="s">
        <v>64999</v>
      </c>
      <c r="B79472" s="1" t="s">
        <v>65000</v>
      </c>
      <c r="C79472">
        <v>0</v>
      </c>
      <c r="D79472" s="2">
        <v>45635.059108796297</v>
      </c>
      <c r="E79472" s="2">
        <v>45635.059108796297</v>
      </c>
      <c r="F79472" t="s">
        <v>117237</v>
      </c>
      <c r="G79472" t="s">
        <v>117238</v>
      </c>
      <c r="H79472" t="s">
        <v>117243</v>
      </c>
    </row>
    <row r="79473" spans="1:8" x14ac:dyDescent="0.25">
      <c r="A79473" s="1" t="s">
        <v>65001</v>
      </c>
      <c r="B79473" s="1" t="s">
        <v>65002</v>
      </c>
      <c r="C79473">
        <v>1</v>
      </c>
      <c r="D79473" s="2">
        <v>45635.058969907404</v>
      </c>
      <c r="E79473" s="2">
        <v>45635.058969907404</v>
      </c>
      <c r="F79473" t="s">
        <v>117237</v>
      </c>
      <c r="G79473" t="s">
        <v>117238</v>
      </c>
      <c r="H79473" t="s">
        <v>117243</v>
      </c>
    </row>
    <row r="79474" spans="1:8" x14ac:dyDescent="0.25">
      <c r="A79474" s="1" t="s">
        <v>65003</v>
      </c>
      <c r="B79474" s="1" t="s">
        <v>65004</v>
      </c>
      <c r="C79474">
        <v>1</v>
      </c>
      <c r="D79474" s="2">
        <v>45635.056226851855</v>
      </c>
      <c r="E79474" s="2">
        <v>45635.162175925929</v>
      </c>
      <c r="F79474" t="s">
        <v>117237</v>
      </c>
      <c r="G79474" t="s">
        <v>117238</v>
      </c>
      <c r="H79474" t="s">
        <v>117243</v>
      </c>
    </row>
    <row r="79475" spans="1:8" x14ac:dyDescent="0.25">
      <c r="A79475" s="1" t="s">
        <v>65005</v>
      </c>
      <c r="B79475" s="1" t="s">
        <v>65006</v>
      </c>
      <c r="C79475">
        <v>1</v>
      </c>
      <c r="D79475" s="2">
        <v>45635.055821759262</v>
      </c>
      <c r="E79475" s="2">
        <v>45635.056030092594</v>
      </c>
      <c r="F79475" t="s">
        <v>117237</v>
      </c>
      <c r="G79475" t="s">
        <v>117238</v>
      </c>
      <c r="H79475" t="s">
        <v>117243</v>
      </c>
    </row>
    <row r="79476" spans="1:8" x14ac:dyDescent="0.25">
      <c r="A79476" s="1" t="s">
        <v>65007</v>
      </c>
      <c r="B79476" s="1" t="s">
        <v>65008</v>
      </c>
      <c r="C79476">
        <v>1</v>
      </c>
      <c r="D79476" s="2">
        <v>45635.0549537037</v>
      </c>
      <c r="E79476" s="2">
        <v>45635.0549537037</v>
      </c>
      <c r="F79476" t="s">
        <v>117237</v>
      </c>
      <c r="G79476" t="s">
        <v>117238</v>
      </c>
      <c r="H79476" t="s">
        <v>117243</v>
      </c>
    </row>
    <row r="79477" spans="1:8" x14ac:dyDescent="0.25">
      <c r="A79477" s="1" t="s">
        <v>65009</v>
      </c>
      <c r="B79477" s="1" t="s">
        <v>65010</v>
      </c>
      <c r="C79477">
        <v>1</v>
      </c>
      <c r="D79477" s="2">
        <v>45635.054293981484</v>
      </c>
      <c r="E79477" s="2">
        <v>45635.054293981484</v>
      </c>
      <c r="F79477" t="s">
        <v>117237</v>
      </c>
      <c r="G79477" t="s">
        <v>117238</v>
      </c>
      <c r="H79477" t="s">
        <v>117243</v>
      </c>
    </row>
    <row r="79478" spans="1:8" x14ac:dyDescent="0.25">
      <c r="A79478" s="1" t="s">
        <v>65011</v>
      </c>
      <c r="B79478" s="1" t="s">
        <v>65012</v>
      </c>
      <c r="C79478">
        <v>0</v>
      </c>
      <c r="D79478" s="2">
        <v>45635.054259259261</v>
      </c>
      <c r="E79478" s="2">
        <v>45635.054259259261</v>
      </c>
      <c r="F79478" t="s">
        <v>117237</v>
      </c>
      <c r="G79478" t="s">
        <v>117238</v>
      </c>
      <c r="H79478" t="s">
        <v>117243</v>
      </c>
    </row>
    <row r="79479" spans="1:8" x14ac:dyDescent="0.25">
      <c r="A79479" s="1" t="s">
        <v>65013</v>
      </c>
      <c r="B79479" s="1" t="s">
        <v>65014</v>
      </c>
      <c r="C79479">
        <v>0</v>
      </c>
      <c r="D79479" s="2">
        <v>45635.053657407407</v>
      </c>
      <c r="E79479" s="2">
        <v>45635.053657407407</v>
      </c>
      <c r="F79479" t="s">
        <v>117237</v>
      </c>
      <c r="G79479" t="s">
        <v>117238</v>
      </c>
      <c r="H79479" t="s">
        <v>117243</v>
      </c>
    </row>
    <row r="79480" spans="1:8" x14ac:dyDescent="0.25">
      <c r="A79480" s="1" t="s">
        <v>65015</v>
      </c>
      <c r="B79480" s="1" t="s">
        <v>65016</v>
      </c>
      <c r="C79480">
        <v>1</v>
      </c>
      <c r="D79480" s="2">
        <v>45635.053483796299</v>
      </c>
      <c r="E79480" s="2">
        <v>45635.053483796299</v>
      </c>
      <c r="F79480" t="s">
        <v>117237</v>
      </c>
      <c r="G79480" t="s">
        <v>117238</v>
      </c>
      <c r="H79480" t="s">
        <v>117243</v>
      </c>
    </row>
    <row r="79481" spans="1:8" x14ac:dyDescent="0.25">
      <c r="A79481" s="1" t="s">
        <v>65017</v>
      </c>
      <c r="B79481" s="1" t="s">
        <v>65018</v>
      </c>
      <c r="C79481">
        <v>0</v>
      </c>
      <c r="D79481" s="2">
        <v>45635.053310185183</v>
      </c>
      <c r="E79481" s="2">
        <v>45635.053310185183</v>
      </c>
      <c r="F79481" t="s">
        <v>117237</v>
      </c>
      <c r="G79481" t="s">
        <v>117238</v>
      </c>
      <c r="H79481" t="s">
        <v>117243</v>
      </c>
    </row>
    <row r="79482" spans="1:8" x14ac:dyDescent="0.25">
      <c r="A79482" s="1" t="s">
        <v>64999</v>
      </c>
      <c r="B79482" s="1" t="s">
        <v>65019</v>
      </c>
      <c r="C79482">
        <v>1</v>
      </c>
      <c r="D79482" s="2">
        <v>45635.052175925928</v>
      </c>
      <c r="E79482" s="2">
        <v>45635.052175925928</v>
      </c>
      <c r="F79482" t="s">
        <v>117237</v>
      </c>
      <c r="G79482" t="s">
        <v>117238</v>
      </c>
      <c r="H79482" t="s">
        <v>117243</v>
      </c>
    </row>
    <row r="79483" spans="1:8" x14ac:dyDescent="0.25">
      <c r="A79483" s="1" t="s">
        <v>65020</v>
      </c>
      <c r="B79483" s="1" t="s">
        <v>65021</v>
      </c>
      <c r="C79483">
        <v>0</v>
      </c>
      <c r="D79483" s="2">
        <v>45635.051747685182</v>
      </c>
      <c r="E79483" s="2">
        <v>45635.051747685182</v>
      </c>
      <c r="F79483" t="s">
        <v>117237</v>
      </c>
      <c r="G79483" t="s">
        <v>117238</v>
      </c>
      <c r="H79483" t="s">
        <v>117243</v>
      </c>
    </row>
    <row r="79484" spans="1:8" x14ac:dyDescent="0.25">
      <c r="A79484" s="1" t="s">
        <v>65022</v>
      </c>
      <c r="B79484" s="1" t="s">
        <v>65023</v>
      </c>
      <c r="C79484">
        <v>1</v>
      </c>
      <c r="D79484" s="2">
        <v>45635.05127314815</v>
      </c>
      <c r="E79484" s="2">
        <v>45635.05127314815</v>
      </c>
      <c r="F79484" t="s">
        <v>117237</v>
      </c>
      <c r="G79484" t="s">
        <v>117238</v>
      </c>
      <c r="H79484" t="s">
        <v>117243</v>
      </c>
    </row>
    <row r="79485" spans="1:8" x14ac:dyDescent="0.25">
      <c r="A79485" s="1" t="s">
        <v>65024</v>
      </c>
      <c r="B79485" s="1" t="s">
        <v>65025</v>
      </c>
      <c r="C79485">
        <v>0</v>
      </c>
      <c r="D79485" s="2">
        <v>45635.050243055557</v>
      </c>
      <c r="E79485" s="2">
        <v>45635.050243055557</v>
      </c>
      <c r="F79485" t="s">
        <v>117237</v>
      </c>
      <c r="G79485" t="s">
        <v>117238</v>
      </c>
      <c r="H79485" t="s">
        <v>117243</v>
      </c>
    </row>
    <row r="79486" spans="1:8" x14ac:dyDescent="0.25">
      <c r="A79486" s="1" t="s">
        <v>65026</v>
      </c>
      <c r="B79486" s="1" t="s">
        <v>65027</v>
      </c>
      <c r="C79486">
        <v>6</v>
      </c>
      <c r="D79486" s="2">
        <v>45635.050046296295</v>
      </c>
      <c r="E79486" s="2">
        <v>45635.050046296295</v>
      </c>
      <c r="F79486" t="s">
        <v>117237</v>
      </c>
      <c r="G79486" t="s">
        <v>117238</v>
      </c>
      <c r="H79486" t="s">
        <v>117243</v>
      </c>
    </row>
    <row r="79487" spans="1:8" x14ac:dyDescent="0.25">
      <c r="A79487" s="1" t="s">
        <v>65028</v>
      </c>
      <c r="B79487" s="1" t="s">
        <v>65029</v>
      </c>
      <c r="C79487">
        <v>5</v>
      </c>
      <c r="D79487" s="2">
        <v>45635.048437500001</v>
      </c>
      <c r="E79487" s="2">
        <v>45635.048437500001</v>
      </c>
      <c r="F79487" t="s">
        <v>117237</v>
      </c>
      <c r="G79487" t="s">
        <v>117238</v>
      </c>
      <c r="H79487" t="s">
        <v>117243</v>
      </c>
    </row>
    <row r="79488" spans="1:8" x14ac:dyDescent="0.25">
      <c r="A79488" s="1" t="s">
        <v>65030</v>
      </c>
      <c r="B79488" s="1" t="s">
        <v>65031</v>
      </c>
      <c r="C79488">
        <v>0</v>
      </c>
      <c r="D79488" s="2">
        <v>45635.048217592594</v>
      </c>
      <c r="E79488" s="2">
        <v>45635.048217592594</v>
      </c>
      <c r="F79488" t="s">
        <v>117237</v>
      </c>
      <c r="G79488" t="s">
        <v>117238</v>
      </c>
      <c r="H79488" t="s">
        <v>117243</v>
      </c>
    </row>
    <row r="79489" spans="1:8" x14ac:dyDescent="0.25">
      <c r="A79489" s="1" t="s">
        <v>65032</v>
      </c>
      <c r="B79489" s="1" t="s">
        <v>65033</v>
      </c>
      <c r="C79489">
        <v>6</v>
      </c>
      <c r="D79489" s="2">
        <v>45635.047812500001</v>
      </c>
      <c r="E79489" s="2">
        <v>45635.047812500001</v>
      </c>
      <c r="F79489" t="s">
        <v>117237</v>
      </c>
      <c r="G79489" t="s">
        <v>117238</v>
      </c>
      <c r="H79489" t="s">
        <v>117243</v>
      </c>
    </row>
    <row r="79490" spans="1:8" x14ac:dyDescent="0.25">
      <c r="A79490" s="1" t="s">
        <v>65017</v>
      </c>
      <c r="B79490" s="1" t="s">
        <v>65034</v>
      </c>
      <c r="C79490">
        <v>0</v>
      </c>
      <c r="D79490" s="2">
        <v>45635.047615740739</v>
      </c>
      <c r="E79490" s="2">
        <v>45635.047615740739</v>
      </c>
      <c r="F79490" t="s">
        <v>117237</v>
      </c>
      <c r="G79490" t="s">
        <v>117238</v>
      </c>
      <c r="H79490" t="s">
        <v>117243</v>
      </c>
    </row>
    <row r="79491" spans="1:8" x14ac:dyDescent="0.25">
      <c r="A79491" s="1" t="s">
        <v>65035</v>
      </c>
      <c r="B79491" s="1" t="s">
        <v>65036</v>
      </c>
      <c r="C79491">
        <v>0</v>
      </c>
      <c r="D79491" s="2">
        <v>45635.046701388892</v>
      </c>
      <c r="E79491" s="2">
        <v>45635.046701388892</v>
      </c>
      <c r="F79491" t="s">
        <v>117237</v>
      </c>
      <c r="G79491" t="s">
        <v>117238</v>
      </c>
      <c r="H79491" t="s">
        <v>117243</v>
      </c>
    </row>
    <row r="79492" spans="1:8" x14ac:dyDescent="0.25">
      <c r="A79492" s="1" t="s">
        <v>65037</v>
      </c>
      <c r="B79492" s="1" t="s">
        <v>65038</v>
      </c>
      <c r="C79492">
        <v>0</v>
      </c>
      <c r="D79492" s="2">
        <v>45635.046342592592</v>
      </c>
      <c r="E79492" s="2">
        <v>45635.046342592592</v>
      </c>
      <c r="F79492" t="s">
        <v>117237</v>
      </c>
      <c r="G79492" t="s">
        <v>117238</v>
      </c>
      <c r="H79492" t="s">
        <v>117243</v>
      </c>
    </row>
    <row r="79493" spans="1:8" x14ac:dyDescent="0.25">
      <c r="A79493" s="1" t="s">
        <v>65039</v>
      </c>
      <c r="B79493" s="1" t="s">
        <v>65040</v>
      </c>
      <c r="C79493">
        <v>1</v>
      </c>
      <c r="D79493" s="2">
        <v>45635.045960648145</v>
      </c>
      <c r="E79493" s="2">
        <v>45635.045960648145</v>
      </c>
      <c r="F79493" t="s">
        <v>117237</v>
      </c>
      <c r="G79493" t="s">
        <v>117238</v>
      </c>
      <c r="H79493" t="s">
        <v>117243</v>
      </c>
    </row>
    <row r="79494" spans="1:8" x14ac:dyDescent="0.25">
      <c r="A79494" s="1" t="s">
        <v>65041</v>
      </c>
      <c r="B79494" s="1" t="s">
        <v>65042</v>
      </c>
      <c r="C79494">
        <v>0</v>
      </c>
      <c r="D79494" s="2">
        <v>45635.045405092591</v>
      </c>
      <c r="E79494" s="2">
        <v>45635.045405092591</v>
      </c>
      <c r="F79494" t="s">
        <v>117237</v>
      </c>
      <c r="G79494" t="s">
        <v>117238</v>
      </c>
      <c r="H79494" t="s">
        <v>117243</v>
      </c>
    </row>
    <row r="79495" spans="1:8" x14ac:dyDescent="0.25">
      <c r="A79495" s="1" t="s">
        <v>65043</v>
      </c>
      <c r="B79495" s="1" t="s">
        <v>65044</v>
      </c>
      <c r="C79495">
        <v>0</v>
      </c>
      <c r="D79495" s="2">
        <v>45635.045243055552</v>
      </c>
      <c r="E79495" s="2">
        <v>45635.045243055552</v>
      </c>
      <c r="F79495" t="s">
        <v>117237</v>
      </c>
      <c r="G79495" t="s">
        <v>117238</v>
      </c>
      <c r="H79495" t="s">
        <v>117243</v>
      </c>
    </row>
    <row r="79496" spans="1:8" x14ac:dyDescent="0.25">
      <c r="A79496" s="1" t="s">
        <v>65045</v>
      </c>
      <c r="B79496" s="1" t="s">
        <v>65046</v>
      </c>
      <c r="C79496">
        <v>0</v>
      </c>
      <c r="D79496" s="2">
        <v>45635.044166666667</v>
      </c>
      <c r="E79496" s="2">
        <v>45635.044166666667</v>
      </c>
      <c r="F79496" t="s">
        <v>117237</v>
      </c>
      <c r="G79496" t="s">
        <v>117238</v>
      </c>
      <c r="H79496" t="s">
        <v>117243</v>
      </c>
    </row>
    <row r="79497" spans="1:8" x14ac:dyDescent="0.25">
      <c r="A79497" s="1" t="s">
        <v>65047</v>
      </c>
      <c r="B79497" s="1" t="s">
        <v>65048</v>
      </c>
      <c r="C79497">
        <v>0</v>
      </c>
      <c r="D79497" s="2">
        <v>45635.04378472222</v>
      </c>
      <c r="E79497" s="2">
        <v>45635.049131944441</v>
      </c>
      <c r="F79497" t="s">
        <v>117237</v>
      </c>
      <c r="G79497" t="s">
        <v>117238</v>
      </c>
      <c r="H79497" t="s">
        <v>117243</v>
      </c>
    </row>
    <row r="79498" spans="1:8" x14ac:dyDescent="0.25">
      <c r="A79498" s="1" t="s">
        <v>65049</v>
      </c>
      <c r="B79498" s="1" t="s">
        <v>65050</v>
      </c>
      <c r="C79498">
        <v>0</v>
      </c>
      <c r="D79498" s="2">
        <v>45635.043773148151</v>
      </c>
      <c r="E79498" s="2">
        <v>45635.044976851852</v>
      </c>
      <c r="F79498" t="s">
        <v>117237</v>
      </c>
      <c r="G79498" t="s">
        <v>117238</v>
      </c>
      <c r="H79498" t="s">
        <v>117243</v>
      </c>
    </row>
    <row r="79499" spans="1:8" x14ac:dyDescent="0.25">
      <c r="A79499" s="1" t="s">
        <v>65051</v>
      </c>
      <c r="B79499" s="1" t="s">
        <v>65052</v>
      </c>
      <c r="C79499">
        <v>20</v>
      </c>
      <c r="D79499" s="2">
        <v>45635.042824074073</v>
      </c>
      <c r="E79499" s="2">
        <v>45635.042824074073</v>
      </c>
      <c r="F79499" t="s">
        <v>117237</v>
      </c>
      <c r="G79499" t="s">
        <v>117238</v>
      </c>
      <c r="H79499" t="s">
        <v>117243</v>
      </c>
    </row>
    <row r="79500" spans="1:8" x14ac:dyDescent="0.25">
      <c r="A79500" s="1" t="s">
        <v>65053</v>
      </c>
      <c r="B79500" s="1" t="s">
        <v>65054</v>
      </c>
      <c r="C79500">
        <v>2</v>
      </c>
      <c r="D79500" s="2">
        <v>45635.042824074073</v>
      </c>
      <c r="E79500" s="2">
        <v>45635.042824074073</v>
      </c>
      <c r="F79500" t="s">
        <v>117237</v>
      </c>
      <c r="G79500" t="s">
        <v>117238</v>
      </c>
      <c r="H79500" t="s">
        <v>117243</v>
      </c>
    </row>
    <row r="79501" spans="1:8" x14ac:dyDescent="0.25">
      <c r="A79501" s="1" t="s">
        <v>65055</v>
      </c>
      <c r="B79501" s="1" t="s">
        <v>65056</v>
      </c>
      <c r="C79501">
        <v>0</v>
      </c>
      <c r="D79501" s="2">
        <v>45635.041967592595</v>
      </c>
      <c r="E79501" s="2">
        <v>45635.041967592595</v>
      </c>
      <c r="F79501" t="s">
        <v>117237</v>
      </c>
      <c r="G79501" t="s">
        <v>117238</v>
      </c>
      <c r="H79501" t="s">
        <v>117243</v>
      </c>
    </row>
    <row r="79502" spans="1:8" x14ac:dyDescent="0.25">
      <c r="A79502" s="1" t="s">
        <v>65057</v>
      </c>
      <c r="B79502" s="1" t="s">
        <v>65058</v>
      </c>
      <c r="C79502">
        <v>0</v>
      </c>
      <c r="D79502" s="2">
        <v>45635.041886574072</v>
      </c>
      <c r="E79502" s="2">
        <v>45635.042326388888</v>
      </c>
      <c r="F79502" t="s">
        <v>117237</v>
      </c>
      <c r="G79502" t="s">
        <v>117238</v>
      </c>
      <c r="H79502" t="s">
        <v>117243</v>
      </c>
    </row>
    <row r="79503" spans="1:8" x14ac:dyDescent="0.25">
      <c r="A79503" s="1" t="s">
        <v>65059</v>
      </c>
      <c r="B79503" s="1" t="s">
        <v>65060</v>
      </c>
      <c r="C79503">
        <v>0</v>
      </c>
      <c r="D79503" s="2">
        <v>45635.040891203702</v>
      </c>
      <c r="E79503" s="2">
        <v>45635.040891203702</v>
      </c>
      <c r="F79503" t="s">
        <v>117237</v>
      </c>
      <c r="G79503" t="s">
        <v>117238</v>
      </c>
      <c r="H79503" t="s">
        <v>117243</v>
      </c>
    </row>
    <row r="79504" spans="1:8" x14ac:dyDescent="0.25">
      <c r="A79504" s="1" t="s">
        <v>65061</v>
      </c>
      <c r="B79504" s="1" t="s">
        <v>65062</v>
      </c>
      <c r="C79504">
        <v>6</v>
      </c>
      <c r="D79504" s="2">
        <v>45635.040011574078</v>
      </c>
      <c r="E79504" s="2">
        <v>45635.040011574078</v>
      </c>
      <c r="F79504" t="s">
        <v>117237</v>
      </c>
      <c r="G79504" t="s">
        <v>117238</v>
      </c>
      <c r="H79504" t="s">
        <v>117243</v>
      </c>
    </row>
    <row r="79505" spans="1:8" x14ac:dyDescent="0.25">
      <c r="A79505" s="1" t="s">
        <v>65063</v>
      </c>
      <c r="B79505" s="1" t="s">
        <v>65064</v>
      </c>
      <c r="C79505">
        <v>0</v>
      </c>
      <c r="D79505" s="2">
        <v>45635.039618055554</v>
      </c>
      <c r="E79505" s="2">
        <v>45635.039618055554</v>
      </c>
      <c r="F79505" t="s">
        <v>117237</v>
      </c>
      <c r="G79505" t="s">
        <v>117238</v>
      </c>
      <c r="H79505" t="s">
        <v>117243</v>
      </c>
    </row>
    <row r="79506" spans="1:8" x14ac:dyDescent="0.25">
      <c r="A79506" s="1" t="s">
        <v>65065</v>
      </c>
      <c r="B79506" s="1" t="s">
        <v>65066</v>
      </c>
      <c r="C79506">
        <v>1</v>
      </c>
      <c r="D79506" s="2">
        <v>45635.039560185185</v>
      </c>
      <c r="E79506" s="2">
        <v>45635.039560185185</v>
      </c>
      <c r="F79506" t="s">
        <v>117237</v>
      </c>
      <c r="G79506" t="s">
        <v>117238</v>
      </c>
      <c r="H79506" t="s">
        <v>117243</v>
      </c>
    </row>
    <row r="79507" spans="1:8" x14ac:dyDescent="0.25">
      <c r="A79507" s="1" t="s">
        <v>65067</v>
      </c>
      <c r="B79507" s="1" t="s">
        <v>65068</v>
      </c>
      <c r="C79507">
        <v>1</v>
      </c>
      <c r="D79507" s="2">
        <v>45635.038587962961</v>
      </c>
      <c r="E79507" s="2">
        <v>45635.038587962961</v>
      </c>
      <c r="F79507" t="s">
        <v>117237</v>
      </c>
      <c r="G79507" t="s">
        <v>117238</v>
      </c>
      <c r="H79507" t="s">
        <v>117243</v>
      </c>
    </row>
    <row r="79508" spans="1:8" x14ac:dyDescent="0.25">
      <c r="A79508" s="1" t="s">
        <v>65069</v>
      </c>
      <c r="B79508" s="1" t="s">
        <v>65070</v>
      </c>
      <c r="C79508">
        <v>1</v>
      </c>
      <c r="D79508" s="2">
        <v>45635.038506944446</v>
      </c>
      <c r="E79508" s="2">
        <v>45635.039155092592</v>
      </c>
      <c r="F79508" t="s">
        <v>117237</v>
      </c>
      <c r="G79508" t="s">
        <v>117238</v>
      </c>
      <c r="H79508" t="s">
        <v>117243</v>
      </c>
    </row>
    <row r="79509" spans="1:8" x14ac:dyDescent="0.25">
      <c r="A79509" s="1" t="s">
        <v>65071</v>
      </c>
      <c r="B79509" s="1" t="s">
        <v>65072</v>
      </c>
      <c r="C79509">
        <v>2</v>
      </c>
      <c r="D79509" s="2">
        <v>45635.038425925923</v>
      </c>
      <c r="E79509" s="2">
        <v>45635.038425925923</v>
      </c>
      <c r="F79509" t="s">
        <v>117237</v>
      </c>
      <c r="G79509" t="s">
        <v>117238</v>
      </c>
      <c r="H79509" t="s">
        <v>117243</v>
      </c>
    </row>
    <row r="79510" spans="1:8" x14ac:dyDescent="0.25">
      <c r="A79510" s="1" t="s">
        <v>65073</v>
      </c>
      <c r="B79510" s="1" t="s">
        <v>65074</v>
      </c>
      <c r="C79510">
        <v>0</v>
      </c>
      <c r="D79510" s="2">
        <v>45635.038113425922</v>
      </c>
      <c r="E79510" s="2">
        <v>45635.038437499999</v>
      </c>
      <c r="F79510" t="s">
        <v>117237</v>
      </c>
      <c r="G79510" t="s">
        <v>117238</v>
      </c>
      <c r="H79510" t="s">
        <v>117243</v>
      </c>
    </row>
    <row r="79511" spans="1:8" x14ac:dyDescent="0.25">
      <c r="A79511" s="1" t="s">
        <v>65075</v>
      </c>
      <c r="B79511" s="1" t="s">
        <v>65076</v>
      </c>
      <c r="C79511">
        <v>8</v>
      </c>
      <c r="D79511" s="2">
        <v>45635.037766203706</v>
      </c>
      <c r="E79511" s="2">
        <v>45635.037766203706</v>
      </c>
      <c r="F79511" t="s">
        <v>117237</v>
      </c>
      <c r="G79511" t="s">
        <v>117238</v>
      </c>
      <c r="H79511" t="s">
        <v>117243</v>
      </c>
    </row>
    <row r="79512" spans="1:8" x14ac:dyDescent="0.25">
      <c r="A79512" s="1" t="s">
        <v>65077</v>
      </c>
      <c r="B79512" s="1" t="s">
        <v>65078</v>
      </c>
      <c r="C79512">
        <v>0</v>
      </c>
      <c r="D79512" s="2">
        <v>45635.037395833337</v>
      </c>
      <c r="E79512" s="2">
        <v>45635.037395833337</v>
      </c>
      <c r="F79512" t="s">
        <v>117237</v>
      </c>
      <c r="G79512" t="s">
        <v>117238</v>
      </c>
      <c r="H79512" t="s">
        <v>117243</v>
      </c>
    </row>
    <row r="79513" spans="1:8" x14ac:dyDescent="0.25">
      <c r="A79513" s="1" t="s">
        <v>65079</v>
      </c>
      <c r="B79513" s="1" t="s">
        <v>65080</v>
      </c>
      <c r="C79513">
        <v>0</v>
      </c>
      <c r="D79513" s="2">
        <v>45635.037164351852</v>
      </c>
      <c r="E79513" s="2">
        <v>45635.037164351852</v>
      </c>
      <c r="F79513" t="s">
        <v>117237</v>
      </c>
      <c r="G79513" t="s">
        <v>117238</v>
      </c>
      <c r="H79513" t="s">
        <v>117243</v>
      </c>
    </row>
    <row r="79514" spans="1:8" x14ac:dyDescent="0.25">
      <c r="A79514" s="1" t="s">
        <v>65081</v>
      </c>
      <c r="B79514" s="1" t="s">
        <v>65082</v>
      </c>
      <c r="C79514">
        <v>0</v>
      </c>
      <c r="D79514" s="2">
        <v>45635.037152777775</v>
      </c>
      <c r="E79514" s="2">
        <v>45635.037152777775</v>
      </c>
      <c r="F79514" t="s">
        <v>117237</v>
      </c>
      <c r="G79514" t="s">
        <v>117238</v>
      </c>
      <c r="H79514" t="s">
        <v>117243</v>
      </c>
    </row>
    <row r="79515" spans="1:8" x14ac:dyDescent="0.25">
      <c r="A79515" s="1" t="s">
        <v>65083</v>
      </c>
      <c r="B79515" s="1" t="s">
        <v>65084</v>
      </c>
      <c r="C79515">
        <v>4</v>
      </c>
      <c r="D79515" s="2">
        <v>45635.036608796298</v>
      </c>
      <c r="E79515" s="2">
        <v>45635.036608796298</v>
      </c>
      <c r="F79515" t="s">
        <v>117237</v>
      </c>
      <c r="G79515" t="s">
        <v>117238</v>
      </c>
      <c r="H79515" t="s">
        <v>117243</v>
      </c>
    </row>
    <row r="79516" spans="1:8" x14ac:dyDescent="0.25">
      <c r="A79516" s="1" t="s">
        <v>65085</v>
      </c>
      <c r="B79516" s="1" t="s">
        <v>65086</v>
      </c>
      <c r="C79516">
        <v>0</v>
      </c>
      <c r="D79516" s="2">
        <v>45635.036597222221</v>
      </c>
      <c r="E79516" s="2">
        <v>45635.036597222221</v>
      </c>
      <c r="F79516" t="s">
        <v>117237</v>
      </c>
      <c r="G79516" t="s">
        <v>117238</v>
      </c>
      <c r="H79516" t="s">
        <v>117243</v>
      </c>
    </row>
    <row r="79517" spans="1:8" x14ac:dyDescent="0.25">
      <c r="A79517" s="1" t="s">
        <v>65087</v>
      </c>
      <c r="B79517" s="1" t="s">
        <v>65088</v>
      </c>
      <c r="C79517">
        <v>1</v>
      </c>
      <c r="D79517" s="2">
        <v>45635.035949074074</v>
      </c>
      <c r="E79517" s="2">
        <v>45635.035949074074</v>
      </c>
      <c r="F79517" t="s">
        <v>117237</v>
      </c>
      <c r="G79517" t="s">
        <v>117238</v>
      </c>
      <c r="H79517" t="s">
        <v>117243</v>
      </c>
    </row>
    <row r="79518" spans="1:8" x14ac:dyDescent="0.25">
      <c r="A79518" s="1" t="s">
        <v>65089</v>
      </c>
      <c r="B79518" s="1" t="s">
        <v>65090</v>
      </c>
      <c r="C79518">
        <v>0</v>
      </c>
      <c r="D79518" s="2">
        <v>45635.035844907405</v>
      </c>
      <c r="E79518" s="2">
        <v>45635.035844907405</v>
      </c>
      <c r="F79518" t="s">
        <v>117237</v>
      </c>
      <c r="G79518" t="s">
        <v>117238</v>
      </c>
      <c r="H79518" t="s">
        <v>117243</v>
      </c>
    </row>
    <row r="79519" spans="1:8" x14ac:dyDescent="0.25">
      <c r="A79519" s="1" t="s">
        <v>65091</v>
      </c>
      <c r="B79519" s="1" t="s">
        <v>65092</v>
      </c>
      <c r="C79519">
        <v>0</v>
      </c>
      <c r="D79519" s="2">
        <v>45635.035671296297</v>
      </c>
      <c r="E79519" s="2">
        <v>45635.035671296297</v>
      </c>
      <c r="F79519" t="s">
        <v>117237</v>
      </c>
      <c r="G79519" t="s">
        <v>117238</v>
      </c>
      <c r="H79519" t="s">
        <v>117243</v>
      </c>
    </row>
    <row r="79520" spans="1:8" x14ac:dyDescent="0.25">
      <c r="A79520" s="1" t="s">
        <v>65093</v>
      </c>
      <c r="B79520" s="1" t="s">
        <v>65094</v>
      </c>
      <c r="C79520">
        <v>0</v>
      </c>
      <c r="D79520" s="2">
        <v>45635.035613425927</v>
      </c>
      <c r="E79520" s="2">
        <v>45635.035613425927</v>
      </c>
      <c r="F79520" t="s">
        <v>117237</v>
      </c>
      <c r="G79520" t="s">
        <v>117238</v>
      </c>
      <c r="H79520" t="s">
        <v>117243</v>
      </c>
    </row>
    <row r="79521" spans="1:8" x14ac:dyDescent="0.25">
      <c r="A79521" s="1" t="s">
        <v>65095</v>
      </c>
      <c r="B79521" s="1" t="s">
        <v>65096</v>
      </c>
      <c r="C79521">
        <v>0</v>
      </c>
      <c r="D79521" s="2">
        <v>45635.035324074073</v>
      </c>
      <c r="E79521" s="2">
        <v>45635.035439814812</v>
      </c>
      <c r="F79521" t="s">
        <v>117237</v>
      </c>
      <c r="G79521" t="s">
        <v>117238</v>
      </c>
      <c r="H79521" t="s">
        <v>117243</v>
      </c>
    </row>
    <row r="79522" spans="1:8" x14ac:dyDescent="0.25">
      <c r="A79522" s="1" t="s">
        <v>65065</v>
      </c>
      <c r="B79522" s="1" t="s">
        <v>65097</v>
      </c>
      <c r="C79522">
        <v>1</v>
      </c>
      <c r="D79522" s="2">
        <v>45635.034178240741</v>
      </c>
      <c r="E79522" s="2">
        <v>45635.034178240741</v>
      </c>
      <c r="F79522" t="s">
        <v>117237</v>
      </c>
      <c r="G79522" t="s">
        <v>117238</v>
      </c>
      <c r="H79522" t="s">
        <v>117243</v>
      </c>
    </row>
    <row r="79523" spans="1:8" x14ac:dyDescent="0.25">
      <c r="A79523" s="1" t="s">
        <v>65098</v>
      </c>
      <c r="B79523" s="1" t="s">
        <v>65099</v>
      </c>
      <c r="C79523">
        <v>0</v>
      </c>
      <c r="D79523" s="2">
        <v>45635.033807870372</v>
      </c>
      <c r="E79523" s="2">
        <v>45635.033807870372</v>
      </c>
      <c r="F79523" t="s">
        <v>117237</v>
      </c>
      <c r="G79523" t="s">
        <v>117238</v>
      </c>
      <c r="H79523" t="s">
        <v>117243</v>
      </c>
    </row>
    <row r="79524" spans="1:8" x14ac:dyDescent="0.25">
      <c r="A79524" s="1" t="s">
        <v>65100</v>
      </c>
      <c r="B79524" s="1" t="s">
        <v>65101</v>
      </c>
      <c r="C79524">
        <v>0</v>
      </c>
      <c r="D79524" s="2">
        <v>45635.033576388887</v>
      </c>
      <c r="E79524" s="2">
        <v>45635.033576388887</v>
      </c>
      <c r="F79524" t="s">
        <v>117237</v>
      </c>
      <c r="G79524" t="s">
        <v>117238</v>
      </c>
      <c r="H79524" t="s">
        <v>117243</v>
      </c>
    </row>
    <row r="79525" spans="1:8" x14ac:dyDescent="0.25">
      <c r="A79525" s="1" t="s">
        <v>65102</v>
      </c>
      <c r="B79525" s="1" t="s">
        <v>65103</v>
      </c>
      <c r="C79525">
        <v>0</v>
      </c>
      <c r="D79525" s="2">
        <v>45635.033564814818</v>
      </c>
      <c r="E79525" s="2">
        <v>45635.033564814818</v>
      </c>
      <c r="F79525" t="s">
        <v>117237</v>
      </c>
      <c r="G79525" t="s">
        <v>117238</v>
      </c>
      <c r="H79525" t="s">
        <v>117243</v>
      </c>
    </row>
    <row r="79526" spans="1:8" x14ac:dyDescent="0.25">
      <c r="A79526" s="1" t="s">
        <v>65100</v>
      </c>
      <c r="B79526" s="1" t="s">
        <v>65101</v>
      </c>
      <c r="C79526">
        <v>0</v>
      </c>
      <c r="D79526" s="2">
        <v>45635.033460648148</v>
      </c>
      <c r="E79526" s="2">
        <v>45635.033460648148</v>
      </c>
      <c r="F79526" t="s">
        <v>117237</v>
      </c>
      <c r="G79526" t="s">
        <v>117238</v>
      </c>
      <c r="H79526" t="s">
        <v>117243</v>
      </c>
    </row>
    <row r="79527" spans="1:8" x14ac:dyDescent="0.25">
      <c r="A79527" s="1" t="s">
        <v>65104</v>
      </c>
      <c r="B79527" s="1" t="s">
        <v>65105</v>
      </c>
      <c r="C79527">
        <v>1</v>
      </c>
      <c r="D79527" s="2">
        <v>45635.03266203704</v>
      </c>
      <c r="E79527" s="2">
        <v>45635.03266203704</v>
      </c>
      <c r="F79527" t="s">
        <v>117237</v>
      </c>
      <c r="G79527" t="s">
        <v>117238</v>
      </c>
      <c r="H79527" t="s">
        <v>117243</v>
      </c>
    </row>
    <row r="79528" spans="1:8" x14ac:dyDescent="0.25">
      <c r="A79528" s="1" t="s">
        <v>65100</v>
      </c>
      <c r="B79528" s="1" t="s">
        <v>65106</v>
      </c>
      <c r="C79528">
        <v>1</v>
      </c>
      <c r="D79528" s="2">
        <v>45635.032314814816</v>
      </c>
      <c r="E79528" s="2">
        <v>45635.032314814816</v>
      </c>
      <c r="F79528" t="s">
        <v>117237</v>
      </c>
      <c r="G79528" t="s">
        <v>117238</v>
      </c>
      <c r="H79528" t="s">
        <v>117243</v>
      </c>
    </row>
    <row r="79529" spans="1:8" x14ac:dyDescent="0.25">
      <c r="A79529" s="1" t="s">
        <v>56087</v>
      </c>
      <c r="B79529" s="1" t="s">
        <v>65107</v>
      </c>
      <c r="C79529">
        <v>31</v>
      </c>
      <c r="D79529" s="2">
        <v>45635.031956018516</v>
      </c>
      <c r="E79529" s="2">
        <v>45635.031956018516</v>
      </c>
      <c r="F79529" t="s">
        <v>117237</v>
      </c>
      <c r="G79529" t="s">
        <v>117238</v>
      </c>
      <c r="H79529" t="s">
        <v>117243</v>
      </c>
    </row>
    <row r="79530" spans="1:8" x14ac:dyDescent="0.25">
      <c r="A79530" s="1" t="s">
        <v>65108</v>
      </c>
      <c r="B79530" s="1" t="s">
        <v>65109</v>
      </c>
      <c r="C79530">
        <v>0</v>
      </c>
      <c r="D79530" s="2">
        <v>45635.031585648147</v>
      </c>
      <c r="E79530" s="2">
        <v>45635.031585648147</v>
      </c>
      <c r="F79530" t="s">
        <v>117237</v>
      </c>
      <c r="G79530" t="s">
        <v>117238</v>
      </c>
      <c r="H79530" t="s">
        <v>117243</v>
      </c>
    </row>
    <row r="79531" spans="1:8" x14ac:dyDescent="0.25">
      <c r="A79531" s="1" t="s">
        <v>65110</v>
      </c>
      <c r="B79531" s="1" t="s">
        <v>65111</v>
      </c>
      <c r="C79531">
        <v>0</v>
      </c>
      <c r="D79531" s="2">
        <v>45635.030451388891</v>
      </c>
      <c r="E79531" s="2">
        <v>45635.030451388891</v>
      </c>
      <c r="F79531" t="s">
        <v>117237</v>
      </c>
      <c r="G79531" t="s">
        <v>117238</v>
      </c>
      <c r="H79531" t="s">
        <v>117243</v>
      </c>
    </row>
    <row r="79532" spans="1:8" x14ac:dyDescent="0.25">
      <c r="A79532" s="1" t="s">
        <v>65112</v>
      </c>
      <c r="B79532" s="1" t="s">
        <v>65113</v>
      </c>
      <c r="C79532">
        <v>0</v>
      </c>
      <c r="D79532" s="2">
        <v>45635.030451388891</v>
      </c>
      <c r="E79532" s="2">
        <v>45635.030451388891</v>
      </c>
      <c r="F79532" t="s">
        <v>117237</v>
      </c>
      <c r="G79532" t="s">
        <v>117238</v>
      </c>
      <c r="H79532" t="s">
        <v>117243</v>
      </c>
    </row>
    <row r="79533" spans="1:8" x14ac:dyDescent="0.25">
      <c r="A79533" s="1" t="s">
        <v>65114</v>
      </c>
      <c r="B79533" s="1" t="s">
        <v>65115</v>
      </c>
      <c r="C79533">
        <v>0</v>
      </c>
      <c r="D79533" s="2">
        <v>45635.030358796299</v>
      </c>
      <c r="E79533" s="2">
        <v>45635.030358796299</v>
      </c>
      <c r="F79533" t="s">
        <v>117237</v>
      </c>
      <c r="G79533" t="s">
        <v>117238</v>
      </c>
      <c r="H79533" t="s">
        <v>117243</v>
      </c>
    </row>
    <row r="79534" spans="1:8" x14ac:dyDescent="0.25">
      <c r="A79534" s="1" t="s">
        <v>65116</v>
      </c>
      <c r="B79534" s="1" t="s">
        <v>65117</v>
      </c>
      <c r="C79534">
        <v>3</v>
      </c>
      <c r="D79534" s="2">
        <v>45635.030243055553</v>
      </c>
      <c r="E79534" s="2">
        <v>45635.030243055553</v>
      </c>
      <c r="F79534" t="s">
        <v>117237</v>
      </c>
      <c r="G79534" t="s">
        <v>117238</v>
      </c>
      <c r="H79534" t="s">
        <v>117243</v>
      </c>
    </row>
    <row r="79535" spans="1:8" x14ac:dyDescent="0.25">
      <c r="A79535" s="1" t="s">
        <v>4142</v>
      </c>
      <c r="B79535" s="1" t="s">
        <v>65118</v>
      </c>
      <c r="C79535">
        <v>0</v>
      </c>
      <c r="D79535" s="2">
        <v>45635.029895833337</v>
      </c>
      <c r="E79535" s="2">
        <v>45635.029895833337</v>
      </c>
      <c r="F79535" t="s">
        <v>117237</v>
      </c>
      <c r="G79535" t="s">
        <v>117238</v>
      </c>
      <c r="H79535" t="s">
        <v>117243</v>
      </c>
    </row>
    <row r="79536" spans="1:8" x14ac:dyDescent="0.25">
      <c r="A79536" s="1" t="s">
        <v>65119</v>
      </c>
      <c r="B79536" s="1" t="s">
        <v>65120</v>
      </c>
      <c r="C79536">
        <v>0</v>
      </c>
      <c r="D79536" s="2">
        <v>45635.029143518521</v>
      </c>
      <c r="E79536" s="2">
        <v>45635.029143518521</v>
      </c>
      <c r="F79536" t="s">
        <v>117237</v>
      </c>
      <c r="G79536" t="s">
        <v>117238</v>
      </c>
      <c r="H79536" t="s">
        <v>117243</v>
      </c>
    </row>
    <row r="79537" spans="1:8" x14ac:dyDescent="0.25">
      <c r="A79537" s="1" t="s">
        <v>65121</v>
      </c>
      <c r="B79537" s="1" t="s">
        <v>65122</v>
      </c>
      <c r="C79537">
        <v>1</v>
      </c>
      <c r="D79537" s="2">
        <v>45635.029108796298</v>
      </c>
      <c r="E79537" s="2">
        <v>45635.029108796298</v>
      </c>
      <c r="F79537" t="s">
        <v>117237</v>
      </c>
      <c r="G79537" t="s">
        <v>117238</v>
      </c>
      <c r="H79537" t="s">
        <v>117243</v>
      </c>
    </row>
    <row r="79538" spans="1:8" x14ac:dyDescent="0.25">
      <c r="A79538" s="1" t="s">
        <v>65123</v>
      </c>
      <c r="B79538" s="1" t="s">
        <v>65124</v>
      </c>
      <c r="C79538">
        <v>0</v>
      </c>
      <c r="D79538" s="2">
        <v>45635.027881944443</v>
      </c>
      <c r="E79538" s="2">
        <v>45635.027881944443</v>
      </c>
      <c r="F79538" t="s">
        <v>117237</v>
      </c>
      <c r="G79538" t="s">
        <v>117238</v>
      </c>
      <c r="H79538" t="s">
        <v>117243</v>
      </c>
    </row>
    <row r="79539" spans="1:8" x14ac:dyDescent="0.25">
      <c r="A79539" s="1" t="s">
        <v>65125</v>
      </c>
      <c r="B79539" s="1" t="s">
        <v>65126</v>
      </c>
      <c r="C79539">
        <v>0</v>
      </c>
      <c r="D79539" s="2">
        <v>45635.027395833335</v>
      </c>
      <c r="E79539" s="2">
        <v>45635.027395833335</v>
      </c>
      <c r="F79539" t="s">
        <v>117237</v>
      </c>
      <c r="G79539" t="s">
        <v>117238</v>
      </c>
      <c r="H79539" t="s">
        <v>117243</v>
      </c>
    </row>
    <row r="79540" spans="1:8" x14ac:dyDescent="0.25">
      <c r="A79540" s="1" t="s">
        <v>65127</v>
      </c>
      <c r="B79540" s="1" t="s">
        <v>65128</v>
      </c>
      <c r="C79540">
        <v>0</v>
      </c>
      <c r="D79540" s="2">
        <v>45635.027013888888</v>
      </c>
      <c r="E79540" s="2">
        <v>45635.027013888888</v>
      </c>
      <c r="F79540" t="s">
        <v>117237</v>
      </c>
      <c r="G79540" t="s">
        <v>117238</v>
      </c>
      <c r="H79540" t="s">
        <v>117243</v>
      </c>
    </row>
    <row r="79541" spans="1:8" x14ac:dyDescent="0.25">
      <c r="A79541" s="1" t="s">
        <v>65129</v>
      </c>
      <c r="B79541" s="1" t="s">
        <v>65130</v>
      </c>
      <c r="C79541">
        <v>1</v>
      </c>
      <c r="D79541" s="2">
        <v>45635.026979166665</v>
      </c>
      <c r="E79541" s="2">
        <v>45635.026979166665</v>
      </c>
      <c r="F79541" t="s">
        <v>117237</v>
      </c>
      <c r="G79541" t="s">
        <v>117238</v>
      </c>
      <c r="H79541" t="s">
        <v>117243</v>
      </c>
    </row>
    <row r="79542" spans="1:8" x14ac:dyDescent="0.25">
      <c r="A79542" s="1" t="s">
        <v>65131</v>
      </c>
      <c r="B79542" s="1" t="s">
        <v>65132</v>
      </c>
      <c r="C79542">
        <v>0</v>
      </c>
      <c r="D79542" s="2">
        <v>45635.026689814818</v>
      </c>
      <c r="E79542" s="2">
        <v>45635.026689814818</v>
      </c>
      <c r="F79542" t="s">
        <v>117237</v>
      </c>
      <c r="G79542" t="s">
        <v>117238</v>
      </c>
      <c r="H79542" t="s">
        <v>117243</v>
      </c>
    </row>
    <row r="79543" spans="1:8" x14ac:dyDescent="0.25">
      <c r="A79543" s="1" t="s">
        <v>65133</v>
      </c>
      <c r="B79543" s="1" t="s">
        <v>65134</v>
      </c>
      <c r="C79543">
        <v>916</v>
      </c>
      <c r="D79543" s="2">
        <v>45635.026076388887</v>
      </c>
      <c r="E79543" s="2">
        <v>45635.026076388887</v>
      </c>
      <c r="F79543" t="s">
        <v>117237</v>
      </c>
      <c r="G79543" t="s">
        <v>117238</v>
      </c>
      <c r="H79543" t="s">
        <v>117243</v>
      </c>
    </row>
    <row r="79544" spans="1:8" x14ac:dyDescent="0.25">
      <c r="A79544" s="1" t="s">
        <v>65135</v>
      </c>
      <c r="B79544" s="1" t="s">
        <v>65136</v>
      </c>
      <c r="C79544">
        <v>0</v>
      </c>
      <c r="D79544" s="2">
        <v>45635.026006944441</v>
      </c>
      <c r="E79544" s="2">
        <v>45635.026006944441</v>
      </c>
      <c r="F79544" t="s">
        <v>117237</v>
      </c>
      <c r="G79544" t="s">
        <v>117238</v>
      </c>
      <c r="H79544" t="s">
        <v>117243</v>
      </c>
    </row>
    <row r="79545" spans="1:8" x14ac:dyDescent="0.25">
      <c r="A79545" s="1" t="s">
        <v>65127</v>
      </c>
      <c r="B79545" s="1" t="s">
        <v>65137</v>
      </c>
      <c r="C79545">
        <v>1</v>
      </c>
      <c r="D79545" s="2">
        <v>45635.025208333333</v>
      </c>
      <c r="E79545" s="2">
        <v>45635.025208333333</v>
      </c>
      <c r="F79545" t="s">
        <v>117237</v>
      </c>
      <c r="G79545" t="s">
        <v>117238</v>
      </c>
      <c r="H79545" t="s">
        <v>117243</v>
      </c>
    </row>
    <row r="79546" spans="1:8" x14ac:dyDescent="0.25">
      <c r="A79546" s="1" t="s">
        <v>65138</v>
      </c>
      <c r="B79546" s="1" t="s">
        <v>65139</v>
      </c>
      <c r="C79546">
        <v>0</v>
      </c>
      <c r="D79546" s="2">
        <v>45635.024618055555</v>
      </c>
      <c r="E79546" s="2">
        <v>45635.024618055555</v>
      </c>
      <c r="F79546" t="s">
        <v>117237</v>
      </c>
      <c r="G79546" t="s">
        <v>117238</v>
      </c>
      <c r="H79546" t="s">
        <v>117243</v>
      </c>
    </row>
    <row r="79547" spans="1:8" x14ac:dyDescent="0.25">
      <c r="A79547" s="1" t="s">
        <v>65140</v>
      </c>
      <c r="B79547" s="1" t="s">
        <v>65141</v>
      </c>
      <c r="C79547">
        <v>0</v>
      </c>
      <c r="D79547" s="2">
        <v>45635.024502314816</v>
      </c>
      <c r="E79547" s="2">
        <v>45635.024502314816</v>
      </c>
      <c r="F79547" t="s">
        <v>117237</v>
      </c>
      <c r="G79547" t="s">
        <v>117238</v>
      </c>
      <c r="H79547" t="s">
        <v>117243</v>
      </c>
    </row>
    <row r="79548" spans="1:8" x14ac:dyDescent="0.25">
      <c r="A79548" s="1" t="s">
        <v>65142</v>
      </c>
      <c r="B79548" s="1" t="s">
        <v>65143</v>
      </c>
      <c r="C79548">
        <v>1</v>
      </c>
      <c r="D79548" s="2">
        <v>45635.024467592593</v>
      </c>
      <c r="E79548" s="2">
        <v>45635.024942129632</v>
      </c>
      <c r="F79548" t="s">
        <v>117237</v>
      </c>
      <c r="G79548" t="s">
        <v>117238</v>
      </c>
      <c r="H79548" t="s">
        <v>117243</v>
      </c>
    </row>
    <row r="79549" spans="1:8" x14ac:dyDescent="0.25">
      <c r="A79549" s="1" t="s">
        <v>65144</v>
      </c>
      <c r="B79549" s="1" t="s">
        <v>65145</v>
      </c>
      <c r="C79549">
        <v>0</v>
      </c>
      <c r="D79549" s="2">
        <v>45635.024409722224</v>
      </c>
      <c r="E79549" s="2">
        <v>45635.024409722224</v>
      </c>
      <c r="F79549" t="s">
        <v>117237</v>
      </c>
      <c r="G79549" t="s">
        <v>117238</v>
      </c>
      <c r="H79549" t="s">
        <v>117243</v>
      </c>
    </row>
    <row r="79550" spans="1:8" x14ac:dyDescent="0.25">
      <c r="A79550" s="1" t="s">
        <v>65146</v>
      </c>
      <c r="B79550" s="1" t="s">
        <v>65147</v>
      </c>
      <c r="C79550">
        <v>0</v>
      </c>
      <c r="D79550" s="2">
        <v>45635.023865740739</v>
      </c>
      <c r="E79550" s="2">
        <v>45635.023865740739</v>
      </c>
      <c r="F79550" t="s">
        <v>117237</v>
      </c>
      <c r="G79550" t="s">
        <v>117238</v>
      </c>
      <c r="H79550" t="s">
        <v>117243</v>
      </c>
    </row>
    <row r="79551" spans="1:8" x14ac:dyDescent="0.25">
      <c r="A79551" s="1" t="s">
        <v>65148</v>
      </c>
      <c r="B79551" s="1" t="s">
        <v>65149</v>
      </c>
      <c r="C79551">
        <v>0</v>
      </c>
      <c r="D79551" s="2">
        <v>45635.0233912037</v>
      </c>
      <c r="E79551" s="2">
        <v>45635.0233912037</v>
      </c>
      <c r="F79551" t="s">
        <v>117237</v>
      </c>
      <c r="G79551" t="s">
        <v>117238</v>
      </c>
      <c r="H79551" t="s">
        <v>117243</v>
      </c>
    </row>
    <row r="79552" spans="1:8" x14ac:dyDescent="0.25">
      <c r="A79552" s="1" t="s">
        <v>65150</v>
      </c>
      <c r="B79552" s="1" t="s">
        <v>65151</v>
      </c>
      <c r="C79552">
        <v>1</v>
      </c>
      <c r="D79552" s="2">
        <v>45635.023287037038</v>
      </c>
      <c r="E79552" s="2">
        <v>45635.023287037038</v>
      </c>
      <c r="F79552" t="s">
        <v>117237</v>
      </c>
      <c r="G79552" t="s">
        <v>117238</v>
      </c>
      <c r="H79552" t="s">
        <v>117243</v>
      </c>
    </row>
    <row r="79553" spans="1:8" x14ac:dyDescent="0.25">
      <c r="A79553" s="1" t="s">
        <v>65152</v>
      </c>
      <c r="B79553" s="1" t="s">
        <v>65153</v>
      </c>
      <c r="C79553">
        <v>7</v>
      </c>
      <c r="D79553" s="2">
        <v>45635.022465277776</v>
      </c>
      <c r="E79553" s="2">
        <v>45635.022465277776</v>
      </c>
      <c r="F79553" t="s">
        <v>117237</v>
      </c>
      <c r="G79553" t="s">
        <v>117238</v>
      </c>
      <c r="H79553" t="s">
        <v>117243</v>
      </c>
    </row>
    <row r="79554" spans="1:8" x14ac:dyDescent="0.25">
      <c r="A79554" s="1" t="s">
        <v>65154</v>
      </c>
      <c r="B79554" s="1" t="s">
        <v>65155</v>
      </c>
      <c r="C79554">
        <v>0</v>
      </c>
      <c r="D79554" s="2">
        <v>45635.022372685184</v>
      </c>
      <c r="E79554" s="2">
        <v>45635.022372685184</v>
      </c>
      <c r="F79554" t="s">
        <v>117237</v>
      </c>
      <c r="G79554" t="s">
        <v>117238</v>
      </c>
      <c r="H79554" t="s">
        <v>117243</v>
      </c>
    </row>
    <row r="79555" spans="1:8" x14ac:dyDescent="0.25">
      <c r="A79555" s="1" t="s">
        <v>65156</v>
      </c>
      <c r="B79555" s="1" t="s">
        <v>65157</v>
      </c>
      <c r="C79555">
        <v>0</v>
      </c>
      <c r="D79555" s="2">
        <v>45635.02171296296</v>
      </c>
      <c r="E79555" s="2">
        <v>45635.02171296296</v>
      </c>
      <c r="F79555" t="s">
        <v>117237</v>
      </c>
      <c r="G79555" t="s">
        <v>117238</v>
      </c>
      <c r="H79555" t="s">
        <v>117243</v>
      </c>
    </row>
    <row r="79556" spans="1:8" x14ac:dyDescent="0.25">
      <c r="A79556" s="1" t="s">
        <v>65158</v>
      </c>
      <c r="B79556" s="1" t="s">
        <v>65159</v>
      </c>
      <c r="C79556">
        <v>0</v>
      </c>
      <c r="D79556" s="2">
        <v>45635.020833333336</v>
      </c>
      <c r="E79556" s="2">
        <v>45635.020833333336</v>
      </c>
      <c r="F79556" t="s">
        <v>117237</v>
      </c>
      <c r="G79556" t="s">
        <v>117238</v>
      </c>
      <c r="H79556" t="s">
        <v>117243</v>
      </c>
    </row>
    <row r="79557" spans="1:8" x14ac:dyDescent="0.25">
      <c r="A79557" s="1" t="s">
        <v>65160</v>
      </c>
      <c r="B79557" s="1" t="s">
        <v>65161</v>
      </c>
      <c r="C79557">
        <v>0</v>
      </c>
      <c r="D79557" s="2">
        <v>45635.020439814813</v>
      </c>
      <c r="E79557" s="2">
        <v>45635.020439814813</v>
      </c>
      <c r="F79557" t="s">
        <v>117237</v>
      </c>
      <c r="G79557" t="s">
        <v>117238</v>
      </c>
      <c r="H79557" t="s">
        <v>117243</v>
      </c>
    </row>
    <row r="79558" spans="1:8" x14ac:dyDescent="0.25">
      <c r="A79558" s="1" t="s">
        <v>65162</v>
      </c>
      <c r="B79558" s="1" t="s">
        <v>65163</v>
      </c>
      <c r="C79558">
        <v>0</v>
      </c>
      <c r="D79558" s="2">
        <v>45635.02003472222</v>
      </c>
      <c r="E79558" s="2">
        <v>45635.02003472222</v>
      </c>
      <c r="F79558" t="s">
        <v>117237</v>
      </c>
      <c r="G79558" t="s">
        <v>117238</v>
      </c>
      <c r="H79558" t="s">
        <v>117243</v>
      </c>
    </row>
    <row r="79559" spans="1:8" x14ac:dyDescent="0.25">
      <c r="A79559" s="1" t="s">
        <v>65164</v>
      </c>
      <c r="B79559" s="1" t="s">
        <v>65165</v>
      </c>
      <c r="C79559">
        <v>0</v>
      </c>
      <c r="D79559" s="2">
        <v>45635.019837962966</v>
      </c>
      <c r="E79559" s="2">
        <v>45635.019837962966</v>
      </c>
      <c r="F79559" t="s">
        <v>117237</v>
      </c>
      <c r="G79559" t="s">
        <v>117238</v>
      </c>
      <c r="H79559" t="s">
        <v>117243</v>
      </c>
    </row>
    <row r="79560" spans="1:8" x14ac:dyDescent="0.25">
      <c r="A79560" s="1" t="s">
        <v>65166</v>
      </c>
      <c r="B79560" s="1" t="s">
        <v>65167</v>
      </c>
      <c r="C79560">
        <v>0</v>
      </c>
      <c r="D79560" s="2">
        <v>45635.019201388888</v>
      </c>
      <c r="E79560" s="2">
        <v>45635.019201388888</v>
      </c>
      <c r="F79560" t="s">
        <v>117237</v>
      </c>
      <c r="G79560" t="s">
        <v>117238</v>
      </c>
      <c r="H79560" t="s">
        <v>117243</v>
      </c>
    </row>
    <row r="79561" spans="1:8" x14ac:dyDescent="0.25">
      <c r="A79561" s="1" t="s">
        <v>65168</v>
      </c>
      <c r="B79561" s="1" t="s">
        <v>65169</v>
      </c>
      <c r="C79561">
        <v>0</v>
      </c>
      <c r="D79561" s="2">
        <v>45635.019108796296</v>
      </c>
      <c r="E79561" s="2">
        <v>45635.019108796296</v>
      </c>
      <c r="F79561" t="s">
        <v>117237</v>
      </c>
      <c r="G79561" t="s">
        <v>117238</v>
      </c>
      <c r="H79561" t="s">
        <v>117243</v>
      </c>
    </row>
    <row r="79562" spans="1:8" x14ac:dyDescent="0.25">
      <c r="A79562" s="1" t="s">
        <v>65170</v>
      </c>
      <c r="B79562" s="1" t="s">
        <v>65171</v>
      </c>
      <c r="C79562">
        <v>0</v>
      </c>
      <c r="D79562" s="2">
        <v>45635.01903935185</v>
      </c>
      <c r="E79562" s="2">
        <v>45635.01903935185</v>
      </c>
      <c r="F79562" t="s">
        <v>117237</v>
      </c>
      <c r="G79562" t="s">
        <v>117238</v>
      </c>
      <c r="H79562" t="s">
        <v>117243</v>
      </c>
    </row>
    <row r="79563" spans="1:8" x14ac:dyDescent="0.25">
      <c r="A79563" s="1" t="s">
        <v>65172</v>
      </c>
      <c r="B79563" s="1" t="s">
        <v>65173</v>
      </c>
      <c r="C79563">
        <v>1</v>
      </c>
      <c r="D79563" s="2">
        <v>45635.018379629626</v>
      </c>
      <c r="E79563" s="2">
        <v>45635.018379629626</v>
      </c>
      <c r="F79563" t="s">
        <v>117237</v>
      </c>
      <c r="G79563" t="s">
        <v>117238</v>
      </c>
      <c r="H79563" t="s">
        <v>117243</v>
      </c>
    </row>
    <row r="79564" spans="1:8" x14ac:dyDescent="0.25">
      <c r="A79564" s="1" t="s">
        <v>65174</v>
      </c>
      <c r="B79564" s="1" t="s">
        <v>65175</v>
      </c>
      <c r="C79564">
        <v>0</v>
      </c>
      <c r="D79564" s="2">
        <v>45635.018229166664</v>
      </c>
      <c r="E79564" s="2">
        <v>45635.018229166664</v>
      </c>
      <c r="F79564" t="s">
        <v>117237</v>
      </c>
      <c r="G79564" t="s">
        <v>117238</v>
      </c>
      <c r="H79564" t="s">
        <v>117243</v>
      </c>
    </row>
    <row r="79565" spans="1:8" x14ac:dyDescent="0.25">
      <c r="A79565" s="1" t="s">
        <v>65176</v>
      </c>
      <c r="B79565" s="1" t="s">
        <v>65177</v>
      </c>
      <c r="C79565">
        <v>0</v>
      </c>
      <c r="D79565" s="2">
        <v>45635.017997685187</v>
      </c>
      <c r="E79565" s="2">
        <v>45635.017997685187</v>
      </c>
      <c r="F79565" t="s">
        <v>117237</v>
      </c>
      <c r="G79565" t="s">
        <v>117238</v>
      </c>
      <c r="H79565" t="s">
        <v>117243</v>
      </c>
    </row>
    <row r="79566" spans="1:8" x14ac:dyDescent="0.25">
      <c r="A79566" s="1" t="s">
        <v>65178</v>
      </c>
      <c r="B79566" s="1" t="s">
        <v>65179</v>
      </c>
      <c r="C79566">
        <v>1</v>
      </c>
      <c r="D79566" s="2">
        <v>45635.017905092594</v>
      </c>
      <c r="E79566" s="2">
        <v>45635.017905092594</v>
      </c>
      <c r="F79566" t="s">
        <v>117237</v>
      </c>
      <c r="G79566" t="s">
        <v>117238</v>
      </c>
      <c r="H79566" t="s">
        <v>117243</v>
      </c>
    </row>
    <row r="79567" spans="1:8" x14ac:dyDescent="0.25">
      <c r="A79567" s="1" t="s">
        <v>65180</v>
      </c>
      <c r="B79567" s="1" t="s">
        <v>65181</v>
      </c>
      <c r="C79567">
        <v>0</v>
      </c>
      <c r="D79567" s="2">
        <v>45635.017847222225</v>
      </c>
      <c r="E79567" s="2">
        <v>45635.017847222225</v>
      </c>
      <c r="F79567" t="s">
        <v>117237</v>
      </c>
      <c r="G79567" t="s">
        <v>117238</v>
      </c>
      <c r="H79567" t="s">
        <v>117243</v>
      </c>
    </row>
    <row r="79568" spans="1:8" x14ac:dyDescent="0.25">
      <c r="A79568" s="1" t="s">
        <v>65182</v>
      </c>
      <c r="B79568" s="1" t="s">
        <v>65183</v>
      </c>
      <c r="C79568">
        <v>0</v>
      </c>
      <c r="D79568" s="2">
        <v>45635.017696759256</v>
      </c>
      <c r="E79568" s="2">
        <v>45635.017696759256</v>
      </c>
      <c r="F79568" t="s">
        <v>117237</v>
      </c>
      <c r="G79568" t="s">
        <v>117238</v>
      </c>
      <c r="H79568" t="s">
        <v>117243</v>
      </c>
    </row>
    <row r="79569" spans="1:8" x14ac:dyDescent="0.25">
      <c r="A79569" s="1" t="s">
        <v>65184</v>
      </c>
      <c r="B79569" s="1" t="s">
        <v>65185</v>
      </c>
      <c r="C79569">
        <v>0</v>
      </c>
      <c r="D79569" s="2">
        <v>45635.017291666663</v>
      </c>
      <c r="E79569" s="2">
        <v>45635.017291666663</v>
      </c>
      <c r="F79569" t="s">
        <v>117237</v>
      </c>
      <c r="G79569" t="s">
        <v>117238</v>
      </c>
      <c r="H79569" t="s">
        <v>117243</v>
      </c>
    </row>
    <row r="79570" spans="1:8" x14ac:dyDescent="0.25">
      <c r="A79570" s="1" t="s">
        <v>65186</v>
      </c>
      <c r="B79570" s="1" t="s">
        <v>65187</v>
      </c>
      <c r="C79570">
        <v>0</v>
      </c>
      <c r="D79570" s="2">
        <v>45635.017268518517</v>
      </c>
      <c r="E79570" s="2">
        <v>45635.017268518517</v>
      </c>
      <c r="F79570" t="s">
        <v>117237</v>
      </c>
      <c r="G79570" t="s">
        <v>117238</v>
      </c>
      <c r="H79570" t="s">
        <v>117243</v>
      </c>
    </row>
    <row r="79571" spans="1:8" x14ac:dyDescent="0.25">
      <c r="A79571" s="1" t="s">
        <v>55089</v>
      </c>
      <c r="B79571" s="1" t="s">
        <v>65188</v>
      </c>
      <c r="C79571">
        <v>0</v>
      </c>
      <c r="D79571" s="2">
        <v>45635.016643518517</v>
      </c>
      <c r="E79571" s="2">
        <v>45635.016643518517</v>
      </c>
      <c r="F79571" t="s">
        <v>117237</v>
      </c>
      <c r="G79571" t="s">
        <v>117238</v>
      </c>
      <c r="H79571" t="s">
        <v>117243</v>
      </c>
    </row>
    <row r="79572" spans="1:8" x14ac:dyDescent="0.25">
      <c r="A79572" s="1" t="s">
        <v>65189</v>
      </c>
      <c r="B79572" s="1" t="s">
        <v>65190</v>
      </c>
      <c r="C79572">
        <v>1</v>
      </c>
      <c r="D79572" s="2">
        <v>45635.016504629632</v>
      </c>
      <c r="E79572" s="2">
        <v>45635.016504629632</v>
      </c>
      <c r="F79572" t="s">
        <v>117237</v>
      </c>
      <c r="G79572" t="s">
        <v>117238</v>
      </c>
      <c r="H79572" t="s">
        <v>117243</v>
      </c>
    </row>
    <row r="79573" spans="1:8" x14ac:dyDescent="0.25">
      <c r="A79573" s="1" t="s">
        <v>65191</v>
      </c>
      <c r="B79573" s="1" t="s">
        <v>65192</v>
      </c>
      <c r="C79573">
        <v>1</v>
      </c>
      <c r="D79573" s="2">
        <v>45635.016342592593</v>
      </c>
      <c r="E79573" s="2">
        <v>45635.016342592593</v>
      </c>
      <c r="F79573" t="s">
        <v>117237</v>
      </c>
      <c r="G79573" t="s">
        <v>117238</v>
      </c>
      <c r="H79573" t="s">
        <v>117243</v>
      </c>
    </row>
    <row r="79574" spans="1:8" x14ac:dyDescent="0.25">
      <c r="A79574" s="1" t="s">
        <v>65193</v>
      </c>
      <c r="B79574" s="1" t="s">
        <v>65194</v>
      </c>
      <c r="C79574">
        <v>0</v>
      </c>
      <c r="D79574" s="2">
        <v>45635.015590277777</v>
      </c>
      <c r="E79574" s="2">
        <v>45635.015590277777</v>
      </c>
      <c r="F79574" t="s">
        <v>117237</v>
      </c>
      <c r="G79574" t="s">
        <v>117238</v>
      </c>
      <c r="H79574" t="s">
        <v>117243</v>
      </c>
    </row>
    <row r="79575" spans="1:8" x14ac:dyDescent="0.25">
      <c r="A79575" s="1" t="s">
        <v>65195</v>
      </c>
      <c r="B79575" s="1" t="s">
        <v>65196</v>
      </c>
      <c r="C79575">
        <v>1</v>
      </c>
      <c r="D79575" s="2">
        <v>45635.015462962961</v>
      </c>
      <c r="E79575" s="2">
        <v>45635.015462962961</v>
      </c>
      <c r="F79575" t="s">
        <v>117237</v>
      </c>
      <c r="G79575" t="s">
        <v>117238</v>
      </c>
      <c r="H79575" t="s">
        <v>117243</v>
      </c>
    </row>
    <row r="79576" spans="1:8" x14ac:dyDescent="0.25">
      <c r="A79576" s="1" t="s">
        <v>65197</v>
      </c>
      <c r="B79576" s="1" t="s">
        <v>65198</v>
      </c>
      <c r="C79576">
        <v>0</v>
      </c>
      <c r="D79576" s="2">
        <v>45635.015243055554</v>
      </c>
      <c r="E79576" s="2">
        <v>45635.015243055554</v>
      </c>
      <c r="F79576" t="s">
        <v>117237</v>
      </c>
      <c r="G79576" t="s">
        <v>117238</v>
      </c>
      <c r="H79576" t="s">
        <v>117243</v>
      </c>
    </row>
    <row r="79577" spans="1:8" x14ac:dyDescent="0.25">
      <c r="A79577" s="1" t="s">
        <v>65199</v>
      </c>
      <c r="B79577" s="1" t="s">
        <v>65200</v>
      </c>
      <c r="C79577">
        <v>0</v>
      </c>
      <c r="D79577" s="2">
        <v>45635.015046296299</v>
      </c>
      <c r="E79577" s="2">
        <v>45635.015046296299</v>
      </c>
      <c r="F79577" t="s">
        <v>117237</v>
      </c>
      <c r="G79577" t="s">
        <v>117238</v>
      </c>
      <c r="H79577" t="s">
        <v>117243</v>
      </c>
    </row>
    <row r="79578" spans="1:8" x14ac:dyDescent="0.25">
      <c r="A79578" s="1" t="s">
        <v>65201</v>
      </c>
      <c r="B79578" s="1" t="s">
        <v>65202</v>
      </c>
      <c r="C79578">
        <v>0</v>
      </c>
      <c r="D79578" s="2">
        <v>45635.014537037037</v>
      </c>
      <c r="E79578" s="2">
        <v>45635.014537037037</v>
      </c>
      <c r="F79578" t="s">
        <v>117237</v>
      </c>
      <c r="G79578" t="s">
        <v>117238</v>
      </c>
      <c r="H79578" t="s">
        <v>117243</v>
      </c>
    </row>
    <row r="79579" spans="1:8" x14ac:dyDescent="0.25">
      <c r="A79579" s="1" t="s">
        <v>49387</v>
      </c>
      <c r="B79579" s="1" t="s">
        <v>65203</v>
      </c>
      <c r="C79579">
        <v>1754</v>
      </c>
      <c r="D79579" s="2">
        <v>45635.014502314814</v>
      </c>
      <c r="E79579" s="2">
        <v>45635.014502314814</v>
      </c>
      <c r="F79579" t="s">
        <v>117237</v>
      </c>
      <c r="G79579" t="s">
        <v>117238</v>
      </c>
      <c r="H79579" t="s">
        <v>117243</v>
      </c>
    </row>
    <row r="79580" spans="1:8" x14ac:dyDescent="0.25">
      <c r="A79580" s="1" t="s">
        <v>65204</v>
      </c>
      <c r="B79580" s="1" t="s">
        <v>65205</v>
      </c>
      <c r="C79580">
        <v>1</v>
      </c>
      <c r="D79580" s="2">
        <v>45635.014456018522</v>
      </c>
      <c r="E79580" s="2">
        <v>45635.014456018522</v>
      </c>
      <c r="F79580" t="s">
        <v>117237</v>
      </c>
      <c r="G79580" t="s">
        <v>117238</v>
      </c>
      <c r="H79580" t="s">
        <v>117243</v>
      </c>
    </row>
    <row r="79581" spans="1:8" x14ac:dyDescent="0.25">
      <c r="A79581" s="1" t="s">
        <v>65186</v>
      </c>
      <c r="B79581" s="1" t="s">
        <v>65206</v>
      </c>
      <c r="C79581">
        <v>0</v>
      </c>
      <c r="D79581" s="2">
        <v>45635.014062499999</v>
      </c>
      <c r="E79581" s="2">
        <v>45635.014062499999</v>
      </c>
      <c r="F79581" t="s">
        <v>117237</v>
      </c>
      <c r="G79581" t="s">
        <v>117238</v>
      </c>
      <c r="H79581" t="s">
        <v>117243</v>
      </c>
    </row>
    <row r="79582" spans="1:8" x14ac:dyDescent="0.25">
      <c r="A79582" s="1" t="s">
        <v>65207</v>
      </c>
      <c r="B79582" s="1" t="s">
        <v>65208</v>
      </c>
      <c r="C79582">
        <v>1</v>
      </c>
      <c r="D79582" s="2">
        <v>45635.013645833336</v>
      </c>
      <c r="E79582" s="2">
        <v>45635.013645833336</v>
      </c>
      <c r="F79582" t="s">
        <v>117237</v>
      </c>
      <c r="G79582" t="s">
        <v>117238</v>
      </c>
      <c r="H79582" t="s">
        <v>117243</v>
      </c>
    </row>
    <row r="79583" spans="1:8" x14ac:dyDescent="0.25">
      <c r="A79583" s="1" t="s">
        <v>65209</v>
      </c>
      <c r="B79583" s="1" t="s">
        <v>65210</v>
      </c>
      <c r="C79583">
        <v>3</v>
      </c>
      <c r="D79583" s="2">
        <v>45635.012708333335</v>
      </c>
      <c r="E79583" s="2">
        <v>45635.012708333335</v>
      </c>
      <c r="F79583" t="s">
        <v>117237</v>
      </c>
      <c r="G79583" t="s">
        <v>117238</v>
      </c>
      <c r="H79583" t="s">
        <v>117243</v>
      </c>
    </row>
    <row r="79584" spans="1:8" x14ac:dyDescent="0.25">
      <c r="A79584" s="1" t="s">
        <v>65211</v>
      </c>
      <c r="B79584" s="1" t="s">
        <v>65212</v>
      </c>
      <c r="C79584">
        <v>0</v>
      </c>
      <c r="D79584" s="2">
        <v>45635.01258101852</v>
      </c>
      <c r="E79584" s="2">
        <v>45635.01258101852</v>
      </c>
      <c r="F79584" t="s">
        <v>117237</v>
      </c>
      <c r="G79584" t="s">
        <v>117238</v>
      </c>
      <c r="H79584" t="s">
        <v>117243</v>
      </c>
    </row>
    <row r="79585" spans="1:8" x14ac:dyDescent="0.25">
      <c r="A79585" s="1" t="s">
        <v>65213</v>
      </c>
      <c r="B79585" s="1" t="s">
        <v>65214</v>
      </c>
      <c r="C79585">
        <v>2</v>
      </c>
      <c r="D79585" s="2">
        <v>45635.012395833335</v>
      </c>
      <c r="E79585" s="2">
        <v>45635.012395833335</v>
      </c>
      <c r="F79585" t="s">
        <v>117237</v>
      </c>
      <c r="G79585" t="s">
        <v>117238</v>
      </c>
      <c r="H79585" t="s">
        <v>117243</v>
      </c>
    </row>
    <row r="79586" spans="1:8" x14ac:dyDescent="0.25">
      <c r="A79586" s="1" t="s">
        <v>65215</v>
      </c>
      <c r="B79586" s="1" t="s">
        <v>65216</v>
      </c>
      <c r="C79586">
        <v>0</v>
      </c>
      <c r="D79586" s="2">
        <v>45635.012314814812</v>
      </c>
      <c r="E79586" s="2">
        <v>45635.012314814812</v>
      </c>
      <c r="F79586" t="s">
        <v>117237</v>
      </c>
      <c r="G79586" t="s">
        <v>117238</v>
      </c>
      <c r="H79586" t="s">
        <v>117243</v>
      </c>
    </row>
    <row r="79587" spans="1:8" x14ac:dyDescent="0.25">
      <c r="A79587" s="1" t="s">
        <v>65217</v>
      </c>
      <c r="B79587" s="1" t="s">
        <v>65218</v>
      </c>
      <c r="C79587">
        <v>0</v>
      </c>
      <c r="D79587" s="2">
        <v>45635.012303240743</v>
      </c>
      <c r="E79587" s="2">
        <v>45635.012303240743</v>
      </c>
      <c r="F79587" t="s">
        <v>117237</v>
      </c>
      <c r="G79587" t="s">
        <v>117238</v>
      </c>
      <c r="H79587" t="s">
        <v>117243</v>
      </c>
    </row>
    <row r="79588" spans="1:8" x14ac:dyDescent="0.25">
      <c r="A79588" s="1" t="s">
        <v>65219</v>
      </c>
      <c r="B79588" s="1" t="s">
        <v>65220</v>
      </c>
      <c r="C79588">
        <v>1</v>
      </c>
      <c r="D79588" s="2">
        <v>45635.012071759258</v>
      </c>
      <c r="E79588" s="2">
        <v>45635.012071759258</v>
      </c>
      <c r="F79588" t="s">
        <v>117237</v>
      </c>
      <c r="G79588" t="s">
        <v>117238</v>
      </c>
      <c r="H79588" t="s">
        <v>117243</v>
      </c>
    </row>
    <row r="79589" spans="1:8" x14ac:dyDescent="0.25">
      <c r="A79589" s="1" t="s">
        <v>65221</v>
      </c>
      <c r="B79589" s="1" t="s">
        <v>65222</v>
      </c>
      <c r="C79589">
        <v>1</v>
      </c>
      <c r="D79589" s="2">
        <v>45635.012002314812</v>
      </c>
      <c r="E79589" s="2">
        <v>45635.012002314812</v>
      </c>
      <c r="F79589" t="s">
        <v>117237</v>
      </c>
      <c r="G79589" t="s">
        <v>117238</v>
      </c>
      <c r="H79589" t="s">
        <v>117243</v>
      </c>
    </row>
    <row r="79590" spans="1:8" x14ac:dyDescent="0.25">
      <c r="A79590" s="1" t="s">
        <v>65223</v>
      </c>
      <c r="B79590" s="1" t="s">
        <v>65224</v>
      </c>
      <c r="C79590">
        <v>1</v>
      </c>
      <c r="D79590" s="2">
        <v>45635.011840277781</v>
      </c>
      <c r="E79590" s="2">
        <v>45635.012453703705</v>
      </c>
      <c r="F79590" t="s">
        <v>117237</v>
      </c>
      <c r="G79590" t="s">
        <v>117238</v>
      </c>
      <c r="H79590" t="s">
        <v>117243</v>
      </c>
    </row>
    <row r="79591" spans="1:8" x14ac:dyDescent="0.25">
      <c r="A79591" s="1" t="s">
        <v>56885</v>
      </c>
      <c r="B79591" s="1" t="s">
        <v>65225</v>
      </c>
      <c r="C79591">
        <v>1</v>
      </c>
      <c r="D79591" s="2">
        <v>45635.011712962965</v>
      </c>
      <c r="E79591" s="2">
        <v>45635.011712962965</v>
      </c>
      <c r="F79591" t="s">
        <v>117237</v>
      </c>
      <c r="G79591" t="s">
        <v>117238</v>
      </c>
      <c r="H79591" t="s">
        <v>117243</v>
      </c>
    </row>
    <row r="79592" spans="1:8" x14ac:dyDescent="0.25">
      <c r="A79592" s="1" t="s">
        <v>65226</v>
      </c>
      <c r="B79592" s="1" t="s">
        <v>65227</v>
      </c>
      <c r="C79592">
        <v>0</v>
      </c>
      <c r="D79592" s="2">
        <v>45635.011354166665</v>
      </c>
      <c r="E79592" s="2">
        <v>45635.011354166665</v>
      </c>
      <c r="F79592" t="s">
        <v>117237</v>
      </c>
      <c r="G79592" t="s">
        <v>117238</v>
      </c>
      <c r="H79592" t="s">
        <v>117243</v>
      </c>
    </row>
    <row r="79593" spans="1:8" x14ac:dyDescent="0.25">
      <c r="A79593" s="1" t="s">
        <v>65228</v>
      </c>
      <c r="B79593" s="1" t="s">
        <v>65229</v>
      </c>
      <c r="C79593">
        <v>0</v>
      </c>
      <c r="D79593" s="2">
        <v>45635.011203703703</v>
      </c>
      <c r="E79593" s="2">
        <v>45635.011203703703</v>
      </c>
      <c r="F79593" t="s">
        <v>117237</v>
      </c>
      <c r="G79593" t="s">
        <v>117238</v>
      </c>
      <c r="H79593" t="s">
        <v>117243</v>
      </c>
    </row>
    <row r="79594" spans="1:8" x14ac:dyDescent="0.25">
      <c r="A79594" s="1" t="s">
        <v>65230</v>
      </c>
      <c r="B79594" s="1" t="s">
        <v>65231</v>
      </c>
      <c r="C79594">
        <v>0</v>
      </c>
      <c r="D79594" s="2">
        <v>45635.009664351855</v>
      </c>
      <c r="E79594" s="2">
        <v>45635.009664351855</v>
      </c>
      <c r="F79594" t="s">
        <v>117237</v>
      </c>
      <c r="G79594" t="s">
        <v>117238</v>
      </c>
      <c r="H79594" t="s">
        <v>117243</v>
      </c>
    </row>
    <row r="79595" spans="1:8" x14ac:dyDescent="0.25">
      <c r="A79595" s="1" t="s">
        <v>65232</v>
      </c>
      <c r="B79595" s="1" t="s">
        <v>65233</v>
      </c>
      <c r="C79595">
        <v>0</v>
      </c>
      <c r="D79595" s="2">
        <v>45635.009675925925</v>
      </c>
      <c r="E79595" s="2">
        <v>45635.009675925925</v>
      </c>
      <c r="F79595" t="s">
        <v>117237</v>
      </c>
      <c r="G79595" t="s">
        <v>117238</v>
      </c>
      <c r="H79595" t="s">
        <v>117243</v>
      </c>
    </row>
    <row r="79596" spans="1:8" x14ac:dyDescent="0.25">
      <c r="A79596" s="1" t="s">
        <v>65234</v>
      </c>
      <c r="B79596" s="1" t="s">
        <v>65235</v>
      </c>
      <c r="C79596">
        <v>0</v>
      </c>
      <c r="D79596" s="2">
        <v>45635.009282407409</v>
      </c>
      <c r="E79596" s="2">
        <v>45635.009282407409</v>
      </c>
      <c r="F79596" t="s">
        <v>117237</v>
      </c>
      <c r="G79596" t="s">
        <v>117238</v>
      </c>
      <c r="H79596" t="s">
        <v>117243</v>
      </c>
    </row>
    <row r="79597" spans="1:8" x14ac:dyDescent="0.25">
      <c r="A79597" s="1" t="s">
        <v>65236</v>
      </c>
      <c r="B79597" s="1" t="s">
        <v>65237</v>
      </c>
      <c r="C79597">
        <v>0</v>
      </c>
      <c r="D79597" s="2">
        <v>45635.009270833332</v>
      </c>
      <c r="E79597" s="2">
        <v>45635.009270833332</v>
      </c>
      <c r="F79597" t="s">
        <v>117237</v>
      </c>
      <c r="G79597" t="s">
        <v>117238</v>
      </c>
      <c r="H79597" t="s">
        <v>117243</v>
      </c>
    </row>
    <row r="79598" spans="1:8" x14ac:dyDescent="0.25">
      <c r="A79598" s="1" t="s">
        <v>65238</v>
      </c>
      <c r="B79598" s="1" t="s">
        <v>65239</v>
      </c>
      <c r="C79598">
        <v>0</v>
      </c>
      <c r="D79598" s="2">
        <v>45635.008622685185</v>
      </c>
      <c r="E79598" s="2">
        <v>45635.008622685185</v>
      </c>
      <c r="F79598" t="s">
        <v>117237</v>
      </c>
      <c r="G79598" t="s">
        <v>117238</v>
      </c>
      <c r="H79598" t="s">
        <v>117243</v>
      </c>
    </row>
    <row r="79599" spans="1:8" x14ac:dyDescent="0.25">
      <c r="A79599" s="1" t="s">
        <v>65240</v>
      </c>
      <c r="B79599" s="1" t="s">
        <v>65241</v>
      </c>
      <c r="C79599">
        <v>0</v>
      </c>
      <c r="D79599" s="2">
        <v>45635.007662037038</v>
      </c>
      <c r="E79599" s="2">
        <v>45635.007662037038</v>
      </c>
      <c r="F79599" t="s">
        <v>117237</v>
      </c>
      <c r="G79599" t="s">
        <v>117238</v>
      </c>
      <c r="H79599" t="s">
        <v>117243</v>
      </c>
    </row>
    <row r="79600" spans="1:8" x14ac:dyDescent="0.25">
      <c r="A79600" s="1" t="s">
        <v>65242</v>
      </c>
      <c r="B79600" s="1" t="s">
        <v>65243</v>
      </c>
      <c r="C79600">
        <v>0</v>
      </c>
      <c r="D79600" s="2">
        <v>45635.007534722223</v>
      </c>
      <c r="E79600" s="2">
        <v>45635.007534722223</v>
      </c>
      <c r="F79600" t="s">
        <v>117237</v>
      </c>
      <c r="G79600" t="s">
        <v>117238</v>
      </c>
      <c r="H79600" t="s">
        <v>117243</v>
      </c>
    </row>
    <row r="79601" spans="1:8" x14ac:dyDescent="0.25">
      <c r="A79601" s="1" t="s">
        <v>59177</v>
      </c>
      <c r="B79601" s="1" t="s">
        <v>65244</v>
      </c>
      <c r="C79601">
        <v>0</v>
      </c>
      <c r="D79601" s="2">
        <v>45635.006990740738</v>
      </c>
      <c r="E79601" s="2">
        <v>45635.006990740738</v>
      </c>
      <c r="F79601" t="s">
        <v>117237</v>
      </c>
      <c r="G79601" t="s">
        <v>117238</v>
      </c>
      <c r="H79601" t="s">
        <v>117243</v>
      </c>
    </row>
    <row r="79602" spans="1:8" x14ac:dyDescent="0.25">
      <c r="A79602" s="1" t="s">
        <v>65245</v>
      </c>
      <c r="B79602" s="1" t="s">
        <v>65246</v>
      </c>
      <c r="C79602">
        <v>10</v>
      </c>
      <c r="D79602" s="2">
        <v>45635.005925925929</v>
      </c>
      <c r="E79602" s="2">
        <v>45635.005925925929</v>
      </c>
      <c r="F79602" t="s">
        <v>117237</v>
      </c>
      <c r="G79602" t="s">
        <v>117238</v>
      </c>
      <c r="H79602" t="s">
        <v>117243</v>
      </c>
    </row>
    <row r="79603" spans="1:8" x14ac:dyDescent="0.25">
      <c r="A79603" s="1" t="s">
        <v>65247</v>
      </c>
      <c r="B79603" s="1" t="s">
        <v>65248</v>
      </c>
      <c r="C79603">
        <v>0</v>
      </c>
      <c r="D79603" s="2">
        <v>45635.005416666667</v>
      </c>
      <c r="E79603" s="2">
        <v>45635.005416666667</v>
      </c>
      <c r="F79603" t="s">
        <v>117237</v>
      </c>
      <c r="G79603" t="s">
        <v>117238</v>
      </c>
      <c r="H79603" t="s">
        <v>117243</v>
      </c>
    </row>
    <row r="79604" spans="1:8" x14ac:dyDescent="0.25">
      <c r="A79604" s="1" t="s">
        <v>65249</v>
      </c>
      <c r="B79604" s="1" t="s">
        <v>65250</v>
      </c>
      <c r="C79604">
        <v>0</v>
      </c>
      <c r="D79604" s="2">
        <v>45635.005219907405</v>
      </c>
      <c r="E79604" s="2">
        <v>45635.005219907405</v>
      </c>
      <c r="F79604" t="s">
        <v>117237</v>
      </c>
      <c r="G79604" t="s">
        <v>117238</v>
      </c>
      <c r="H79604" t="s">
        <v>117243</v>
      </c>
    </row>
    <row r="79605" spans="1:8" x14ac:dyDescent="0.25">
      <c r="A79605" s="1" t="s">
        <v>65251</v>
      </c>
      <c r="B79605" s="1" t="s">
        <v>65252</v>
      </c>
      <c r="C79605">
        <v>0</v>
      </c>
      <c r="D79605" s="2">
        <v>45635.003935185188</v>
      </c>
      <c r="E79605" s="2">
        <v>45635.003935185188</v>
      </c>
      <c r="F79605" t="s">
        <v>117237</v>
      </c>
      <c r="G79605" t="s">
        <v>117238</v>
      </c>
      <c r="H79605" t="s">
        <v>117243</v>
      </c>
    </row>
    <row r="79606" spans="1:8" x14ac:dyDescent="0.25">
      <c r="A79606" s="1" t="s">
        <v>65253</v>
      </c>
      <c r="B79606" s="1" t="s">
        <v>5016</v>
      </c>
      <c r="C79606">
        <v>0</v>
      </c>
      <c r="D79606" s="2">
        <v>45635.002743055556</v>
      </c>
      <c r="E79606" s="2">
        <v>45635.002743055556</v>
      </c>
      <c r="F79606" t="s">
        <v>117237</v>
      </c>
      <c r="G79606" t="s">
        <v>117238</v>
      </c>
      <c r="H79606" t="s">
        <v>117243</v>
      </c>
    </row>
    <row r="79607" spans="1:8" x14ac:dyDescent="0.25">
      <c r="A79607" s="1" t="s">
        <v>65254</v>
      </c>
      <c r="B79607" s="1" t="s">
        <v>65255</v>
      </c>
      <c r="C79607">
        <v>0</v>
      </c>
      <c r="D79607" s="2">
        <v>45635.00203703704</v>
      </c>
      <c r="E79607" s="2">
        <v>45635.00203703704</v>
      </c>
      <c r="F79607" t="s">
        <v>117237</v>
      </c>
      <c r="G79607" t="s">
        <v>117238</v>
      </c>
      <c r="H79607" t="s">
        <v>117243</v>
      </c>
    </row>
    <row r="79608" spans="1:8" x14ac:dyDescent="0.25">
      <c r="A79608" s="1" t="s">
        <v>65256</v>
      </c>
      <c r="B79608" s="1" t="s">
        <v>65257</v>
      </c>
      <c r="C79608">
        <v>0</v>
      </c>
      <c r="D79608" s="2">
        <v>45635.001875000002</v>
      </c>
      <c r="E79608" s="2">
        <v>45635.001875000002</v>
      </c>
      <c r="F79608" t="s">
        <v>117237</v>
      </c>
      <c r="G79608" t="s">
        <v>117238</v>
      </c>
      <c r="H79608" t="s">
        <v>117243</v>
      </c>
    </row>
    <row r="79609" spans="1:8" x14ac:dyDescent="0.25">
      <c r="A79609" s="1" t="s">
        <v>65258</v>
      </c>
      <c r="B79609" s="1" t="s">
        <v>65259</v>
      </c>
      <c r="C79609">
        <v>1</v>
      </c>
      <c r="D79609" s="2">
        <v>45635.001400462963</v>
      </c>
      <c r="E79609" s="2">
        <v>45635.001400462963</v>
      </c>
      <c r="F79609" t="s">
        <v>117237</v>
      </c>
      <c r="G79609" t="s">
        <v>117238</v>
      </c>
      <c r="H79609" t="s">
        <v>117243</v>
      </c>
    </row>
    <row r="79610" spans="1:8" x14ac:dyDescent="0.25">
      <c r="A79610" s="1" t="s">
        <v>65260</v>
      </c>
      <c r="B79610" s="1" t="s">
        <v>65261</v>
      </c>
      <c r="C79610">
        <v>1</v>
      </c>
      <c r="D79610" s="2">
        <v>45635.001087962963</v>
      </c>
      <c r="E79610" s="2">
        <v>45635.001087962963</v>
      </c>
      <c r="F79610" t="s">
        <v>117237</v>
      </c>
      <c r="G79610" t="s">
        <v>117238</v>
      </c>
      <c r="H79610" t="s">
        <v>117243</v>
      </c>
    </row>
    <row r="79611" spans="1:8" x14ac:dyDescent="0.25">
      <c r="A79611" s="1" t="s">
        <v>65262</v>
      </c>
      <c r="B79611" s="1" t="s">
        <v>65263</v>
      </c>
      <c r="C79611">
        <v>0</v>
      </c>
      <c r="D79611" s="2">
        <v>45635.00104166667</v>
      </c>
      <c r="E79611" s="2">
        <v>45635.00104166667</v>
      </c>
      <c r="F79611" t="s">
        <v>117237</v>
      </c>
      <c r="G79611" t="s">
        <v>117238</v>
      </c>
      <c r="H79611" t="s">
        <v>117243</v>
      </c>
    </row>
    <row r="79612" spans="1:8" x14ac:dyDescent="0.25">
      <c r="A79612" s="1" t="s">
        <v>65264</v>
      </c>
      <c r="B79612" s="1" t="s">
        <v>65265</v>
      </c>
      <c r="C79612">
        <v>0</v>
      </c>
      <c r="D79612" s="2">
        <v>45635.00104166667</v>
      </c>
      <c r="E79612" s="2">
        <v>45635.00104166667</v>
      </c>
      <c r="F79612" t="s">
        <v>117237</v>
      </c>
      <c r="G79612" t="s">
        <v>117238</v>
      </c>
      <c r="H79612" t="s">
        <v>117243</v>
      </c>
    </row>
    <row r="79613" spans="1:8" x14ac:dyDescent="0.25">
      <c r="A79613" s="1" t="s">
        <v>65266</v>
      </c>
      <c r="B79613" s="1" t="s">
        <v>65267</v>
      </c>
      <c r="C79613">
        <v>1</v>
      </c>
      <c r="D79613" s="2">
        <v>45635.000937500001</v>
      </c>
      <c r="E79613" s="2">
        <v>45635.000937500001</v>
      </c>
      <c r="F79613" t="s">
        <v>117237</v>
      </c>
      <c r="G79613" t="s">
        <v>117238</v>
      </c>
      <c r="H79613" t="s">
        <v>117243</v>
      </c>
    </row>
    <row r="79614" spans="1:8" x14ac:dyDescent="0.25">
      <c r="A79614" s="1" t="s">
        <v>57476</v>
      </c>
      <c r="B79614" s="1" t="s">
        <v>65268</v>
      </c>
      <c r="C79614">
        <v>0</v>
      </c>
      <c r="D79614" s="2">
        <v>45635.000914351855</v>
      </c>
      <c r="E79614" s="2">
        <v>45635.000914351855</v>
      </c>
      <c r="F79614" t="s">
        <v>117237</v>
      </c>
      <c r="G79614" t="s">
        <v>117238</v>
      </c>
      <c r="H79614" t="s">
        <v>117243</v>
      </c>
    </row>
    <row r="79615" spans="1:8" x14ac:dyDescent="0.25">
      <c r="A79615" s="1" t="s">
        <v>65269</v>
      </c>
      <c r="B79615" s="1" t="s">
        <v>65270</v>
      </c>
      <c r="C79615">
        <v>0</v>
      </c>
      <c r="D79615" s="2">
        <v>45635.00072916667</v>
      </c>
      <c r="E79615" s="2">
        <v>45635.00072916667</v>
      </c>
      <c r="F79615" t="s">
        <v>117237</v>
      </c>
      <c r="G79615" t="s">
        <v>117238</v>
      </c>
      <c r="H79615" t="s">
        <v>117243</v>
      </c>
    </row>
    <row r="79616" spans="1:8" x14ac:dyDescent="0.25">
      <c r="A79616" s="1" t="s">
        <v>65271</v>
      </c>
      <c r="B79616" s="1" t="s">
        <v>65272</v>
      </c>
      <c r="C79616">
        <v>1</v>
      </c>
      <c r="D79616" s="2">
        <v>45635.000416666669</v>
      </c>
      <c r="E79616" s="2">
        <v>45635.000416666669</v>
      </c>
      <c r="F79616" t="s">
        <v>117237</v>
      </c>
      <c r="G79616" t="s">
        <v>117238</v>
      </c>
      <c r="H79616" t="s">
        <v>117243</v>
      </c>
    </row>
    <row r="79617" spans="1:8" x14ac:dyDescent="0.25">
      <c r="A79617" s="1" t="s">
        <v>65273</v>
      </c>
      <c r="B79617" s="1" t="s">
        <v>65274</v>
      </c>
      <c r="C79617">
        <v>0</v>
      </c>
      <c r="D79617" s="2">
        <v>45635.000300925924</v>
      </c>
      <c r="E79617" s="2">
        <v>45635.000300925924</v>
      </c>
      <c r="F79617" t="s">
        <v>117237</v>
      </c>
      <c r="G79617" t="s">
        <v>117238</v>
      </c>
      <c r="H79617" t="s">
        <v>117243</v>
      </c>
    </row>
    <row r="79618" spans="1:8" x14ac:dyDescent="0.25">
      <c r="A79618" s="1" t="s">
        <v>65275</v>
      </c>
      <c r="B79618" s="1" t="s">
        <v>65276</v>
      </c>
      <c r="C79618">
        <v>0</v>
      </c>
      <c r="D79618" s="2">
        <v>45635.000011574077</v>
      </c>
      <c r="E79618" s="2">
        <v>45635.000671296293</v>
      </c>
      <c r="F79618" t="s">
        <v>117237</v>
      </c>
      <c r="G79618" t="s">
        <v>117238</v>
      </c>
      <c r="H79618" t="s">
        <v>117243</v>
      </c>
    </row>
    <row r="79619" spans="1:8" x14ac:dyDescent="0.25">
      <c r="A79619" s="1" t="s">
        <v>65277</v>
      </c>
      <c r="B79619" s="1" t="s">
        <v>65278</v>
      </c>
      <c r="C79619">
        <v>0</v>
      </c>
      <c r="D79619" s="2">
        <v>45634.999421296299</v>
      </c>
      <c r="E79619" s="2">
        <v>45634.999421296299</v>
      </c>
      <c r="F79619" t="s">
        <v>117237</v>
      </c>
      <c r="G79619" t="s">
        <v>117238</v>
      </c>
      <c r="H79619" t="s">
        <v>117243</v>
      </c>
    </row>
    <row r="79620" spans="1:8" x14ac:dyDescent="0.25">
      <c r="A79620" s="1" t="s">
        <v>65279</v>
      </c>
      <c r="B79620" s="1" t="s">
        <v>65280</v>
      </c>
      <c r="C79620">
        <v>0</v>
      </c>
      <c r="D79620" s="2">
        <v>45634.999374999999</v>
      </c>
      <c r="E79620" s="2">
        <v>45634.999374999999</v>
      </c>
      <c r="F79620" t="s">
        <v>117237</v>
      </c>
      <c r="G79620" t="s">
        <v>117238</v>
      </c>
      <c r="H79620" t="s">
        <v>117243</v>
      </c>
    </row>
    <row r="79621" spans="1:8" x14ac:dyDescent="0.25">
      <c r="A79621" s="1" t="s">
        <v>55653</v>
      </c>
      <c r="B79621" s="1" t="s">
        <v>65281</v>
      </c>
      <c r="C79621">
        <v>0</v>
      </c>
      <c r="D79621" s="2">
        <v>45634.998784722222</v>
      </c>
      <c r="E79621" s="2">
        <v>45634.998784722222</v>
      </c>
      <c r="F79621" t="s">
        <v>117237</v>
      </c>
      <c r="G79621" t="s">
        <v>117238</v>
      </c>
      <c r="H79621" t="s">
        <v>117243</v>
      </c>
    </row>
    <row r="79622" spans="1:8" x14ac:dyDescent="0.25">
      <c r="A79622" s="1" t="s">
        <v>65282</v>
      </c>
      <c r="B79622" s="1" t="s">
        <v>65283</v>
      </c>
      <c r="C79622">
        <v>0</v>
      </c>
      <c r="D79622" s="2">
        <v>45634.998530092591</v>
      </c>
      <c r="E79622" s="2">
        <v>45634.998530092591</v>
      </c>
      <c r="F79622" t="s">
        <v>117237</v>
      </c>
      <c r="G79622" t="s">
        <v>117238</v>
      </c>
      <c r="H79622" t="s">
        <v>117243</v>
      </c>
    </row>
    <row r="79623" spans="1:8" x14ac:dyDescent="0.25">
      <c r="A79623" s="1" t="s">
        <v>65284</v>
      </c>
      <c r="B79623" s="1" t="s">
        <v>65285</v>
      </c>
      <c r="C79623">
        <v>2</v>
      </c>
      <c r="D79623" s="2">
        <v>45634.998368055552</v>
      </c>
      <c r="E79623" s="2">
        <v>45634.998368055552</v>
      </c>
      <c r="F79623" t="s">
        <v>117237</v>
      </c>
      <c r="G79623" t="s">
        <v>117238</v>
      </c>
      <c r="H79623" t="s">
        <v>117243</v>
      </c>
    </row>
    <row r="79624" spans="1:8" x14ac:dyDescent="0.25">
      <c r="A79624" s="1" t="s">
        <v>65286</v>
      </c>
      <c r="B79624" s="1" t="s">
        <v>65287</v>
      </c>
      <c r="C79624">
        <v>1</v>
      </c>
      <c r="D79624" s="2">
        <v>45634.998356481483</v>
      </c>
      <c r="E79624" s="2">
        <v>45634.998356481483</v>
      </c>
      <c r="F79624" t="s">
        <v>117237</v>
      </c>
      <c r="G79624" t="s">
        <v>117238</v>
      </c>
      <c r="H79624" t="s">
        <v>117243</v>
      </c>
    </row>
    <row r="79625" spans="1:8" x14ac:dyDescent="0.25">
      <c r="A79625" s="1" t="s">
        <v>65288</v>
      </c>
      <c r="B79625" s="1" t="s">
        <v>65289</v>
      </c>
      <c r="C79625">
        <v>0</v>
      </c>
      <c r="D79625" s="2">
        <v>45634.997986111113</v>
      </c>
      <c r="E79625" s="2">
        <v>45634.997986111113</v>
      </c>
      <c r="F79625" t="s">
        <v>117237</v>
      </c>
      <c r="G79625" t="s">
        <v>117238</v>
      </c>
      <c r="H79625" t="s">
        <v>117243</v>
      </c>
    </row>
    <row r="79626" spans="1:8" x14ac:dyDescent="0.25">
      <c r="A79626" s="1" t="s">
        <v>6308</v>
      </c>
      <c r="B79626" s="1" t="s">
        <v>65290</v>
      </c>
      <c r="C79626">
        <v>9</v>
      </c>
      <c r="D79626" s="2">
        <v>45634.99796296296</v>
      </c>
      <c r="E79626" s="2">
        <v>45634.99796296296</v>
      </c>
      <c r="F79626" t="s">
        <v>117237</v>
      </c>
      <c r="G79626" t="s">
        <v>117238</v>
      </c>
      <c r="H79626" t="s">
        <v>117243</v>
      </c>
    </row>
    <row r="79627" spans="1:8" x14ac:dyDescent="0.25">
      <c r="A79627" s="1" t="s">
        <v>65291</v>
      </c>
      <c r="B79627" s="1" t="s">
        <v>65292</v>
      </c>
      <c r="C79627">
        <v>0</v>
      </c>
      <c r="D79627" s="2">
        <v>45634.997465277775</v>
      </c>
      <c r="E79627" s="2">
        <v>45634.997465277775</v>
      </c>
      <c r="F79627" t="s">
        <v>117237</v>
      </c>
      <c r="G79627" t="s">
        <v>117238</v>
      </c>
      <c r="H79627" t="s">
        <v>117243</v>
      </c>
    </row>
    <row r="79628" spans="1:8" x14ac:dyDescent="0.25">
      <c r="A79628" s="1" t="s">
        <v>65293</v>
      </c>
      <c r="B79628" s="1" t="s">
        <v>65294</v>
      </c>
      <c r="C79628">
        <v>0</v>
      </c>
      <c r="D79628" s="2">
        <v>45634.997152777774</v>
      </c>
      <c r="E79628" s="2">
        <v>45634.997152777774</v>
      </c>
      <c r="F79628" t="s">
        <v>117237</v>
      </c>
      <c r="G79628" t="s">
        <v>117238</v>
      </c>
      <c r="H79628" t="s">
        <v>117243</v>
      </c>
    </row>
    <row r="79629" spans="1:8" x14ac:dyDescent="0.25">
      <c r="A79629" s="1" t="s">
        <v>65295</v>
      </c>
      <c r="B79629" s="1" t="s">
        <v>65296</v>
      </c>
      <c r="C79629">
        <v>0</v>
      </c>
      <c r="D79629" s="2">
        <v>45634.997002314813</v>
      </c>
      <c r="E79629" s="2">
        <v>45634.997002314813</v>
      </c>
      <c r="F79629" t="s">
        <v>117237</v>
      </c>
      <c r="G79629" t="s">
        <v>117238</v>
      </c>
      <c r="H79629" t="s">
        <v>117243</v>
      </c>
    </row>
    <row r="79630" spans="1:8" x14ac:dyDescent="0.25">
      <c r="A79630" s="1" t="s">
        <v>65297</v>
      </c>
      <c r="B79630" s="1" t="s">
        <v>65298</v>
      </c>
      <c r="C79630">
        <v>2</v>
      </c>
      <c r="D79630" s="2">
        <v>45634.996874999997</v>
      </c>
      <c r="E79630" s="2">
        <v>45634.996874999997</v>
      </c>
      <c r="F79630" t="s">
        <v>117237</v>
      </c>
      <c r="G79630" t="s">
        <v>117238</v>
      </c>
      <c r="H79630" t="s">
        <v>117243</v>
      </c>
    </row>
    <row r="79631" spans="1:8" x14ac:dyDescent="0.25">
      <c r="A79631" s="1" t="s">
        <v>65164</v>
      </c>
      <c r="B79631" s="1" t="s">
        <v>65299</v>
      </c>
      <c r="C79631">
        <v>0</v>
      </c>
      <c r="D79631" s="2">
        <v>45634.996712962966</v>
      </c>
      <c r="E79631" s="2">
        <v>45634.996712962966</v>
      </c>
      <c r="F79631" t="s">
        <v>117237</v>
      </c>
      <c r="G79631" t="s">
        <v>117238</v>
      </c>
      <c r="H79631" t="s">
        <v>117243</v>
      </c>
    </row>
    <row r="79632" spans="1:8" x14ac:dyDescent="0.25">
      <c r="A79632" s="1" t="s">
        <v>65300</v>
      </c>
      <c r="B79632" s="1" t="s">
        <v>65301</v>
      </c>
      <c r="C79632">
        <v>0</v>
      </c>
      <c r="D79632" s="2">
        <v>45634.996666666666</v>
      </c>
      <c r="E79632" s="2">
        <v>45634.996666666666</v>
      </c>
      <c r="F79632" t="s">
        <v>117237</v>
      </c>
      <c r="G79632" t="s">
        <v>117238</v>
      </c>
      <c r="H79632" t="s">
        <v>117243</v>
      </c>
    </row>
    <row r="79633" spans="1:8" x14ac:dyDescent="0.25">
      <c r="A79633" s="1" t="s">
        <v>65302</v>
      </c>
      <c r="B79633" s="1" t="s">
        <v>65303</v>
      </c>
      <c r="C79633">
        <v>0</v>
      </c>
      <c r="D79633" s="2">
        <v>45634.996631944443</v>
      </c>
      <c r="E79633" s="2">
        <v>45634.996631944443</v>
      </c>
      <c r="F79633" t="s">
        <v>117237</v>
      </c>
      <c r="G79633" t="s">
        <v>117238</v>
      </c>
      <c r="H79633" t="s">
        <v>117243</v>
      </c>
    </row>
    <row r="79634" spans="1:8" x14ac:dyDescent="0.25">
      <c r="A79634" s="1" t="s">
        <v>65304</v>
      </c>
      <c r="B79634" s="1" t="s">
        <v>65305</v>
      </c>
      <c r="C79634">
        <v>440</v>
      </c>
      <c r="D79634" s="2">
        <v>45634.99658564815</v>
      </c>
      <c r="E79634" s="2">
        <v>45634.99658564815</v>
      </c>
      <c r="F79634" t="s">
        <v>117237</v>
      </c>
      <c r="G79634" t="s">
        <v>117238</v>
      </c>
      <c r="H79634" t="s">
        <v>117243</v>
      </c>
    </row>
    <row r="79635" spans="1:8" x14ac:dyDescent="0.25">
      <c r="A79635" s="1" t="s">
        <v>65306</v>
      </c>
      <c r="B79635" s="1" t="s">
        <v>65307</v>
      </c>
      <c r="C79635">
        <v>0</v>
      </c>
      <c r="D79635" s="2">
        <v>45634.996099537035</v>
      </c>
      <c r="E79635" s="2">
        <v>45634.996099537035</v>
      </c>
      <c r="F79635" t="s">
        <v>117237</v>
      </c>
      <c r="G79635" t="s">
        <v>117238</v>
      </c>
      <c r="H79635" t="s">
        <v>117243</v>
      </c>
    </row>
    <row r="79636" spans="1:8" x14ac:dyDescent="0.25">
      <c r="A79636" s="1" t="s">
        <v>65308</v>
      </c>
      <c r="B79636" s="1" t="s">
        <v>65309</v>
      </c>
      <c r="C79636">
        <v>1</v>
      </c>
      <c r="D79636" s="2">
        <v>45634.995173611111</v>
      </c>
      <c r="E79636" s="2">
        <v>45634.995173611111</v>
      </c>
      <c r="F79636" t="s">
        <v>117237</v>
      </c>
      <c r="G79636" t="s">
        <v>117238</v>
      </c>
      <c r="H79636" t="s">
        <v>117243</v>
      </c>
    </row>
    <row r="79637" spans="1:8" x14ac:dyDescent="0.25">
      <c r="A79637" s="1" t="s">
        <v>65310</v>
      </c>
      <c r="B79637" s="1" t="s">
        <v>65311</v>
      </c>
      <c r="C79637">
        <v>0</v>
      </c>
      <c r="D79637" s="2">
        <v>45634.995150462964</v>
      </c>
      <c r="E79637" s="2">
        <v>45634.995150462964</v>
      </c>
      <c r="F79637" t="s">
        <v>117237</v>
      </c>
      <c r="G79637" t="s">
        <v>117238</v>
      </c>
      <c r="H79637" t="s">
        <v>117243</v>
      </c>
    </row>
    <row r="79638" spans="1:8" x14ac:dyDescent="0.25">
      <c r="A79638" s="1" t="s">
        <v>57476</v>
      </c>
      <c r="B79638" s="1" t="s">
        <v>65312</v>
      </c>
      <c r="C79638">
        <v>1</v>
      </c>
      <c r="D79638" s="2">
        <v>45634.995150462964</v>
      </c>
      <c r="E79638" s="2">
        <v>45634.995150462964</v>
      </c>
      <c r="F79638" t="s">
        <v>117237</v>
      </c>
      <c r="G79638" t="s">
        <v>117238</v>
      </c>
      <c r="H79638" t="s">
        <v>117243</v>
      </c>
    </row>
    <row r="79639" spans="1:8" x14ac:dyDescent="0.25">
      <c r="A79639" s="1" t="s">
        <v>65264</v>
      </c>
      <c r="B79639" s="1" t="s">
        <v>65313</v>
      </c>
      <c r="C79639">
        <v>9</v>
      </c>
      <c r="D79639" s="2">
        <v>45634.994791666664</v>
      </c>
      <c r="E79639" s="2">
        <v>45634.994791666664</v>
      </c>
      <c r="F79639" t="s">
        <v>117237</v>
      </c>
      <c r="G79639" t="s">
        <v>117238</v>
      </c>
      <c r="H79639" t="s">
        <v>117243</v>
      </c>
    </row>
    <row r="79640" spans="1:8" x14ac:dyDescent="0.25">
      <c r="A79640" s="1" t="s">
        <v>65314</v>
      </c>
      <c r="B79640" s="1" t="s">
        <v>65315</v>
      </c>
      <c r="C79640">
        <v>5</v>
      </c>
      <c r="D79640" s="2">
        <v>45634.994583333333</v>
      </c>
      <c r="E79640" s="2">
        <v>45634.994583333333</v>
      </c>
      <c r="F79640" t="s">
        <v>117237</v>
      </c>
      <c r="G79640" t="s">
        <v>117238</v>
      </c>
      <c r="H79640" t="s">
        <v>117243</v>
      </c>
    </row>
    <row r="79641" spans="1:8" x14ac:dyDescent="0.25">
      <c r="A79641" s="1" t="s">
        <v>65316</v>
      </c>
      <c r="B79641" s="1" t="s">
        <v>65317</v>
      </c>
      <c r="C79641">
        <v>0</v>
      </c>
      <c r="D79641" s="2">
        <v>45634.994444444441</v>
      </c>
      <c r="E79641" s="2">
        <v>45634.994444444441</v>
      </c>
      <c r="F79641" t="s">
        <v>117237</v>
      </c>
      <c r="G79641" t="s">
        <v>117238</v>
      </c>
      <c r="H79641" t="s">
        <v>117243</v>
      </c>
    </row>
    <row r="79642" spans="1:8" x14ac:dyDescent="0.25">
      <c r="A79642" s="1" t="s">
        <v>65318</v>
      </c>
      <c r="B79642" s="1" t="s">
        <v>65319</v>
      </c>
      <c r="C79642">
        <v>17</v>
      </c>
      <c r="D79642" s="2">
        <v>45634.994259259256</v>
      </c>
      <c r="E79642" s="2">
        <v>45634.995046296295</v>
      </c>
      <c r="F79642" t="s">
        <v>117237</v>
      </c>
      <c r="G79642" t="s">
        <v>117238</v>
      </c>
      <c r="H79642" t="s">
        <v>117243</v>
      </c>
    </row>
    <row r="79643" spans="1:8" x14ac:dyDescent="0.25">
      <c r="A79643" s="1" t="s">
        <v>65320</v>
      </c>
      <c r="B79643" s="1" t="s">
        <v>65321</v>
      </c>
      <c r="C79643">
        <v>1</v>
      </c>
      <c r="D79643" s="2">
        <v>45634.993668981479</v>
      </c>
      <c r="E79643" s="2">
        <v>45634.993668981479</v>
      </c>
      <c r="F79643" t="s">
        <v>117237</v>
      </c>
      <c r="G79643" t="s">
        <v>117238</v>
      </c>
      <c r="H79643" t="s">
        <v>117243</v>
      </c>
    </row>
    <row r="79644" spans="1:8" x14ac:dyDescent="0.25">
      <c r="A79644" s="1" t="s">
        <v>65322</v>
      </c>
      <c r="B79644" s="1" t="s">
        <v>65323</v>
      </c>
      <c r="C79644">
        <v>0</v>
      </c>
      <c r="D79644" s="2">
        <v>45634.993645833332</v>
      </c>
      <c r="E79644" s="2">
        <v>45634.993645833332</v>
      </c>
      <c r="F79644" t="s">
        <v>117237</v>
      </c>
      <c r="G79644" t="s">
        <v>117238</v>
      </c>
      <c r="H79644" t="s">
        <v>117243</v>
      </c>
    </row>
    <row r="79645" spans="1:8" x14ac:dyDescent="0.25">
      <c r="A79645" s="1" t="s">
        <v>65324</v>
      </c>
      <c r="B79645" s="1" t="s">
        <v>65325</v>
      </c>
      <c r="C79645">
        <v>0</v>
      </c>
      <c r="D79645" s="2">
        <v>45634.993564814817</v>
      </c>
      <c r="E79645" s="2">
        <v>45634.993564814817</v>
      </c>
      <c r="F79645" t="s">
        <v>117237</v>
      </c>
      <c r="G79645" t="s">
        <v>117238</v>
      </c>
      <c r="H79645" t="s">
        <v>117243</v>
      </c>
    </row>
    <row r="79646" spans="1:8" x14ac:dyDescent="0.25">
      <c r="A79646" s="1" t="s">
        <v>65326</v>
      </c>
      <c r="B79646" s="1" t="s">
        <v>65327</v>
      </c>
      <c r="C79646">
        <v>7</v>
      </c>
      <c r="D79646" s="2">
        <v>45634.993298611109</v>
      </c>
      <c r="E79646" s="2">
        <v>45634.993298611109</v>
      </c>
      <c r="F79646" t="s">
        <v>117237</v>
      </c>
      <c r="G79646" t="s">
        <v>117238</v>
      </c>
      <c r="H79646" t="s">
        <v>117243</v>
      </c>
    </row>
    <row r="79647" spans="1:8" x14ac:dyDescent="0.25">
      <c r="A79647" s="1" t="s">
        <v>65328</v>
      </c>
      <c r="B79647" s="1" t="s">
        <v>65329</v>
      </c>
      <c r="C79647">
        <v>0</v>
      </c>
      <c r="D79647" s="2">
        <v>45634.992638888885</v>
      </c>
      <c r="E79647" s="2">
        <v>45634.992638888885</v>
      </c>
      <c r="F79647" t="s">
        <v>117237</v>
      </c>
      <c r="G79647" t="s">
        <v>117238</v>
      </c>
      <c r="H79647" t="s">
        <v>117243</v>
      </c>
    </row>
    <row r="79648" spans="1:8" x14ac:dyDescent="0.25">
      <c r="A79648" s="1" t="s">
        <v>65330</v>
      </c>
      <c r="B79648" s="1" t="s">
        <v>65331</v>
      </c>
      <c r="C79648">
        <v>0</v>
      </c>
      <c r="D79648" s="2">
        <v>45634.992627314816</v>
      </c>
      <c r="E79648" s="2">
        <v>45634.992627314816</v>
      </c>
      <c r="F79648" t="s">
        <v>117237</v>
      </c>
      <c r="G79648" t="s">
        <v>117238</v>
      </c>
      <c r="H79648" t="s">
        <v>117243</v>
      </c>
    </row>
    <row r="79649" spans="1:8" x14ac:dyDescent="0.25">
      <c r="A79649" s="1" t="s">
        <v>65332</v>
      </c>
      <c r="B79649" s="1" t="s">
        <v>65333</v>
      </c>
      <c r="C79649">
        <v>0</v>
      </c>
      <c r="D79649" s="2">
        <v>45634.992326388892</v>
      </c>
      <c r="E79649" s="2">
        <v>45634.992326388892</v>
      </c>
      <c r="F79649" t="s">
        <v>117237</v>
      </c>
      <c r="G79649" t="s">
        <v>117238</v>
      </c>
      <c r="H79649" t="s">
        <v>117243</v>
      </c>
    </row>
    <row r="79650" spans="1:8" x14ac:dyDescent="0.25">
      <c r="A79650" s="1" t="s">
        <v>65334</v>
      </c>
      <c r="B79650" s="1" t="s">
        <v>65335</v>
      </c>
      <c r="C79650">
        <v>0</v>
      </c>
      <c r="D79650" s="2">
        <v>45634.992314814815</v>
      </c>
      <c r="E79650" s="2">
        <v>45634.993935185186</v>
      </c>
      <c r="F79650" t="s">
        <v>117237</v>
      </c>
      <c r="G79650" t="s">
        <v>117238</v>
      </c>
      <c r="H79650" t="s">
        <v>117243</v>
      </c>
    </row>
    <row r="79651" spans="1:8" x14ac:dyDescent="0.25">
      <c r="A79651" s="1" t="s">
        <v>65336</v>
      </c>
      <c r="B79651" s="1" t="s">
        <v>65337</v>
      </c>
      <c r="C79651">
        <v>0</v>
      </c>
      <c r="D79651" s="2">
        <v>45634.991898148146</v>
      </c>
      <c r="E79651" s="2">
        <v>45634.991898148146</v>
      </c>
      <c r="F79651" t="s">
        <v>117237</v>
      </c>
      <c r="G79651" t="s">
        <v>117238</v>
      </c>
      <c r="H79651" t="s">
        <v>117243</v>
      </c>
    </row>
    <row r="79652" spans="1:8" x14ac:dyDescent="0.25">
      <c r="A79652" s="1" t="s">
        <v>65338</v>
      </c>
      <c r="B79652" s="1" t="s">
        <v>65339</v>
      </c>
      <c r="C79652">
        <v>0</v>
      </c>
      <c r="D79652" s="2">
        <v>45634.99150462963</v>
      </c>
      <c r="E79652" s="2">
        <v>45634.99150462963</v>
      </c>
      <c r="F79652" t="s">
        <v>117237</v>
      </c>
      <c r="G79652" t="s">
        <v>117238</v>
      </c>
      <c r="H79652" t="s">
        <v>117243</v>
      </c>
    </row>
    <row r="79653" spans="1:8" x14ac:dyDescent="0.25">
      <c r="A79653" s="1" t="s">
        <v>65340</v>
      </c>
      <c r="B79653" s="1" t="s">
        <v>65341</v>
      </c>
      <c r="C79653">
        <v>0</v>
      </c>
      <c r="D79653" s="2">
        <v>45634.990740740737</v>
      </c>
      <c r="E79653" s="2">
        <v>45634.990740740737</v>
      </c>
      <c r="F79653" t="s">
        <v>117237</v>
      </c>
      <c r="G79653" t="s">
        <v>117238</v>
      </c>
      <c r="H79653" t="s">
        <v>117243</v>
      </c>
    </row>
    <row r="79654" spans="1:8" x14ac:dyDescent="0.25">
      <c r="A79654" s="1" t="s">
        <v>65342</v>
      </c>
      <c r="B79654" s="1" t="s">
        <v>65343</v>
      </c>
      <c r="C79654">
        <v>0</v>
      </c>
      <c r="D79654" s="2">
        <v>45634.990416666667</v>
      </c>
      <c r="E79654" s="2">
        <v>45634.990416666667</v>
      </c>
      <c r="F79654" t="s">
        <v>117237</v>
      </c>
      <c r="G79654" t="s">
        <v>117238</v>
      </c>
      <c r="H79654" t="s">
        <v>117243</v>
      </c>
    </row>
    <row r="79655" spans="1:8" x14ac:dyDescent="0.25">
      <c r="A79655" s="1" t="s">
        <v>65344</v>
      </c>
      <c r="B79655" s="1" t="s">
        <v>65345</v>
      </c>
      <c r="C79655">
        <v>0</v>
      </c>
      <c r="D79655" s="2">
        <v>45634.990289351852</v>
      </c>
      <c r="E79655" s="2">
        <v>45634.990289351852</v>
      </c>
      <c r="F79655" t="s">
        <v>117237</v>
      </c>
      <c r="G79655" t="s">
        <v>117238</v>
      </c>
      <c r="H79655" t="s">
        <v>117243</v>
      </c>
    </row>
    <row r="79656" spans="1:8" x14ac:dyDescent="0.25">
      <c r="A79656" s="1" t="s">
        <v>65346</v>
      </c>
      <c r="B79656" s="1" t="s">
        <v>65347</v>
      </c>
      <c r="C79656">
        <v>1</v>
      </c>
      <c r="D79656" s="2">
        <v>45634.98978009259</v>
      </c>
      <c r="E79656" s="2">
        <v>45634.98978009259</v>
      </c>
      <c r="F79656" t="s">
        <v>117237</v>
      </c>
      <c r="G79656" t="s">
        <v>117238</v>
      </c>
      <c r="H79656" t="s">
        <v>117243</v>
      </c>
    </row>
    <row r="79657" spans="1:8" x14ac:dyDescent="0.25">
      <c r="A79657" s="1" t="s">
        <v>65348</v>
      </c>
      <c r="B79657" s="1" t="s">
        <v>65349</v>
      </c>
      <c r="C79657">
        <v>1</v>
      </c>
      <c r="D79657" s="2">
        <v>45634.989074074074</v>
      </c>
      <c r="E79657" s="2">
        <v>45634.989074074074</v>
      </c>
      <c r="F79657" t="s">
        <v>117237</v>
      </c>
      <c r="G79657" t="s">
        <v>117238</v>
      </c>
      <c r="H79657" t="s">
        <v>117243</v>
      </c>
    </row>
    <row r="79658" spans="1:8" x14ac:dyDescent="0.25">
      <c r="A79658" s="1" t="s">
        <v>65350</v>
      </c>
      <c r="B79658" s="1" t="s">
        <v>65351</v>
      </c>
      <c r="C79658">
        <v>0</v>
      </c>
      <c r="D79658" s="2">
        <v>45634.98878472222</v>
      </c>
      <c r="E79658" s="2">
        <v>45634.98878472222</v>
      </c>
      <c r="F79658" t="s">
        <v>117237</v>
      </c>
      <c r="G79658" t="s">
        <v>117238</v>
      </c>
      <c r="H79658" t="s">
        <v>117243</v>
      </c>
    </row>
    <row r="79659" spans="1:8" x14ac:dyDescent="0.25">
      <c r="A79659" s="1" t="s">
        <v>65352</v>
      </c>
      <c r="B79659" s="1" t="s">
        <v>65353</v>
      </c>
      <c r="C79659">
        <v>0</v>
      </c>
      <c r="D79659" s="2">
        <v>45634.988587962966</v>
      </c>
      <c r="E79659" s="2">
        <v>45634.988587962966</v>
      </c>
      <c r="F79659" t="s">
        <v>117237</v>
      </c>
      <c r="G79659" t="s">
        <v>117238</v>
      </c>
      <c r="H79659" t="s">
        <v>117243</v>
      </c>
    </row>
    <row r="79660" spans="1:8" x14ac:dyDescent="0.25">
      <c r="A79660" s="1" t="s">
        <v>65354</v>
      </c>
      <c r="B79660" s="1" t="s">
        <v>65355</v>
      </c>
      <c r="C79660">
        <v>1</v>
      </c>
      <c r="D79660" s="2">
        <v>45634.988206018519</v>
      </c>
      <c r="E79660" s="2">
        <v>45634.988206018519</v>
      </c>
      <c r="F79660" t="s">
        <v>117237</v>
      </c>
      <c r="G79660" t="s">
        <v>117238</v>
      </c>
      <c r="H79660" t="s">
        <v>117243</v>
      </c>
    </row>
    <row r="79661" spans="1:8" x14ac:dyDescent="0.25">
      <c r="A79661" s="1" t="s">
        <v>65356</v>
      </c>
      <c r="B79661" s="1" t="s">
        <v>65357</v>
      </c>
      <c r="C79661">
        <v>616</v>
      </c>
      <c r="D79661" s="2">
        <v>45634.988159722219</v>
      </c>
      <c r="E79661" s="2">
        <v>45634.988159722219</v>
      </c>
      <c r="F79661" t="s">
        <v>117237</v>
      </c>
      <c r="G79661" t="s">
        <v>117238</v>
      </c>
      <c r="H79661" t="s">
        <v>117243</v>
      </c>
    </row>
    <row r="79662" spans="1:8" x14ac:dyDescent="0.25">
      <c r="A79662" s="1" t="s">
        <v>65358</v>
      </c>
      <c r="B79662" s="1" t="s">
        <v>65359</v>
      </c>
      <c r="C79662">
        <v>0</v>
      </c>
      <c r="D79662" s="2">
        <v>45634.987916666665</v>
      </c>
      <c r="E79662" s="2">
        <v>45634.987916666665</v>
      </c>
      <c r="F79662" t="s">
        <v>117237</v>
      </c>
      <c r="G79662" t="s">
        <v>117238</v>
      </c>
      <c r="H79662" t="s">
        <v>117243</v>
      </c>
    </row>
    <row r="79663" spans="1:8" x14ac:dyDescent="0.25">
      <c r="A79663" s="1" t="s">
        <v>65360</v>
      </c>
      <c r="B79663" s="1" t="s">
        <v>65361</v>
      </c>
      <c r="C79663">
        <v>0</v>
      </c>
      <c r="D79663" s="2">
        <v>45634.987361111111</v>
      </c>
      <c r="E79663" s="2">
        <v>45634.987361111111</v>
      </c>
      <c r="F79663" t="s">
        <v>117237</v>
      </c>
      <c r="G79663" t="s">
        <v>117238</v>
      </c>
      <c r="H79663" t="s">
        <v>117243</v>
      </c>
    </row>
    <row r="79664" spans="1:8" x14ac:dyDescent="0.25">
      <c r="A79664" s="1" t="s">
        <v>65362</v>
      </c>
      <c r="B79664" s="1" t="s">
        <v>65363</v>
      </c>
      <c r="C79664">
        <v>0</v>
      </c>
      <c r="D79664" s="2">
        <v>45634.987187500003</v>
      </c>
      <c r="E79664" s="2">
        <v>45634.987187500003</v>
      </c>
      <c r="F79664" t="s">
        <v>117237</v>
      </c>
      <c r="G79664" t="s">
        <v>117238</v>
      </c>
      <c r="H79664" t="s">
        <v>117243</v>
      </c>
    </row>
    <row r="79665" spans="1:8" x14ac:dyDescent="0.25">
      <c r="A79665" s="1" t="s">
        <v>65364</v>
      </c>
      <c r="B79665" s="1" t="s">
        <v>65365</v>
      </c>
      <c r="C79665">
        <v>0</v>
      </c>
      <c r="D79665" s="2">
        <v>45634.986400462964</v>
      </c>
      <c r="E79665" s="2">
        <v>45634.986400462964</v>
      </c>
      <c r="F79665" t="s">
        <v>117237</v>
      </c>
      <c r="G79665" t="s">
        <v>117238</v>
      </c>
      <c r="H79665" t="s">
        <v>117243</v>
      </c>
    </row>
    <row r="79666" spans="1:8" x14ac:dyDescent="0.25">
      <c r="A79666" s="1" t="s">
        <v>65358</v>
      </c>
      <c r="B79666" s="1" t="s">
        <v>65366</v>
      </c>
      <c r="C79666">
        <v>0</v>
      </c>
      <c r="D79666" s="2">
        <v>45634.986388888887</v>
      </c>
      <c r="E79666" s="2">
        <v>45634.986388888887</v>
      </c>
      <c r="F79666" t="s">
        <v>117237</v>
      </c>
      <c r="G79666" t="s">
        <v>117238</v>
      </c>
      <c r="H79666" t="s">
        <v>117243</v>
      </c>
    </row>
    <row r="79667" spans="1:8" x14ac:dyDescent="0.25">
      <c r="A79667" s="1" t="s">
        <v>65367</v>
      </c>
      <c r="B79667" s="1" t="s">
        <v>65368</v>
      </c>
      <c r="C79667">
        <v>0</v>
      </c>
      <c r="D79667" s="2">
        <v>45634.986354166664</v>
      </c>
      <c r="E79667" s="2">
        <v>45634.986354166664</v>
      </c>
      <c r="F79667" t="s">
        <v>117237</v>
      </c>
      <c r="G79667" t="s">
        <v>117238</v>
      </c>
      <c r="H79667" t="s">
        <v>117243</v>
      </c>
    </row>
    <row r="79668" spans="1:8" x14ac:dyDescent="0.25">
      <c r="A79668" s="1" t="s">
        <v>65369</v>
      </c>
      <c r="B79668" s="1" t="s">
        <v>65370</v>
      </c>
      <c r="C79668">
        <v>1</v>
      </c>
      <c r="D79668" s="2">
        <v>45634.986111111109</v>
      </c>
      <c r="E79668" s="2">
        <v>45634.986111111109</v>
      </c>
      <c r="F79668" t="s">
        <v>117237</v>
      </c>
      <c r="G79668" t="s">
        <v>117238</v>
      </c>
      <c r="H79668" t="s">
        <v>117243</v>
      </c>
    </row>
    <row r="79669" spans="1:8" x14ac:dyDescent="0.25">
      <c r="A79669" s="1" t="s">
        <v>65371</v>
      </c>
      <c r="B79669" s="1" t="s">
        <v>65372</v>
      </c>
      <c r="C79669">
        <v>0</v>
      </c>
      <c r="D79669" s="2">
        <v>45634.985925925925</v>
      </c>
      <c r="E79669" s="2">
        <v>45634.985925925925</v>
      </c>
      <c r="F79669" t="s">
        <v>117237</v>
      </c>
      <c r="G79669" t="s">
        <v>117238</v>
      </c>
      <c r="H79669" t="s">
        <v>117243</v>
      </c>
    </row>
    <row r="79670" spans="1:8" x14ac:dyDescent="0.25">
      <c r="A79670" s="1" t="s">
        <v>65373</v>
      </c>
      <c r="B79670" s="1" t="s">
        <v>65374</v>
      </c>
      <c r="C79670">
        <v>0</v>
      </c>
      <c r="D79670" s="2">
        <v>45634.985752314817</v>
      </c>
      <c r="E79670" s="2">
        <v>45634.985752314817</v>
      </c>
      <c r="F79670" t="s">
        <v>117237</v>
      </c>
      <c r="G79670" t="s">
        <v>117238</v>
      </c>
      <c r="H79670" t="s">
        <v>117243</v>
      </c>
    </row>
    <row r="79671" spans="1:8" x14ac:dyDescent="0.25">
      <c r="A79671" s="1" t="s">
        <v>65375</v>
      </c>
      <c r="B79671" s="1" t="s">
        <v>65376</v>
      </c>
      <c r="C79671">
        <v>2</v>
      </c>
      <c r="D79671" s="2">
        <v>45634.984907407408</v>
      </c>
      <c r="E79671" s="2">
        <v>45634.984907407408</v>
      </c>
      <c r="F79671" t="s">
        <v>117237</v>
      </c>
      <c r="G79671" t="s">
        <v>117238</v>
      </c>
      <c r="H79671" t="s">
        <v>117243</v>
      </c>
    </row>
    <row r="79672" spans="1:8" x14ac:dyDescent="0.25">
      <c r="A79672" s="1" t="s">
        <v>65377</v>
      </c>
      <c r="B79672" s="1" t="s">
        <v>65378</v>
      </c>
      <c r="C79672">
        <v>0</v>
      </c>
      <c r="D79672" s="2">
        <v>45634.984803240739</v>
      </c>
      <c r="E79672" s="2">
        <v>45634.984803240739</v>
      </c>
      <c r="F79672" t="s">
        <v>117237</v>
      </c>
      <c r="G79672" t="s">
        <v>117238</v>
      </c>
      <c r="H79672" t="s">
        <v>117243</v>
      </c>
    </row>
    <row r="79673" spans="1:8" x14ac:dyDescent="0.25">
      <c r="A79673" s="1" t="s">
        <v>65379</v>
      </c>
      <c r="B79673" s="1" t="s">
        <v>65380</v>
      </c>
      <c r="C79673">
        <v>0</v>
      </c>
      <c r="D79673" s="2">
        <v>45634.984629629631</v>
      </c>
      <c r="E79673" s="2">
        <v>45634.984629629631</v>
      </c>
      <c r="F79673" t="s">
        <v>117237</v>
      </c>
      <c r="G79673" t="s">
        <v>117238</v>
      </c>
      <c r="H79673" t="s">
        <v>117243</v>
      </c>
    </row>
    <row r="79674" spans="1:8" x14ac:dyDescent="0.25">
      <c r="A79674" s="1" t="s">
        <v>65381</v>
      </c>
      <c r="B79674" s="1" t="s">
        <v>65382</v>
      </c>
      <c r="C79674">
        <v>0</v>
      </c>
      <c r="D79674" s="2">
        <v>45634.984178240738</v>
      </c>
      <c r="E79674" s="2">
        <v>45634.984178240738</v>
      </c>
      <c r="F79674" t="s">
        <v>117237</v>
      </c>
      <c r="G79674" t="s">
        <v>117238</v>
      </c>
      <c r="H79674" t="s">
        <v>117243</v>
      </c>
    </row>
    <row r="79675" spans="1:8" x14ac:dyDescent="0.25">
      <c r="A79675" s="1" t="s">
        <v>65383</v>
      </c>
      <c r="B79675" s="1" t="s">
        <v>65384</v>
      </c>
      <c r="C79675">
        <v>0</v>
      </c>
      <c r="D79675" s="2">
        <v>45634.98400462963</v>
      </c>
      <c r="E79675" s="2">
        <v>45634.98400462963</v>
      </c>
      <c r="F79675" t="s">
        <v>117237</v>
      </c>
      <c r="G79675" t="s">
        <v>117238</v>
      </c>
      <c r="H79675" t="s">
        <v>117243</v>
      </c>
    </row>
    <row r="79676" spans="1:8" x14ac:dyDescent="0.25">
      <c r="A79676" s="1" t="s">
        <v>65385</v>
      </c>
      <c r="B79676" s="1" t="s">
        <v>65386</v>
      </c>
      <c r="C79676">
        <v>0</v>
      </c>
      <c r="D79676" s="2">
        <v>45634.983680555553</v>
      </c>
      <c r="E79676" s="2">
        <v>45634.983680555553</v>
      </c>
      <c r="F79676" t="s">
        <v>117237</v>
      </c>
      <c r="G79676" t="s">
        <v>117238</v>
      </c>
      <c r="H79676" t="s">
        <v>117243</v>
      </c>
    </row>
    <row r="79677" spans="1:8" x14ac:dyDescent="0.25">
      <c r="A79677" s="1" t="s">
        <v>65387</v>
      </c>
      <c r="B79677" s="1" t="s">
        <v>65388</v>
      </c>
      <c r="C79677">
        <v>0</v>
      </c>
      <c r="D79677" s="2">
        <v>45634.983067129629</v>
      </c>
      <c r="E79677" s="2">
        <v>45634.983067129629</v>
      </c>
      <c r="F79677" t="s">
        <v>117237</v>
      </c>
      <c r="G79677" t="s">
        <v>117238</v>
      </c>
      <c r="H79677" t="s">
        <v>117243</v>
      </c>
    </row>
    <row r="79678" spans="1:8" x14ac:dyDescent="0.25">
      <c r="A79678" s="1" t="s">
        <v>65389</v>
      </c>
      <c r="B79678" s="1" t="s">
        <v>65390</v>
      </c>
      <c r="C79678">
        <v>10</v>
      </c>
      <c r="D79678" s="2">
        <v>45634.983032407406</v>
      </c>
      <c r="E79678" s="2">
        <v>45634.983032407406</v>
      </c>
      <c r="F79678" t="s">
        <v>117237</v>
      </c>
      <c r="G79678" t="s">
        <v>117238</v>
      </c>
      <c r="H79678" t="s">
        <v>117243</v>
      </c>
    </row>
    <row r="79679" spans="1:8" x14ac:dyDescent="0.25">
      <c r="A79679" s="1" t="s">
        <v>65391</v>
      </c>
      <c r="B79679" s="1" t="s">
        <v>65392</v>
      </c>
      <c r="C79679">
        <v>0</v>
      </c>
      <c r="D79679" s="2">
        <v>45634.982986111114</v>
      </c>
      <c r="E79679" s="2">
        <v>45634.982986111114</v>
      </c>
      <c r="F79679" t="s">
        <v>117237</v>
      </c>
      <c r="G79679" t="s">
        <v>117238</v>
      </c>
      <c r="H79679" t="s">
        <v>117243</v>
      </c>
    </row>
    <row r="79680" spans="1:8" x14ac:dyDescent="0.25">
      <c r="A79680" s="1" t="s">
        <v>65393</v>
      </c>
      <c r="B79680" s="1" t="s">
        <v>65394</v>
      </c>
      <c r="C79680">
        <v>0</v>
      </c>
      <c r="D79680" s="2">
        <v>45634.982465277775</v>
      </c>
      <c r="E79680" s="2">
        <v>45634.982465277775</v>
      </c>
      <c r="F79680" t="s">
        <v>117237</v>
      </c>
      <c r="G79680" t="s">
        <v>117238</v>
      </c>
      <c r="H79680" t="s">
        <v>117243</v>
      </c>
    </row>
    <row r="79681" spans="1:8" x14ac:dyDescent="0.25">
      <c r="A79681" s="1" t="s">
        <v>65395</v>
      </c>
      <c r="B79681" s="1" t="s">
        <v>65396</v>
      </c>
      <c r="C79681">
        <v>11</v>
      </c>
      <c r="D79681" s="2">
        <v>45634.982222222221</v>
      </c>
      <c r="E79681" s="2">
        <v>45634.982222222221</v>
      </c>
      <c r="F79681" t="s">
        <v>117237</v>
      </c>
      <c r="G79681" t="s">
        <v>117238</v>
      </c>
      <c r="H79681" t="s">
        <v>117243</v>
      </c>
    </row>
    <row r="79682" spans="1:8" x14ac:dyDescent="0.25">
      <c r="A79682" s="1" t="s">
        <v>65397</v>
      </c>
      <c r="B79682" s="1" t="s">
        <v>65398</v>
      </c>
      <c r="C79682">
        <v>0</v>
      </c>
      <c r="D79682" s="2">
        <v>45634.982152777775</v>
      </c>
      <c r="E79682" s="2">
        <v>45634.982152777775</v>
      </c>
      <c r="F79682" t="s">
        <v>117237</v>
      </c>
      <c r="G79682" t="s">
        <v>117238</v>
      </c>
      <c r="H79682" t="s">
        <v>117243</v>
      </c>
    </row>
    <row r="79683" spans="1:8" x14ac:dyDescent="0.25">
      <c r="A79683" s="1" t="s">
        <v>65399</v>
      </c>
      <c r="B79683" s="1" t="s">
        <v>65400</v>
      </c>
      <c r="C79683">
        <v>0</v>
      </c>
      <c r="D79683" s="2">
        <v>45634.98201388889</v>
      </c>
      <c r="E79683" s="2">
        <v>45634.98201388889</v>
      </c>
      <c r="F79683" t="s">
        <v>117237</v>
      </c>
      <c r="G79683" t="s">
        <v>117238</v>
      </c>
      <c r="H79683" t="s">
        <v>117243</v>
      </c>
    </row>
    <row r="79684" spans="1:8" x14ac:dyDescent="0.25">
      <c r="A79684" s="1" t="s">
        <v>65401</v>
      </c>
      <c r="B79684" s="1" t="s">
        <v>65402</v>
      </c>
      <c r="C79684">
        <v>0</v>
      </c>
      <c r="D79684" s="2">
        <v>45634.98159722222</v>
      </c>
      <c r="E79684" s="2">
        <v>45634.98159722222</v>
      </c>
      <c r="F79684" t="s">
        <v>117237</v>
      </c>
      <c r="G79684" t="s">
        <v>117238</v>
      </c>
      <c r="H79684" t="s">
        <v>117243</v>
      </c>
    </row>
    <row r="79685" spans="1:8" x14ac:dyDescent="0.25">
      <c r="A79685" s="1" t="s">
        <v>61200</v>
      </c>
      <c r="B79685" s="1" t="s">
        <v>65403</v>
      </c>
      <c r="C79685">
        <v>0</v>
      </c>
      <c r="D79685" s="2">
        <v>45634.98128472222</v>
      </c>
      <c r="E79685" s="2">
        <v>45634.98128472222</v>
      </c>
      <c r="F79685" t="s">
        <v>117237</v>
      </c>
      <c r="G79685" t="s">
        <v>117238</v>
      </c>
      <c r="H79685" t="s">
        <v>117243</v>
      </c>
    </row>
    <row r="79686" spans="1:8" x14ac:dyDescent="0.25">
      <c r="A79686" s="1" t="s">
        <v>65404</v>
      </c>
      <c r="B79686" s="1" t="s">
        <v>65405</v>
      </c>
      <c r="C79686">
        <v>140</v>
      </c>
      <c r="D79686" s="2">
        <v>45634.981145833335</v>
      </c>
      <c r="E79686" s="2">
        <v>45634.981145833335</v>
      </c>
      <c r="F79686" t="s">
        <v>117237</v>
      </c>
      <c r="G79686" t="s">
        <v>117238</v>
      </c>
      <c r="H79686" t="s">
        <v>117243</v>
      </c>
    </row>
    <row r="79687" spans="1:8" x14ac:dyDescent="0.25">
      <c r="A79687" s="1" t="s">
        <v>65406</v>
      </c>
      <c r="B79687" s="1" t="s">
        <v>65407</v>
      </c>
      <c r="C79687">
        <v>0</v>
      </c>
      <c r="D79687" s="2">
        <v>45634.980358796296</v>
      </c>
      <c r="E79687" s="2">
        <v>45634.980358796296</v>
      </c>
      <c r="F79687" t="s">
        <v>117237</v>
      </c>
      <c r="G79687" t="s">
        <v>117238</v>
      </c>
      <c r="H79687" t="s">
        <v>117243</v>
      </c>
    </row>
    <row r="79688" spans="1:8" x14ac:dyDescent="0.25">
      <c r="A79688" s="1" t="s">
        <v>65408</v>
      </c>
      <c r="B79688" s="1" t="s">
        <v>65409</v>
      </c>
      <c r="C79688">
        <v>0</v>
      </c>
      <c r="D79688" s="2">
        <v>45634.980081018519</v>
      </c>
      <c r="E79688" s="2">
        <v>45634.980081018519</v>
      </c>
      <c r="F79688" t="s">
        <v>117237</v>
      </c>
      <c r="G79688" t="s">
        <v>117238</v>
      </c>
      <c r="H79688" t="s">
        <v>117243</v>
      </c>
    </row>
    <row r="79689" spans="1:8" x14ac:dyDescent="0.25">
      <c r="A79689" s="1" t="s">
        <v>65410</v>
      </c>
      <c r="B79689" s="1" t="s">
        <v>65411</v>
      </c>
      <c r="C79689">
        <v>0</v>
      </c>
      <c r="D79689" s="2">
        <v>45634.980046296296</v>
      </c>
      <c r="E79689" s="2">
        <v>45634.980046296296</v>
      </c>
      <c r="F79689" t="s">
        <v>117237</v>
      </c>
      <c r="G79689" t="s">
        <v>117238</v>
      </c>
      <c r="H79689" t="s">
        <v>117243</v>
      </c>
    </row>
    <row r="79690" spans="1:8" x14ac:dyDescent="0.25">
      <c r="A79690" s="1" t="s">
        <v>65412</v>
      </c>
      <c r="B79690" s="1" t="s">
        <v>65413</v>
      </c>
      <c r="C79690">
        <v>0</v>
      </c>
      <c r="D79690" s="2">
        <v>45634.980011574073</v>
      </c>
      <c r="E79690" s="2">
        <v>45634.980011574073</v>
      </c>
      <c r="F79690" t="s">
        <v>117237</v>
      </c>
      <c r="G79690" t="s">
        <v>117238</v>
      </c>
      <c r="H79690" t="s">
        <v>117243</v>
      </c>
    </row>
    <row r="79691" spans="1:8" x14ac:dyDescent="0.25">
      <c r="A79691" s="1" t="s">
        <v>65414</v>
      </c>
      <c r="B79691" s="1" t="s">
        <v>65415</v>
      </c>
      <c r="C79691">
        <v>0</v>
      </c>
      <c r="D79691" s="2">
        <v>45634.979953703703</v>
      </c>
      <c r="E79691" s="2">
        <v>45634.979953703703</v>
      </c>
      <c r="F79691" t="s">
        <v>117237</v>
      </c>
      <c r="G79691" t="s">
        <v>117238</v>
      </c>
      <c r="H79691" t="s">
        <v>117243</v>
      </c>
    </row>
    <row r="79692" spans="1:8" x14ac:dyDescent="0.25">
      <c r="A79692" s="1" t="s">
        <v>65416</v>
      </c>
      <c r="B79692" s="1" t="s">
        <v>65417</v>
      </c>
      <c r="C79692">
        <v>0</v>
      </c>
      <c r="D79692" s="2">
        <v>45634.979687500003</v>
      </c>
      <c r="E79692" s="2">
        <v>45634.979687500003</v>
      </c>
      <c r="F79692" t="s">
        <v>117237</v>
      </c>
      <c r="G79692" t="s">
        <v>117238</v>
      </c>
      <c r="H79692" t="s">
        <v>117243</v>
      </c>
    </row>
    <row r="79693" spans="1:8" x14ac:dyDescent="0.25">
      <c r="A79693" s="1" t="s">
        <v>65418</v>
      </c>
      <c r="B79693" s="1" t="s">
        <v>65419</v>
      </c>
      <c r="C79693">
        <v>0</v>
      </c>
      <c r="D79693" s="2">
        <v>45634.979618055557</v>
      </c>
      <c r="E79693" s="2">
        <v>45634.979618055557</v>
      </c>
      <c r="F79693" t="s">
        <v>117237</v>
      </c>
      <c r="G79693" t="s">
        <v>117238</v>
      </c>
      <c r="H79693" t="s">
        <v>117243</v>
      </c>
    </row>
    <row r="79694" spans="1:8" x14ac:dyDescent="0.25">
      <c r="A79694" s="1" t="s">
        <v>65420</v>
      </c>
      <c r="B79694" s="1" t="s">
        <v>65421</v>
      </c>
      <c r="C79694">
        <v>0</v>
      </c>
      <c r="D79694" s="2">
        <v>45634.979583333334</v>
      </c>
      <c r="E79694" s="2">
        <v>45634.979583333334</v>
      </c>
      <c r="F79694" t="s">
        <v>117237</v>
      </c>
      <c r="G79694" t="s">
        <v>117238</v>
      </c>
      <c r="H79694" t="s">
        <v>117243</v>
      </c>
    </row>
    <row r="79695" spans="1:8" x14ac:dyDescent="0.25">
      <c r="A79695" s="1" t="s">
        <v>65422</v>
      </c>
      <c r="B79695" s="1" t="s">
        <v>65423</v>
      </c>
      <c r="C79695">
        <v>4</v>
      </c>
      <c r="D79695" s="2">
        <v>45634.978946759256</v>
      </c>
      <c r="E79695" s="2">
        <v>45634.978946759256</v>
      </c>
      <c r="F79695" t="s">
        <v>117237</v>
      </c>
      <c r="G79695" t="s">
        <v>117238</v>
      </c>
      <c r="H79695" t="s">
        <v>117243</v>
      </c>
    </row>
    <row r="79696" spans="1:8" x14ac:dyDescent="0.25">
      <c r="A79696" s="1" t="s">
        <v>65424</v>
      </c>
      <c r="B79696" s="1" t="s">
        <v>65425</v>
      </c>
      <c r="C79696">
        <v>0</v>
      </c>
      <c r="D79696" s="2">
        <v>45634.978622685187</v>
      </c>
      <c r="E79696" s="2">
        <v>45634.978622685187</v>
      </c>
      <c r="F79696" t="s">
        <v>117237</v>
      </c>
      <c r="G79696" t="s">
        <v>117238</v>
      </c>
      <c r="H79696" t="s">
        <v>117243</v>
      </c>
    </row>
    <row r="79697" spans="1:8" x14ac:dyDescent="0.25">
      <c r="A79697" s="1" t="s">
        <v>65426</v>
      </c>
      <c r="B79697" s="1" t="s">
        <v>65427</v>
      </c>
      <c r="C79697">
        <v>2</v>
      </c>
      <c r="D79697" s="2">
        <v>45634.977731481478</v>
      </c>
      <c r="E79697" s="2">
        <v>45634.977731481478</v>
      </c>
      <c r="F79697" t="s">
        <v>117237</v>
      </c>
      <c r="G79697" t="s">
        <v>117238</v>
      </c>
      <c r="H79697" t="s">
        <v>117243</v>
      </c>
    </row>
    <row r="79698" spans="1:8" x14ac:dyDescent="0.25">
      <c r="A79698" s="1" t="s">
        <v>65428</v>
      </c>
      <c r="B79698" s="1" t="s">
        <v>65429</v>
      </c>
      <c r="C79698">
        <v>23</v>
      </c>
      <c r="D79698" s="2">
        <v>45634.977662037039</v>
      </c>
      <c r="E79698" s="2">
        <v>45634.977662037039</v>
      </c>
      <c r="F79698" t="s">
        <v>117237</v>
      </c>
      <c r="G79698" t="s">
        <v>117238</v>
      </c>
      <c r="H79698" t="s">
        <v>117243</v>
      </c>
    </row>
    <row r="79699" spans="1:8" x14ac:dyDescent="0.25">
      <c r="A79699" s="1" t="s">
        <v>65430</v>
      </c>
      <c r="B79699" s="1" t="s">
        <v>65431</v>
      </c>
      <c r="C79699">
        <v>0</v>
      </c>
      <c r="D79699" s="2">
        <v>45634.977638888886</v>
      </c>
      <c r="E79699" s="2">
        <v>45634.977638888886</v>
      </c>
      <c r="F79699" t="s">
        <v>117237</v>
      </c>
      <c r="G79699" t="s">
        <v>117238</v>
      </c>
      <c r="H79699" t="s">
        <v>117243</v>
      </c>
    </row>
    <row r="79700" spans="1:8" x14ac:dyDescent="0.25">
      <c r="A79700" s="1" t="s">
        <v>65432</v>
      </c>
      <c r="B79700" s="1" t="s">
        <v>65433</v>
      </c>
      <c r="C79700">
        <v>0</v>
      </c>
      <c r="D79700" s="2">
        <v>45634.977500000001</v>
      </c>
      <c r="E79700" s="2">
        <v>45634.977500000001</v>
      </c>
      <c r="F79700" t="s">
        <v>117237</v>
      </c>
      <c r="G79700" t="s">
        <v>117238</v>
      </c>
      <c r="H79700" t="s">
        <v>117243</v>
      </c>
    </row>
    <row r="79701" spans="1:8" x14ac:dyDescent="0.25">
      <c r="A79701" s="1" t="s">
        <v>65434</v>
      </c>
      <c r="B79701" s="1" t="s">
        <v>65435</v>
      </c>
      <c r="C79701">
        <v>0</v>
      </c>
      <c r="D79701" s="2">
        <v>45634.976805555554</v>
      </c>
      <c r="E79701" s="2">
        <v>45634.976805555554</v>
      </c>
      <c r="F79701" t="s">
        <v>117237</v>
      </c>
      <c r="G79701" t="s">
        <v>117238</v>
      </c>
      <c r="H79701" t="s">
        <v>117243</v>
      </c>
    </row>
    <row r="79702" spans="1:8" x14ac:dyDescent="0.25">
      <c r="A79702" s="1" t="s">
        <v>65436</v>
      </c>
      <c r="B79702" s="1" t="s">
        <v>65437</v>
      </c>
      <c r="C79702">
        <v>0</v>
      </c>
      <c r="D79702" s="2">
        <v>45634.976805555554</v>
      </c>
      <c r="E79702" s="2">
        <v>45634.976805555554</v>
      </c>
      <c r="F79702" t="s">
        <v>117237</v>
      </c>
      <c r="G79702" t="s">
        <v>117238</v>
      </c>
      <c r="H79702" t="s">
        <v>117243</v>
      </c>
    </row>
    <row r="79703" spans="1:8" x14ac:dyDescent="0.25">
      <c r="A79703" s="1" t="s">
        <v>65438</v>
      </c>
      <c r="B79703" s="1" t="s">
        <v>65439</v>
      </c>
      <c r="C79703">
        <v>0</v>
      </c>
      <c r="D79703" s="2">
        <v>45634.976666666669</v>
      </c>
      <c r="E79703" s="2">
        <v>45634.976666666669</v>
      </c>
      <c r="F79703" t="s">
        <v>117237</v>
      </c>
      <c r="G79703" t="s">
        <v>117238</v>
      </c>
      <c r="H79703" t="s">
        <v>117243</v>
      </c>
    </row>
    <row r="79704" spans="1:8" x14ac:dyDescent="0.25">
      <c r="A79704" s="1" t="s">
        <v>65440</v>
      </c>
      <c r="B79704" s="1" t="s">
        <v>65441</v>
      </c>
      <c r="C79704">
        <v>0</v>
      </c>
      <c r="D79704" s="2">
        <v>45634.976574074077</v>
      </c>
      <c r="E79704" s="2">
        <v>45634.976574074077</v>
      </c>
      <c r="F79704" t="s">
        <v>117237</v>
      </c>
      <c r="G79704" t="s">
        <v>117238</v>
      </c>
      <c r="H79704" t="s">
        <v>117243</v>
      </c>
    </row>
    <row r="79705" spans="1:8" x14ac:dyDescent="0.25">
      <c r="A79705" s="1" t="s">
        <v>65442</v>
      </c>
      <c r="B79705" s="1" t="s">
        <v>65443</v>
      </c>
      <c r="C79705">
        <v>0</v>
      </c>
      <c r="D79705" s="2">
        <v>45634.976493055554</v>
      </c>
      <c r="E79705" s="2">
        <v>45634.976493055554</v>
      </c>
      <c r="F79705" t="s">
        <v>117237</v>
      </c>
      <c r="G79705" t="s">
        <v>117238</v>
      </c>
      <c r="H79705" t="s">
        <v>117243</v>
      </c>
    </row>
    <row r="79706" spans="1:8" x14ac:dyDescent="0.25">
      <c r="A79706" s="1" t="s">
        <v>65444</v>
      </c>
      <c r="B79706" s="1" t="s">
        <v>65445</v>
      </c>
      <c r="C79706">
        <v>3</v>
      </c>
      <c r="D79706" s="2">
        <v>45634.976261574076</v>
      </c>
      <c r="E79706" s="2">
        <v>45634.976261574076</v>
      </c>
      <c r="F79706" t="s">
        <v>117237</v>
      </c>
      <c r="G79706" t="s">
        <v>117238</v>
      </c>
      <c r="H79706" t="s">
        <v>117243</v>
      </c>
    </row>
    <row r="79707" spans="1:8" x14ac:dyDescent="0.25">
      <c r="A79707" s="1" t="s">
        <v>65446</v>
      </c>
      <c r="B79707" s="1" t="s">
        <v>65447</v>
      </c>
      <c r="C79707">
        <v>0</v>
      </c>
      <c r="D79707" s="2">
        <v>45634.976168981484</v>
      </c>
      <c r="E79707" s="2">
        <v>45634.976168981484</v>
      </c>
      <c r="F79707" t="s">
        <v>117237</v>
      </c>
      <c r="G79707" t="s">
        <v>117238</v>
      </c>
      <c r="H79707" t="s">
        <v>117243</v>
      </c>
    </row>
    <row r="79708" spans="1:8" x14ac:dyDescent="0.25">
      <c r="A79708" s="1" t="s">
        <v>65448</v>
      </c>
      <c r="B79708" s="1" t="s">
        <v>65449</v>
      </c>
      <c r="C79708">
        <v>0</v>
      </c>
      <c r="D79708" s="2">
        <v>45634.976145833331</v>
      </c>
      <c r="E79708" s="2">
        <v>45634.976145833331</v>
      </c>
      <c r="F79708" t="s">
        <v>117237</v>
      </c>
      <c r="G79708" t="s">
        <v>117238</v>
      </c>
      <c r="H79708" t="s">
        <v>117243</v>
      </c>
    </row>
    <row r="79709" spans="1:8" x14ac:dyDescent="0.25">
      <c r="A79709" s="1" t="s">
        <v>65450</v>
      </c>
      <c r="B79709" s="1" t="s">
        <v>65451</v>
      </c>
      <c r="C79709">
        <v>2</v>
      </c>
      <c r="D79709" s="2">
        <v>45634.975972222222</v>
      </c>
      <c r="E79709" s="2">
        <v>45634.975972222222</v>
      </c>
      <c r="F79709" t="s">
        <v>117237</v>
      </c>
      <c r="G79709" t="s">
        <v>117238</v>
      </c>
      <c r="H79709" t="s">
        <v>117243</v>
      </c>
    </row>
    <row r="79710" spans="1:8" x14ac:dyDescent="0.25">
      <c r="A79710" s="1" t="s">
        <v>65452</v>
      </c>
      <c r="B79710" s="1" t="s">
        <v>65453</v>
      </c>
      <c r="C79710">
        <v>0</v>
      </c>
      <c r="D79710" s="2">
        <v>45634.975810185184</v>
      </c>
      <c r="E79710" s="2">
        <v>45634.975810185184</v>
      </c>
      <c r="F79710" t="s">
        <v>117237</v>
      </c>
      <c r="G79710" t="s">
        <v>117238</v>
      </c>
      <c r="H79710" t="s">
        <v>117243</v>
      </c>
    </row>
    <row r="79711" spans="1:8" x14ac:dyDescent="0.25">
      <c r="A79711" s="1" t="s">
        <v>65454</v>
      </c>
      <c r="B79711" s="1" t="s">
        <v>65455</v>
      </c>
      <c r="C79711">
        <v>0</v>
      </c>
      <c r="D79711" s="2">
        <v>45634.975763888891</v>
      </c>
      <c r="E79711" s="2">
        <v>45634.975763888891</v>
      </c>
      <c r="F79711" t="s">
        <v>117237</v>
      </c>
      <c r="G79711" t="s">
        <v>117238</v>
      </c>
      <c r="H79711" t="s">
        <v>117243</v>
      </c>
    </row>
    <row r="79712" spans="1:8" x14ac:dyDescent="0.25">
      <c r="A79712" s="1" t="s">
        <v>65456</v>
      </c>
      <c r="B79712" s="1" t="s">
        <v>65457</v>
      </c>
      <c r="C79712">
        <v>12</v>
      </c>
      <c r="D79712" s="2">
        <v>45634.975428240738</v>
      </c>
      <c r="E79712" s="2">
        <v>45634.975428240738</v>
      </c>
      <c r="F79712" t="s">
        <v>117237</v>
      </c>
      <c r="G79712" t="s">
        <v>117238</v>
      </c>
      <c r="H79712" t="s">
        <v>117243</v>
      </c>
    </row>
    <row r="79713" spans="1:8" x14ac:dyDescent="0.25">
      <c r="A79713" s="1" t="s">
        <v>65458</v>
      </c>
      <c r="B79713" s="1" t="s">
        <v>65459</v>
      </c>
      <c r="C79713">
        <v>0</v>
      </c>
      <c r="D79713" s="2">
        <v>45634.975347222222</v>
      </c>
      <c r="E79713" s="2">
        <v>45634.975347222222</v>
      </c>
      <c r="F79713" t="s">
        <v>117237</v>
      </c>
      <c r="G79713" t="s">
        <v>117238</v>
      </c>
      <c r="H79713" t="s">
        <v>117243</v>
      </c>
    </row>
    <row r="79714" spans="1:8" x14ac:dyDescent="0.25">
      <c r="A79714" s="1" t="s">
        <v>65460</v>
      </c>
      <c r="B79714" s="1" t="s">
        <v>65461</v>
      </c>
      <c r="C79714">
        <v>1</v>
      </c>
      <c r="D79714" s="2">
        <v>45634.975289351853</v>
      </c>
      <c r="E79714" s="2">
        <v>45634.975289351853</v>
      </c>
      <c r="F79714" t="s">
        <v>117237</v>
      </c>
      <c r="G79714" t="s">
        <v>117238</v>
      </c>
      <c r="H79714" t="s">
        <v>117243</v>
      </c>
    </row>
    <row r="79715" spans="1:8" x14ac:dyDescent="0.25">
      <c r="A79715" s="1" t="s">
        <v>65462</v>
      </c>
      <c r="B79715" s="1" t="s">
        <v>65463</v>
      </c>
      <c r="C79715">
        <v>1</v>
      </c>
      <c r="D79715" s="2">
        <v>45634.97519675926</v>
      </c>
      <c r="E79715" s="2">
        <v>45634.97519675926</v>
      </c>
      <c r="F79715" t="s">
        <v>117237</v>
      </c>
      <c r="G79715" t="s">
        <v>117238</v>
      </c>
      <c r="H79715" t="s">
        <v>117243</v>
      </c>
    </row>
    <row r="79716" spans="1:8" x14ac:dyDescent="0.25">
      <c r="A79716" s="1" t="s">
        <v>65464</v>
      </c>
      <c r="B79716" s="1" t="s">
        <v>65465</v>
      </c>
      <c r="C79716">
        <v>0</v>
      </c>
      <c r="D79716" s="2">
        <v>45634.975069444445</v>
      </c>
      <c r="E79716" s="2">
        <v>45634.975069444445</v>
      </c>
      <c r="F79716" t="s">
        <v>117237</v>
      </c>
      <c r="G79716" t="s">
        <v>117238</v>
      </c>
      <c r="H79716" t="s">
        <v>117243</v>
      </c>
    </row>
    <row r="79717" spans="1:8" x14ac:dyDescent="0.25">
      <c r="A79717" s="1" t="s">
        <v>65466</v>
      </c>
      <c r="B79717" s="1" t="s">
        <v>65467</v>
      </c>
      <c r="C79717">
        <v>0</v>
      </c>
      <c r="D79717" s="2">
        <v>45634.974999999999</v>
      </c>
      <c r="E79717" s="2">
        <v>45634.974999999999</v>
      </c>
      <c r="F79717" t="s">
        <v>117237</v>
      </c>
      <c r="G79717" t="s">
        <v>117238</v>
      </c>
      <c r="H79717" t="s">
        <v>117243</v>
      </c>
    </row>
    <row r="79718" spans="1:8" x14ac:dyDescent="0.25">
      <c r="A79718" s="1" t="s">
        <v>65468</v>
      </c>
      <c r="B79718" s="1" t="s">
        <v>65469</v>
      </c>
      <c r="C79718">
        <v>11</v>
      </c>
      <c r="D79718" s="2">
        <v>45634.974849537037</v>
      </c>
      <c r="E79718" s="2">
        <v>45634.974849537037</v>
      </c>
      <c r="F79718" t="s">
        <v>117237</v>
      </c>
      <c r="G79718" t="s">
        <v>117238</v>
      </c>
      <c r="H79718" t="s">
        <v>117243</v>
      </c>
    </row>
    <row r="79719" spans="1:8" x14ac:dyDescent="0.25">
      <c r="A79719" s="1" t="s">
        <v>65470</v>
      </c>
      <c r="B79719" s="1" t="s">
        <v>65471</v>
      </c>
      <c r="C79719">
        <v>0</v>
      </c>
      <c r="D79719" s="2">
        <v>45634.974780092591</v>
      </c>
      <c r="E79719" s="2">
        <v>45634.974780092591</v>
      </c>
      <c r="F79719" t="s">
        <v>117237</v>
      </c>
      <c r="G79719" t="s">
        <v>117238</v>
      </c>
      <c r="H79719" t="s">
        <v>117243</v>
      </c>
    </row>
    <row r="79720" spans="1:8" x14ac:dyDescent="0.25">
      <c r="A79720" s="1" t="s">
        <v>65472</v>
      </c>
      <c r="B79720" s="1" t="s">
        <v>65473</v>
      </c>
      <c r="C79720">
        <v>0</v>
      </c>
      <c r="D79720" s="2">
        <v>45634.974606481483</v>
      </c>
      <c r="E79720" s="2">
        <v>45634.974606481483</v>
      </c>
      <c r="F79720" t="s">
        <v>117237</v>
      </c>
      <c r="G79720" t="s">
        <v>117238</v>
      </c>
      <c r="H79720" t="s">
        <v>117243</v>
      </c>
    </row>
    <row r="79721" spans="1:8" x14ac:dyDescent="0.25">
      <c r="A79721" s="1" t="s">
        <v>65474</v>
      </c>
      <c r="B79721" s="1" t="s">
        <v>65475</v>
      </c>
      <c r="C79721">
        <v>0</v>
      </c>
      <c r="D79721" s="2">
        <v>45634.97446759259</v>
      </c>
      <c r="E79721" s="2">
        <v>45634.97446759259</v>
      </c>
      <c r="F79721" t="s">
        <v>117237</v>
      </c>
      <c r="G79721" t="s">
        <v>117238</v>
      </c>
      <c r="H79721" t="s">
        <v>117243</v>
      </c>
    </row>
    <row r="79722" spans="1:8" x14ac:dyDescent="0.25">
      <c r="A79722" s="1" t="s">
        <v>65476</v>
      </c>
      <c r="B79722" s="1" t="s">
        <v>65477</v>
      </c>
      <c r="C79722">
        <v>0</v>
      </c>
      <c r="D79722" s="2">
        <v>45634.974224537036</v>
      </c>
      <c r="E79722" s="2">
        <v>45634.974224537036</v>
      </c>
      <c r="F79722" t="s">
        <v>117237</v>
      </c>
      <c r="G79722" t="s">
        <v>117238</v>
      </c>
      <c r="H79722" t="s">
        <v>117243</v>
      </c>
    </row>
    <row r="79723" spans="1:8" x14ac:dyDescent="0.25">
      <c r="A79723" s="1" t="s">
        <v>65478</v>
      </c>
      <c r="B79723" s="1" t="s">
        <v>65479</v>
      </c>
      <c r="C79723">
        <v>74</v>
      </c>
      <c r="D79723" s="2">
        <v>45634.974178240744</v>
      </c>
      <c r="E79723" s="2">
        <v>45634.974178240744</v>
      </c>
      <c r="F79723" t="s">
        <v>117237</v>
      </c>
      <c r="G79723" t="s">
        <v>117238</v>
      </c>
      <c r="H79723" t="s">
        <v>117243</v>
      </c>
    </row>
    <row r="79724" spans="1:8" x14ac:dyDescent="0.25">
      <c r="A79724" s="1" t="s">
        <v>65480</v>
      </c>
      <c r="B79724" s="1" t="s">
        <v>65481</v>
      </c>
      <c r="C79724">
        <v>0</v>
      </c>
      <c r="D79724" s="2">
        <v>45634.973958333336</v>
      </c>
      <c r="E79724" s="2">
        <v>45634.973958333336</v>
      </c>
      <c r="F79724" t="s">
        <v>117237</v>
      </c>
      <c r="G79724" t="s">
        <v>117238</v>
      </c>
      <c r="H79724" t="s">
        <v>117243</v>
      </c>
    </row>
    <row r="79725" spans="1:8" x14ac:dyDescent="0.25">
      <c r="A79725" s="1" t="s">
        <v>65482</v>
      </c>
      <c r="B79725" s="1" t="s">
        <v>65483</v>
      </c>
      <c r="C79725">
        <v>0</v>
      </c>
      <c r="D79725" s="2">
        <v>45634.973900462966</v>
      </c>
      <c r="E79725" s="2">
        <v>45634.973900462966</v>
      </c>
      <c r="F79725" t="s">
        <v>117237</v>
      </c>
      <c r="G79725" t="s">
        <v>117238</v>
      </c>
      <c r="H79725" t="s">
        <v>117243</v>
      </c>
    </row>
    <row r="79726" spans="1:8" x14ac:dyDescent="0.25">
      <c r="A79726" s="1" t="s">
        <v>65484</v>
      </c>
      <c r="B79726" s="1" t="s">
        <v>65485</v>
      </c>
      <c r="C79726">
        <v>0</v>
      </c>
      <c r="D79726" s="2">
        <v>45634.973020833335</v>
      </c>
      <c r="E79726" s="2">
        <v>45634.973020833335</v>
      </c>
      <c r="F79726" t="s">
        <v>117237</v>
      </c>
      <c r="G79726" t="s">
        <v>117238</v>
      </c>
      <c r="H79726" t="s">
        <v>117243</v>
      </c>
    </row>
    <row r="79727" spans="1:8" x14ac:dyDescent="0.25">
      <c r="A79727" s="1" t="s">
        <v>65486</v>
      </c>
      <c r="B79727" s="1" t="s">
        <v>65487</v>
      </c>
      <c r="C79727">
        <v>1</v>
      </c>
      <c r="D79727" s="2">
        <v>45634.972997685189</v>
      </c>
      <c r="E79727" s="2">
        <v>45634.972997685189</v>
      </c>
      <c r="F79727" t="s">
        <v>117237</v>
      </c>
      <c r="G79727" t="s">
        <v>117238</v>
      </c>
      <c r="H79727" t="s">
        <v>117243</v>
      </c>
    </row>
    <row r="79728" spans="1:8" x14ac:dyDescent="0.25">
      <c r="A79728" s="1" t="s">
        <v>65488</v>
      </c>
      <c r="B79728" s="1" t="s">
        <v>65489</v>
      </c>
      <c r="C79728">
        <v>47</v>
      </c>
      <c r="D79728" s="2">
        <v>45634.972951388889</v>
      </c>
      <c r="E79728" s="2">
        <v>45634.972951388889</v>
      </c>
      <c r="F79728" t="s">
        <v>117237</v>
      </c>
      <c r="G79728" t="s">
        <v>117238</v>
      </c>
      <c r="H79728" t="s">
        <v>117243</v>
      </c>
    </row>
    <row r="79729" spans="1:8" x14ac:dyDescent="0.25">
      <c r="A79729" s="1" t="s">
        <v>65490</v>
      </c>
      <c r="B79729" s="1" t="s">
        <v>65491</v>
      </c>
      <c r="C79729">
        <v>0</v>
      </c>
      <c r="D79729" s="2">
        <v>45634.972800925927</v>
      </c>
      <c r="E79729" s="2">
        <v>45634.972800925927</v>
      </c>
      <c r="F79729" t="s">
        <v>117237</v>
      </c>
      <c r="G79729" t="s">
        <v>117238</v>
      </c>
      <c r="H79729" t="s">
        <v>117243</v>
      </c>
    </row>
    <row r="79730" spans="1:8" x14ac:dyDescent="0.25">
      <c r="A79730" s="1" t="s">
        <v>65492</v>
      </c>
      <c r="B79730" s="1" t="s">
        <v>65493</v>
      </c>
      <c r="C79730">
        <v>0</v>
      </c>
      <c r="D79730" s="2">
        <v>45634.972754629627</v>
      </c>
      <c r="E79730" s="2">
        <v>45634.972754629627</v>
      </c>
      <c r="F79730" t="s">
        <v>117237</v>
      </c>
      <c r="G79730" t="s">
        <v>117238</v>
      </c>
      <c r="H79730" t="s">
        <v>117243</v>
      </c>
    </row>
    <row r="79731" spans="1:8" x14ac:dyDescent="0.25">
      <c r="A79731" s="1" t="s">
        <v>65494</v>
      </c>
      <c r="B79731" s="1" t="s">
        <v>65495</v>
      </c>
      <c r="C79731">
        <v>0</v>
      </c>
      <c r="D79731" s="2">
        <v>45634.972719907404</v>
      </c>
      <c r="E79731" s="2">
        <v>45634.972719907404</v>
      </c>
      <c r="F79731" t="s">
        <v>117237</v>
      </c>
      <c r="G79731" t="s">
        <v>117238</v>
      </c>
      <c r="H79731" t="s">
        <v>117243</v>
      </c>
    </row>
    <row r="79732" spans="1:8" x14ac:dyDescent="0.25">
      <c r="A79732" s="1" t="s">
        <v>65496</v>
      </c>
      <c r="B79732" s="1" t="s">
        <v>65497</v>
      </c>
      <c r="C79732">
        <v>0</v>
      </c>
      <c r="D79732" s="2">
        <v>45634.972638888888</v>
      </c>
      <c r="E79732" s="2">
        <v>45634.972638888888</v>
      </c>
      <c r="F79732" t="s">
        <v>117237</v>
      </c>
      <c r="G79732" t="s">
        <v>117238</v>
      </c>
      <c r="H79732" t="s">
        <v>117243</v>
      </c>
    </row>
    <row r="79733" spans="1:8" x14ac:dyDescent="0.25">
      <c r="A79733" s="1" t="s">
        <v>65498</v>
      </c>
      <c r="B79733" s="1" t="s">
        <v>65499</v>
      </c>
      <c r="C79733">
        <v>0</v>
      </c>
      <c r="D79733" s="2">
        <v>45634.972013888888</v>
      </c>
      <c r="E79733" s="2">
        <v>45634.972604166665</v>
      </c>
      <c r="F79733" t="s">
        <v>117237</v>
      </c>
      <c r="G79733" t="s">
        <v>117238</v>
      </c>
      <c r="H79733" t="s">
        <v>117243</v>
      </c>
    </row>
    <row r="79734" spans="1:8" x14ac:dyDescent="0.25">
      <c r="A79734" s="1" t="s">
        <v>65500</v>
      </c>
      <c r="B79734" s="1" t="s">
        <v>65501</v>
      </c>
      <c r="C79734">
        <v>0</v>
      </c>
      <c r="D79734" s="2">
        <v>45634.971921296295</v>
      </c>
      <c r="E79734" s="2">
        <v>45634.971921296295</v>
      </c>
      <c r="F79734" t="s">
        <v>117237</v>
      </c>
      <c r="G79734" t="s">
        <v>117238</v>
      </c>
      <c r="H79734" t="s">
        <v>117243</v>
      </c>
    </row>
    <row r="79735" spans="1:8" x14ac:dyDescent="0.25">
      <c r="A79735" s="1" t="s">
        <v>65502</v>
      </c>
      <c r="B79735" s="1" t="s">
        <v>65503</v>
      </c>
      <c r="C79735">
        <v>0</v>
      </c>
      <c r="D79735" s="2">
        <v>45634.971817129626</v>
      </c>
      <c r="E79735" s="2">
        <v>45634.971817129626</v>
      </c>
      <c r="F79735" t="s">
        <v>117237</v>
      </c>
      <c r="G79735" t="s">
        <v>117238</v>
      </c>
      <c r="H79735" t="s">
        <v>117243</v>
      </c>
    </row>
    <row r="79736" spans="1:8" x14ac:dyDescent="0.25">
      <c r="A79736" s="1" t="s">
        <v>65504</v>
      </c>
      <c r="B79736" s="1" t="s">
        <v>65505</v>
      </c>
      <c r="C79736">
        <v>0</v>
      </c>
      <c r="D79736" s="2">
        <v>45634.97179398148</v>
      </c>
      <c r="E79736" s="2">
        <v>45634.97179398148</v>
      </c>
      <c r="F79736" t="s">
        <v>117237</v>
      </c>
      <c r="G79736" t="s">
        <v>117238</v>
      </c>
      <c r="H79736" t="s">
        <v>117243</v>
      </c>
    </row>
    <row r="79737" spans="1:8" x14ac:dyDescent="0.25">
      <c r="A79737" s="1" t="s">
        <v>65506</v>
      </c>
      <c r="B79737" s="1" t="s">
        <v>65507</v>
      </c>
      <c r="C79737">
        <v>0</v>
      </c>
      <c r="D79737" s="2">
        <v>45634.971770833334</v>
      </c>
      <c r="E79737" s="2">
        <v>45634.971770833334</v>
      </c>
      <c r="F79737" t="s">
        <v>117237</v>
      </c>
      <c r="G79737" t="s">
        <v>117238</v>
      </c>
      <c r="H79737" t="s">
        <v>117243</v>
      </c>
    </row>
    <row r="79738" spans="1:8" x14ac:dyDescent="0.25">
      <c r="A79738" s="1" t="s">
        <v>65508</v>
      </c>
      <c r="B79738" s="1" t="s">
        <v>65509</v>
      </c>
      <c r="C79738">
        <v>0</v>
      </c>
      <c r="D79738" s="2">
        <v>45634.971666666665</v>
      </c>
      <c r="E79738" s="2">
        <v>45634.971666666665</v>
      </c>
      <c r="F79738" t="s">
        <v>117237</v>
      </c>
      <c r="G79738" t="s">
        <v>117238</v>
      </c>
      <c r="H79738" t="s">
        <v>117243</v>
      </c>
    </row>
    <row r="79739" spans="1:8" x14ac:dyDescent="0.25">
      <c r="A79739" s="1" t="s">
        <v>65510</v>
      </c>
      <c r="B79739" s="1" t="s">
        <v>65511</v>
      </c>
      <c r="C79739">
        <v>0</v>
      </c>
      <c r="D79739" s="2">
        <v>45634.971354166664</v>
      </c>
      <c r="E79739" s="2">
        <v>45634.971354166664</v>
      </c>
      <c r="F79739" t="s">
        <v>117237</v>
      </c>
      <c r="G79739" t="s">
        <v>117238</v>
      </c>
      <c r="H79739" t="s">
        <v>117243</v>
      </c>
    </row>
    <row r="79740" spans="1:8" x14ac:dyDescent="0.25">
      <c r="A79740" s="1" t="s">
        <v>65512</v>
      </c>
      <c r="B79740" s="1" t="s">
        <v>65513</v>
      </c>
      <c r="C79740">
        <v>0</v>
      </c>
      <c r="D79740" s="2">
        <v>45634.970879629633</v>
      </c>
      <c r="E79740" s="2">
        <v>45634.970879629633</v>
      </c>
      <c r="F79740" t="s">
        <v>117237</v>
      </c>
      <c r="G79740" t="s">
        <v>117238</v>
      </c>
      <c r="H79740" t="s">
        <v>117243</v>
      </c>
    </row>
    <row r="79741" spans="1:8" x14ac:dyDescent="0.25">
      <c r="A79741" s="1" t="s">
        <v>65514</v>
      </c>
      <c r="B79741" s="1" t="s">
        <v>65515</v>
      </c>
      <c r="C79741">
        <v>0</v>
      </c>
      <c r="D79741" s="2">
        <v>45634.970636574071</v>
      </c>
      <c r="E79741" s="2">
        <v>45634.970636574071</v>
      </c>
      <c r="F79741" t="s">
        <v>117237</v>
      </c>
      <c r="G79741" t="s">
        <v>117238</v>
      </c>
      <c r="H79741" t="s">
        <v>117243</v>
      </c>
    </row>
    <row r="79742" spans="1:8" x14ac:dyDescent="0.25">
      <c r="A79742" s="1" t="s">
        <v>65516</v>
      </c>
      <c r="B79742" s="1" t="s">
        <v>65517</v>
      </c>
      <c r="C79742">
        <v>1</v>
      </c>
      <c r="D79742" s="2">
        <v>45634.970613425925</v>
      </c>
      <c r="E79742" s="2">
        <v>45634.970613425925</v>
      </c>
      <c r="F79742" t="s">
        <v>117237</v>
      </c>
      <c r="G79742" t="s">
        <v>117238</v>
      </c>
      <c r="H79742" t="s">
        <v>117243</v>
      </c>
    </row>
    <row r="79743" spans="1:8" x14ac:dyDescent="0.25">
      <c r="A79743" s="1" t="s">
        <v>65518</v>
      </c>
      <c r="B79743" s="1" t="s">
        <v>65519</v>
      </c>
      <c r="C79743">
        <v>0</v>
      </c>
      <c r="D79743" s="2">
        <v>45634.970601851855</v>
      </c>
      <c r="E79743" s="2">
        <v>45634.970601851855</v>
      </c>
      <c r="F79743" t="s">
        <v>117237</v>
      </c>
      <c r="G79743" t="s">
        <v>117238</v>
      </c>
      <c r="H79743" t="s">
        <v>117243</v>
      </c>
    </row>
    <row r="79744" spans="1:8" x14ac:dyDescent="0.25">
      <c r="A79744" s="1" t="s">
        <v>65520</v>
      </c>
      <c r="B79744" s="1" t="s">
        <v>65521</v>
      </c>
      <c r="C79744">
        <v>0</v>
      </c>
      <c r="D79744" s="2">
        <v>45634.970439814817</v>
      </c>
      <c r="E79744" s="2">
        <v>45634.970439814817</v>
      </c>
      <c r="F79744" t="s">
        <v>117237</v>
      </c>
      <c r="G79744" t="s">
        <v>117238</v>
      </c>
      <c r="H79744" t="s">
        <v>117243</v>
      </c>
    </row>
    <row r="79745" spans="1:8" x14ac:dyDescent="0.25">
      <c r="A79745" s="1" t="s">
        <v>65522</v>
      </c>
      <c r="B79745" s="1" t="s">
        <v>65523</v>
      </c>
      <c r="C79745">
        <v>36</v>
      </c>
      <c r="D79745" s="2">
        <v>45634.970358796294</v>
      </c>
      <c r="E79745" s="2">
        <v>45634.970358796294</v>
      </c>
      <c r="F79745" t="s">
        <v>117237</v>
      </c>
      <c r="G79745" t="s">
        <v>117238</v>
      </c>
      <c r="H79745" t="s">
        <v>117243</v>
      </c>
    </row>
    <row r="79746" spans="1:8" x14ac:dyDescent="0.25">
      <c r="A79746" s="1" t="s">
        <v>65524</v>
      </c>
      <c r="B79746" s="1" t="s">
        <v>65525</v>
      </c>
      <c r="C79746">
        <v>0</v>
      </c>
      <c r="D79746" s="2">
        <v>45634.970023148147</v>
      </c>
      <c r="E79746" s="2">
        <v>45634.970023148147</v>
      </c>
      <c r="F79746" t="s">
        <v>117237</v>
      </c>
      <c r="G79746" t="s">
        <v>117238</v>
      </c>
      <c r="H79746" t="s">
        <v>117243</v>
      </c>
    </row>
    <row r="79747" spans="1:8" x14ac:dyDescent="0.25">
      <c r="A79747" s="1" t="s">
        <v>65526</v>
      </c>
      <c r="B79747" s="1" t="s">
        <v>65527</v>
      </c>
      <c r="C79747">
        <v>0</v>
      </c>
      <c r="D79747" s="2">
        <v>45634.969606481478</v>
      </c>
      <c r="E79747" s="2">
        <v>45634.969606481478</v>
      </c>
      <c r="F79747" t="s">
        <v>117237</v>
      </c>
      <c r="G79747" t="s">
        <v>117238</v>
      </c>
      <c r="H79747" t="s">
        <v>117243</v>
      </c>
    </row>
    <row r="79748" spans="1:8" x14ac:dyDescent="0.25">
      <c r="A79748" s="1" t="s">
        <v>65528</v>
      </c>
      <c r="B79748" s="1" t="s">
        <v>65529</v>
      </c>
      <c r="C79748">
        <v>0</v>
      </c>
      <c r="D79748" s="2">
        <v>45634.969571759262</v>
      </c>
      <c r="E79748" s="2">
        <v>45634.970081018517</v>
      </c>
      <c r="F79748" t="s">
        <v>117237</v>
      </c>
      <c r="G79748" t="s">
        <v>117238</v>
      </c>
      <c r="H79748" t="s">
        <v>117243</v>
      </c>
    </row>
    <row r="79749" spans="1:8" x14ac:dyDescent="0.25">
      <c r="A79749" s="1" t="s">
        <v>65530</v>
      </c>
      <c r="B79749" s="1" t="s">
        <v>65531</v>
      </c>
      <c r="C79749">
        <v>38</v>
      </c>
      <c r="D79749" s="2">
        <v>45634.969537037039</v>
      </c>
      <c r="E79749" s="2">
        <v>45634.969537037039</v>
      </c>
      <c r="F79749" t="s">
        <v>117237</v>
      </c>
      <c r="G79749" t="s">
        <v>117238</v>
      </c>
      <c r="H79749" t="s">
        <v>117243</v>
      </c>
    </row>
    <row r="79750" spans="1:8" x14ac:dyDescent="0.25">
      <c r="A79750" s="1" t="s">
        <v>65532</v>
      </c>
      <c r="B79750" s="1" t="s">
        <v>65533</v>
      </c>
      <c r="C79750">
        <v>3</v>
      </c>
      <c r="D79750" s="2">
        <v>45634.969409722224</v>
      </c>
      <c r="E79750" s="2">
        <v>45634.969409722224</v>
      </c>
      <c r="F79750" t="s">
        <v>117237</v>
      </c>
      <c r="G79750" t="s">
        <v>117238</v>
      </c>
      <c r="H79750" t="s">
        <v>117243</v>
      </c>
    </row>
    <row r="79751" spans="1:8" x14ac:dyDescent="0.25">
      <c r="A79751" s="1" t="s">
        <v>65534</v>
      </c>
      <c r="B79751" s="1" t="s">
        <v>65535</v>
      </c>
      <c r="C79751">
        <v>0</v>
      </c>
      <c r="D79751" s="2">
        <v>45634.969363425924</v>
      </c>
      <c r="E79751" s="2">
        <v>45634.969363425924</v>
      </c>
      <c r="F79751" t="s">
        <v>117237</v>
      </c>
      <c r="G79751" t="s">
        <v>117238</v>
      </c>
      <c r="H79751" t="s">
        <v>117243</v>
      </c>
    </row>
    <row r="79752" spans="1:8" x14ac:dyDescent="0.25">
      <c r="A79752" s="1" t="s">
        <v>65536</v>
      </c>
      <c r="B79752" s="1" t="s">
        <v>65537</v>
      </c>
      <c r="C79752">
        <v>0</v>
      </c>
      <c r="D79752" s="2">
        <v>45634.969050925924</v>
      </c>
      <c r="E79752" s="2">
        <v>45634.969050925924</v>
      </c>
      <c r="F79752" t="s">
        <v>117237</v>
      </c>
      <c r="G79752" t="s">
        <v>117238</v>
      </c>
      <c r="H79752" t="s">
        <v>117243</v>
      </c>
    </row>
    <row r="79753" spans="1:8" x14ac:dyDescent="0.25">
      <c r="A79753" s="1" t="s">
        <v>65538</v>
      </c>
      <c r="B79753" s="1" t="s">
        <v>65539</v>
      </c>
      <c r="C79753">
        <v>0</v>
      </c>
      <c r="D79753" s="2">
        <v>45634.968935185185</v>
      </c>
      <c r="E79753" s="2">
        <v>45634.968935185185</v>
      </c>
      <c r="F79753" t="s">
        <v>117237</v>
      </c>
      <c r="G79753" t="s">
        <v>117238</v>
      </c>
      <c r="H79753" t="s">
        <v>117243</v>
      </c>
    </row>
    <row r="79754" spans="1:8" x14ac:dyDescent="0.25">
      <c r="A79754" s="1" t="s">
        <v>65540</v>
      </c>
      <c r="B79754" s="1" t="s">
        <v>65541</v>
      </c>
      <c r="C79754">
        <v>0</v>
      </c>
      <c r="D79754" s="2">
        <v>45634.968611111108</v>
      </c>
      <c r="E79754" s="2">
        <v>45634.968611111108</v>
      </c>
      <c r="F79754" t="s">
        <v>117237</v>
      </c>
      <c r="G79754" t="s">
        <v>117238</v>
      </c>
      <c r="H79754" t="s">
        <v>117243</v>
      </c>
    </row>
    <row r="79755" spans="1:8" x14ac:dyDescent="0.25">
      <c r="A79755" s="1" t="s">
        <v>65542</v>
      </c>
      <c r="B79755" s="1" t="s">
        <v>65543</v>
      </c>
      <c r="C79755">
        <v>0</v>
      </c>
      <c r="D79755" s="2">
        <v>45634.968495370369</v>
      </c>
      <c r="E79755" s="2">
        <v>45634.968495370369</v>
      </c>
      <c r="F79755" t="s">
        <v>117237</v>
      </c>
      <c r="G79755" t="s">
        <v>117238</v>
      </c>
      <c r="H79755" t="s">
        <v>117243</v>
      </c>
    </row>
    <row r="79756" spans="1:8" x14ac:dyDescent="0.25">
      <c r="A79756" s="1" t="s">
        <v>57233</v>
      </c>
      <c r="B79756" s="1" t="s">
        <v>65544</v>
      </c>
      <c r="C79756">
        <v>2</v>
      </c>
      <c r="D79756" s="2">
        <v>45634.968275462961</v>
      </c>
      <c r="E79756" s="2">
        <v>45634.968275462961</v>
      </c>
      <c r="F79756" t="s">
        <v>117237</v>
      </c>
      <c r="G79756" t="s">
        <v>117238</v>
      </c>
      <c r="H79756" t="s">
        <v>117243</v>
      </c>
    </row>
    <row r="79757" spans="1:8" x14ac:dyDescent="0.25">
      <c r="A79757" s="1" t="s">
        <v>65545</v>
      </c>
      <c r="B79757" s="1" t="s">
        <v>65546</v>
      </c>
      <c r="C79757">
        <v>1</v>
      </c>
      <c r="D79757" s="2">
        <v>45634.968240740738</v>
      </c>
      <c r="E79757" s="2">
        <v>45634.968240740738</v>
      </c>
      <c r="F79757" t="s">
        <v>117237</v>
      </c>
      <c r="G79757" t="s">
        <v>117238</v>
      </c>
      <c r="H79757" t="s">
        <v>117243</v>
      </c>
    </row>
    <row r="79758" spans="1:8" x14ac:dyDescent="0.25">
      <c r="A79758" s="1" t="s">
        <v>65547</v>
      </c>
      <c r="B79758" s="1" t="s">
        <v>65548</v>
      </c>
      <c r="C79758">
        <v>0</v>
      </c>
      <c r="D79758" s="2">
        <v>45634.968009259261</v>
      </c>
      <c r="E79758" s="2">
        <v>45634.968009259261</v>
      </c>
      <c r="F79758" t="s">
        <v>117237</v>
      </c>
      <c r="G79758" t="s">
        <v>117238</v>
      </c>
      <c r="H79758" t="s">
        <v>117243</v>
      </c>
    </row>
    <row r="79759" spans="1:8" x14ac:dyDescent="0.25">
      <c r="A79759" s="1" t="s">
        <v>65549</v>
      </c>
      <c r="B79759" s="1" t="s">
        <v>65550</v>
      </c>
      <c r="C79759">
        <v>5</v>
      </c>
      <c r="D79759" s="2">
        <v>45634.967835648145</v>
      </c>
      <c r="E79759" s="2">
        <v>45634.9684375</v>
      </c>
      <c r="F79759" t="s">
        <v>117237</v>
      </c>
      <c r="G79759" t="s">
        <v>117238</v>
      </c>
      <c r="H79759" t="s">
        <v>117243</v>
      </c>
    </row>
    <row r="79760" spans="1:8" x14ac:dyDescent="0.25">
      <c r="A79760" s="1" t="s">
        <v>65551</v>
      </c>
      <c r="B79760" s="1" t="s">
        <v>65552</v>
      </c>
      <c r="C79760">
        <v>0</v>
      </c>
      <c r="D79760" s="2">
        <v>45634.967118055552</v>
      </c>
      <c r="E79760" s="2">
        <v>45634.967118055552</v>
      </c>
      <c r="F79760" t="s">
        <v>117237</v>
      </c>
      <c r="G79760" t="s">
        <v>117238</v>
      </c>
      <c r="H79760" t="s">
        <v>117243</v>
      </c>
    </row>
    <row r="79761" spans="1:8" x14ac:dyDescent="0.25">
      <c r="A79761" s="1" t="s">
        <v>65553</v>
      </c>
      <c r="B79761" s="1" t="s">
        <v>65554</v>
      </c>
      <c r="C79761">
        <v>17</v>
      </c>
      <c r="D79761" s="2">
        <v>45634.966770833336</v>
      </c>
      <c r="E79761" s="2">
        <v>45634.966770833336</v>
      </c>
      <c r="F79761" t="s">
        <v>117237</v>
      </c>
      <c r="G79761" t="s">
        <v>117238</v>
      </c>
      <c r="H79761" t="s">
        <v>117243</v>
      </c>
    </row>
    <row r="79762" spans="1:8" x14ac:dyDescent="0.25">
      <c r="A79762" s="1" t="s">
        <v>65555</v>
      </c>
      <c r="B79762" s="1" t="s">
        <v>65556</v>
      </c>
      <c r="C79762">
        <v>0</v>
      </c>
      <c r="D79762" s="2">
        <v>45634.966724537036</v>
      </c>
      <c r="E79762" s="2">
        <v>45634.966724537036</v>
      </c>
      <c r="F79762" t="s">
        <v>117237</v>
      </c>
      <c r="G79762" t="s">
        <v>117238</v>
      </c>
      <c r="H79762" t="s">
        <v>117243</v>
      </c>
    </row>
    <row r="79763" spans="1:8" x14ac:dyDescent="0.25">
      <c r="A79763" s="1" t="s">
        <v>65557</v>
      </c>
      <c r="B79763" s="1" t="s">
        <v>65558</v>
      </c>
      <c r="C79763">
        <v>0</v>
      </c>
      <c r="D79763" s="2">
        <v>45634.966446759259</v>
      </c>
      <c r="E79763" s="2">
        <v>45634.966446759259</v>
      </c>
      <c r="F79763" t="s">
        <v>117237</v>
      </c>
      <c r="G79763" t="s">
        <v>117238</v>
      </c>
      <c r="H79763" t="s">
        <v>117243</v>
      </c>
    </row>
    <row r="79764" spans="1:8" x14ac:dyDescent="0.25">
      <c r="A79764" s="1" t="s">
        <v>65559</v>
      </c>
      <c r="B79764" s="1" t="s">
        <v>65560</v>
      </c>
      <c r="C79764">
        <v>0</v>
      </c>
      <c r="D79764" s="2">
        <v>45634.96607638889</v>
      </c>
      <c r="E79764" s="2">
        <v>45634.96607638889</v>
      </c>
      <c r="F79764" t="s">
        <v>117237</v>
      </c>
      <c r="G79764" t="s">
        <v>117238</v>
      </c>
      <c r="H79764" t="s">
        <v>117243</v>
      </c>
    </row>
    <row r="79765" spans="1:8" x14ac:dyDescent="0.25">
      <c r="A79765" s="1" t="s">
        <v>65561</v>
      </c>
      <c r="B79765" s="1" t="s">
        <v>65562</v>
      </c>
      <c r="C79765">
        <v>3</v>
      </c>
      <c r="D79765" s="2">
        <v>45634.965995370374</v>
      </c>
      <c r="E79765" s="2">
        <v>45634.965995370374</v>
      </c>
      <c r="F79765" t="s">
        <v>117237</v>
      </c>
      <c r="G79765" t="s">
        <v>117238</v>
      </c>
      <c r="H79765" t="s">
        <v>117243</v>
      </c>
    </row>
    <row r="79766" spans="1:8" x14ac:dyDescent="0.25">
      <c r="A79766" s="1" t="s">
        <v>65563</v>
      </c>
      <c r="B79766" s="1" t="s">
        <v>65564</v>
      </c>
      <c r="C79766">
        <v>0</v>
      </c>
      <c r="D79766" s="2">
        <v>45634.965520833335</v>
      </c>
      <c r="E79766" s="2">
        <v>45634.965520833335</v>
      </c>
      <c r="F79766" t="s">
        <v>117237</v>
      </c>
      <c r="G79766" t="s">
        <v>117238</v>
      </c>
      <c r="H79766" t="s">
        <v>117243</v>
      </c>
    </row>
    <row r="79767" spans="1:8" x14ac:dyDescent="0.25">
      <c r="A79767" s="1" t="s">
        <v>65542</v>
      </c>
      <c r="B79767" s="1" t="s">
        <v>65565</v>
      </c>
      <c r="C79767">
        <v>0</v>
      </c>
      <c r="D79767" s="2">
        <v>45634.96539351852</v>
      </c>
      <c r="E79767" s="2">
        <v>45634.96539351852</v>
      </c>
      <c r="F79767" t="s">
        <v>117237</v>
      </c>
      <c r="G79767" t="s">
        <v>117238</v>
      </c>
      <c r="H79767" t="s">
        <v>117243</v>
      </c>
    </row>
    <row r="79768" spans="1:8" x14ac:dyDescent="0.25">
      <c r="A79768" s="1" t="s">
        <v>65566</v>
      </c>
      <c r="B79768" s="1" t="s">
        <v>65567</v>
      </c>
      <c r="C79768">
        <v>0</v>
      </c>
      <c r="D79768" s="2">
        <v>45634.965312499997</v>
      </c>
      <c r="E79768" s="2">
        <v>45634.965312499997</v>
      </c>
      <c r="F79768" t="s">
        <v>117237</v>
      </c>
      <c r="G79768" t="s">
        <v>117238</v>
      </c>
      <c r="H79768" t="s">
        <v>117243</v>
      </c>
    </row>
    <row r="79769" spans="1:8" x14ac:dyDescent="0.25">
      <c r="A79769" s="1" t="s">
        <v>65568</v>
      </c>
      <c r="B79769" s="1" t="s">
        <v>65569</v>
      </c>
      <c r="C79769">
        <v>0</v>
      </c>
      <c r="D79769" s="2">
        <v>45634.96497685185</v>
      </c>
      <c r="E79769" s="2">
        <v>45634.965138888889</v>
      </c>
      <c r="F79769" t="s">
        <v>117237</v>
      </c>
      <c r="G79769" t="s">
        <v>117238</v>
      </c>
      <c r="H79769" t="s">
        <v>117243</v>
      </c>
    </row>
    <row r="79770" spans="1:8" x14ac:dyDescent="0.25">
      <c r="A79770" s="1" t="s">
        <v>65570</v>
      </c>
      <c r="B79770" s="1" t="s">
        <v>65571</v>
      </c>
      <c r="C79770">
        <v>0</v>
      </c>
      <c r="D79770" s="2">
        <v>45634.964965277781</v>
      </c>
      <c r="E79770" s="2">
        <v>45634.964965277781</v>
      </c>
      <c r="F79770" t="s">
        <v>117237</v>
      </c>
      <c r="G79770" t="s">
        <v>117238</v>
      </c>
      <c r="H79770" t="s">
        <v>117243</v>
      </c>
    </row>
    <row r="79771" spans="1:8" x14ac:dyDescent="0.25">
      <c r="A79771" s="1" t="s">
        <v>65572</v>
      </c>
      <c r="B79771" s="1" t="s">
        <v>65573</v>
      </c>
      <c r="C79771">
        <v>0</v>
      </c>
      <c r="D79771" s="2">
        <v>45634.964861111112</v>
      </c>
      <c r="E79771" s="2">
        <v>45634.964861111112</v>
      </c>
      <c r="F79771" t="s">
        <v>117237</v>
      </c>
      <c r="G79771" t="s">
        <v>117238</v>
      </c>
      <c r="H79771" t="s">
        <v>117243</v>
      </c>
    </row>
    <row r="79772" spans="1:8" x14ac:dyDescent="0.25">
      <c r="A79772" s="1" t="s">
        <v>65574</v>
      </c>
      <c r="B79772" s="1" t="s">
        <v>65575</v>
      </c>
      <c r="C79772">
        <v>1</v>
      </c>
      <c r="D79772" s="2">
        <v>45634.96466435185</v>
      </c>
      <c r="E79772" s="2">
        <v>45634.96466435185</v>
      </c>
      <c r="F79772" t="s">
        <v>117237</v>
      </c>
      <c r="G79772" t="s">
        <v>117238</v>
      </c>
      <c r="H79772" t="s">
        <v>117243</v>
      </c>
    </row>
    <row r="79773" spans="1:8" x14ac:dyDescent="0.25">
      <c r="A79773" s="1" t="s">
        <v>65576</v>
      </c>
      <c r="B79773" s="1" t="s">
        <v>65577</v>
      </c>
      <c r="C79773">
        <v>0</v>
      </c>
      <c r="D79773" s="2">
        <v>45634.964062500003</v>
      </c>
      <c r="E79773" s="2">
        <v>45634.964062500003</v>
      </c>
      <c r="F79773" t="s">
        <v>117237</v>
      </c>
      <c r="G79773" t="s">
        <v>117238</v>
      </c>
      <c r="H79773" t="s">
        <v>117243</v>
      </c>
    </row>
    <row r="79774" spans="1:8" x14ac:dyDescent="0.25">
      <c r="A79774" s="1" t="s">
        <v>65164</v>
      </c>
      <c r="B79774" s="1" t="s">
        <v>65578</v>
      </c>
      <c r="C79774">
        <v>8</v>
      </c>
      <c r="D79774" s="2">
        <v>45634.963912037034</v>
      </c>
      <c r="E79774" s="2">
        <v>45634.963912037034</v>
      </c>
      <c r="F79774" t="s">
        <v>117237</v>
      </c>
      <c r="G79774" t="s">
        <v>117238</v>
      </c>
      <c r="H79774" t="s">
        <v>117243</v>
      </c>
    </row>
    <row r="79775" spans="1:8" x14ac:dyDescent="0.25">
      <c r="A79775" s="1" t="s">
        <v>65579</v>
      </c>
      <c r="B79775" s="1" t="s">
        <v>65580</v>
      </c>
      <c r="C79775">
        <v>0</v>
      </c>
      <c r="D79775" s="2">
        <v>45634.96366898148</v>
      </c>
      <c r="E79775" s="2">
        <v>45634.96366898148</v>
      </c>
      <c r="F79775" t="s">
        <v>117237</v>
      </c>
      <c r="G79775" t="s">
        <v>117238</v>
      </c>
      <c r="H79775" t="s">
        <v>117243</v>
      </c>
    </row>
    <row r="79776" spans="1:8" x14ac:dyDescent="0.25">
      <c r="A79776" s="1" t="s">
        <v>65581</v>
      </c>
      <c r="B79776" s="1" t="s">
        <v>65582</v>
      </c>
      <c r="C79776">
        <v>0</v>
      </c>
      <c r="D79776" s="2">
        <v>45634.963622685187</v>
      </c>
      <c r="E79776" s="2">
        <v>45634.963622685187</v>
      </c>
      <c r="F79776" t="s">
        <v>117237</v>
      </c>
      <c r="G79776" t="s">
        <v>117238</v>
      </c>
      <c r="H79776" t="s">
        <v>117243</v>
      </c>
    </row>
    <row r="79777" spans="1:8" x14ac:dyDescent="0.25">
      <c r="A79777" s="1" t="s">
        <v>65583</v>
      </c>
      <c r="B79777" s="1" t="s">
        <v>65584</v>
      </c>
      <c r="C79777">
        <v>0</v>
      </c>
      <c r="D79777" s="2">
        <v>45634.963391203702</v>
      </c>
      <c r="E79777" s="2">
        <v>45634.963391203702</v>
      </c>
      <c r="F79777" t="s">
        <v>117237</v>
      </c>
      <c r="G79777" t="s">
        <v>117238</v>
      </c>
      <c r="H79777" t="s">
        <v>117243</v>
      </c>
    </row>
    <row r="79778" spans="1:8" x14ac:dyDescent="0.25">
      <c r="A79778" s="1" t="s">
        <v>65585</v>
      </c>
      <c r="B79778" s="1" t="s">
        <v>65586</v>
      </c>
      <c r="C79778">
        <v>1</v>
      </c>
      <c r="D79778" s="2">
        <v>45634.963275462964</v>
      </c>
      <c r="E79778" s="2">
        <v>45634.963275462964</v>
      </c>
      <c r="F79778" t="s">
        <v>117237</v>
      </c>
      <c r="G79778" t="s">
        <v>117238</v>
      </c>
      <c r="H79778" t="s">
        <v>117243</v>
      </c>
    </row>
    <row r="79779" spans="1:8" x14ac:dyDescent="0.25">
      <c r="A79779" s="1" t="s">
        <v>65587</v>
      </c>
      <c r="B79779" s="1" t="s">
        <v>65588</v>
      </c>
      <c r="C79779">
        <v>0</v>
      </c>
      <c r="D79779" s="2">
        <v>45634.962754629632</v>
      </c>
      <c r="E79779" s="2">
        <v>45634.962754629632</v>
      </c>
      <c r="F79779" t="s">
        <v>117237</v>
      </c>
      <c r="G79779" t="s">
        <v>117238</v>
      </c>
      <c r="H79779" t="s">
        <v>117243</v>
      </c>
    </row>
    <row r="79780" spans="1:8" x14ac:dyDescent="0.25">
      <c r="A79780" s="1" t="s">
        <v>65589</v>
      </c>
      <c r="B79780" s="1" t="s">
        <v>65590</v>
      </c>
      <c r="C79780">
        <v>0</v>
      </c>
      <c r="D79780" s="2">
        <v>45634.962395833332</v>
      </c>
      <c r="E79780" s="2">
        <v>45634.962395833332</v>
      </c>
      <c r="F79780" t="s">
        <v>117237</v>
      </c>
      <c r="G79780" t="s">
        <v>117238</v>
      </c>
      <c r="H79780" t="s">
        <v>117243</v>
      </c>
    </row>
    <row r="79781" spans="1:8" x14ac:dyDescent="0.25">
      <c r="A79781" s="1" t="s">
        <v>65591</v>
      </c>
      <c r="B79781" s="1" t="s">
        <v>65592</v>
      </c>
      <c r="C79781">
        <v>2</v>
      </c>
      <c r="D79781" s="2">
        <v>45634.962280092594</v>
      </c>
      <c r="E79781" s="2">
        <v>45634.962280092594</v>
      </c>
      <c r="F79781" t="s">
        <v>117237</v>
      </c>
      <c r="G79781" t="s">
        <v>117238</v>
      </c>
      <c r="H79781" t="s">
        <v>117243</v>
      </c>
    </row>
    <row r="79782" spans="1:8" x14ac:dyDescent="0.25">
      <c r="A79782" s="1" t="s">
        <v>65593</v>
      </c>
      <c r="B79782" s="1" t="s">
        <v>65594</v>
      </c>
      <c r="C79782">
        <v>0</v>
      </c>
      <c r="D79782" s="2">
        <v>45634.962222222224</v>
      </c>
      <c r="E79782" s="2">
        <v>45634.962222222224</v>
      </c>
      <c r="F79782" t="s">
        <v>117237</v>
      </c>
      <c r="G79782" t="s">
        <v>117238</v>
      </c>
      <c r="H79782" t="s">
        <v>117243</v>
      </c>
    </row>
    <row r="79783" spans="1:8" x14ac:dyDescent="0.25">
      <c r="A79783" s="1" t="s">
        <v>65595</v>
      </c>
      <c r="B79783" s="1" t="s">
        <v>65596</v>
      </c>
      <c r="C79783">
        <v>0</v>
      </c>
      <c r="D79783" s="2">
        <v>45634.962152777778</v>
      </c>
      <c r="E79783" s="2">
        <v>45634.962152777778</v>
      </c>
      <c r="F79783" t="s">
        <v>117237</v>
      </c>
      <c r="G79783" t="s">
        <v>117238</v>
      </c>
      <c r="H79783" t="s">
        <v>117243</v>
      </c>
    </row>
    <row r="79784" spans="1:8" x14ac:dyDescent="0.25">
      <c r="A79784" s="1" t="s">
        <v>65597</v>
      </c>
      <c r="B79784" s="1" t="s">
        <v>65598</v>
      </c>
      <c r="C79784">
        <v>0</v>
      </c>
      <c r="D79784" s="2">
        <v>45634.962048611109</v>
      </c>
      <c r="E79784" s="2">
        <v>45634.962048611109</v>
      </c>
      <c r="F79784" t="s">
        <v>117237</v>
      </c>
      <c r="G79784" t="s">
        <v>117238</v>
      </c>
      <c r="H79784" t="s">
        <v>117243</v>
      </c>
    </row>
    <row r="79785" spans="1:8" x14ac:dyDescent="0.25">
      <c r="A79785" s="1" t="s">
        <v>65599</v>
      </c>
      <c r="B79785" s="1" t="s">
        <v>65600</v>
      </c>
      <c r="C79785">
        <v>0</v>
      </c>
      <c r="D79785" s="2">
        <v>45634.961631944447</v>
      </c>
      <c r="E79785" s="2">
        <v>45634.961631944447</v>
      </c>
      <c r="F79785" t="s">
        <v>117237</v>
      </c>
      <c r="G79785" t="s">
        <v>117238</v>
      </c>
      <c r="H79785" t="s">
        <v>117243</v>
      </c>
    </row>
    <row r="79786" spans="1:8" x14ac:dyDescent="0.25">
      <c r="A79786" s="1" t="s">
        <v>65601</v>
      </c>
      <c r="B79786" s="1" t="s">
        <v>65602</v>
      </c>
      <c r="C79786">
        <v>0</v>
      </c>
      <c r="D79786" s="2">
        <v>45634.961585648147</v>
      </c>
      <c r="E79786" s="2">
        <v>45634.961585648147</v>
      </c>
      <c r="F79786" t="s">
        <v>117237</v>
      </c>
      <c r="G79786" t="s">
        <v>117238</v>
      </c>
      <c r="H79786" t="s">
        <v>117243</v>
      </c>
    </row>
    <row r="79787" spans="1:8" x14ac:dyDescent="0.25">
      <c r="A79787" s="1" t="s">
        <v>65603</v>
      </c>
      <c r="B79787" s="1" t="s">
        <v>65604</v>
      </c>
      <c r="C79787">
        <v>5</v>
      </c>
      <c r="D79787" s="2">
        <v>45634.961539351854</v>
      </c>
      <c r="E79787" s="2">
        <v>45634.961539351854</v>
      </c>
      <c r="F79787" t="s">
        <v>117237</v>
      </c>
      <c r="G79787" t="s">
        <v>117238</v>
      </c>
      <c r="H79787" t="s">
        <v>117243</v>
      </c>
    </row>
    <row r="79788" spans="1:8" x14ac:dyDescent="0.25">
      <c r="A79788" s="1" t="s">
        <v>65605</v>
      </c>
      <c r="B79788" s="1" t="s">
        <v>65606</v>
      </c>
      <c r="C79788">
        <v>0</v>
      </c>
      <c r="D79788" s="2">
        <v>45634.961527777778</v>
      </c>
      <c r="E79788" s="2">
        <v>45634.961527777778</v>
      </c>
      <c r="F79788" t="s">
        <v>117237</v>
      </c>
      <c r="G79788" t="s">
        <v>117238</v>
      </c>
      <c r="H79788" t="s">
        <v>117243</v>
      </c>
    </row>
    <row r="79789" spans="1:8" x14ac:dyDescent="0.25">
      <c r="A79789" s="1" t="s">
        <v>65576</v>
      </c>
      <c r="B79789" s="1" t="s">
        <v>65607</v>
      </c>
      <c r="C79789">
        <v>0</v>
      </c>
      <c r="D79789" s="2">
        <v>45634.961493055554</v>
      </c>
      <c r="E79789" s="2">
        <v>45634.961493055554</v>
      </c>
      <c r="F79789" t="s">
        <v>117237</v>
      </c>
      <c r="G79789" t="s">
        <v>117238</v>
      </c>
      <c r="H79789" t="s">
        <v>117243</v>
      </c>
    </row>
    <row r="79790" spans="1:8" x14ac:dyDescent="0.25">
      <c r="A79790" s="1" t="s">
        <v>65608</v>
      </c>
      <c r="B79790" s="1" t="s">
        <v>65609</v>
      </c>
      <c r="C79790">
        <v>0</v>
      </c>
      <c r="D79790" s="2">
        <v>45634.961412037039</v>
      </c>
      <c r="E79790" s="2">
        <v>45634.961412037039</v>
      </c>
      <c r="F79790" t="s">
        <v>117237</v>
      </c>
      <c r="G79790" t="s">
        <v>117238</v>
      </c>
      <c r="H79790" t="s">
        <v>117243</v>
      </c>
    </row>
    <row r="79791" spans="1:8" x14ac:dyDescent="0.25">
      <c r="A79791" s="1" t="s">
        <v>65610</v>
      </c>
      <c r="B79791" s="1" t="s">
        <v>65611</v>
      </c>
      <c r="C79791">
        <v>0</v>
      </c>
      <c r="D79791" s="2">
        <v>45634.96130787037</v>
      </c>
      <c r="E79791" s="2">
        <v>45634.96130787037</v>
      </c>
      <c r="F79791" t="s">
        <v>117237</v>
      </c>
      <c r="G79791" t="s">
        <v>117238</v>
      </c>
      <c r="H79791" t="s">
        <v>117243</v>
      </c>
    </row>
    <row r="79792" spans="1:8" x14ac:dyDescent="0.25">
      <c r="A79792" s="1" t="s">
        <v>65612</v>
      </c>
      <c r="B79792" s="1" t="s">
        <v>65613</v>
      </c>
      <c r="C79792">
        <v>0</v>
      </c>
      <c r="D79792" s="2">
        <v>45634.961215277777</v>
      </c>
      <c r="E79792" s="2">
        <v>45634.961215277777</v>
      </c>
      <c r="F79792" t="s">
        <v>117237</v>
      </c>
      <c r="G79792" t="s">
        <v>117238</v>
      </c>
      <c r="H79792" t="s">
        <v>117243</v>
      </c>
    </row>
    <row r="79793" spans="1:8" x14ac:dyDescent="0.25">
      <c r="A79793" s="1" t="s">
        <v>65614</v>
      </c>
      <c r="B79793" s="1" t="s">
        <v>65615</v>
      </c>
      <c r="C79793">
        <v>0</v>
      </c>
      <c r="D79793" s="2">
        <v>45634.961122685185</v>
      </c>
      <c r="E79793" s="2">
        <v>45634.961122685185</v>
      </c>
      <c r="F79793" t="s">
        <v>117237</v>
      </c>
      <c r="G79793" t="s">
        <v>117238</v>
      </c>
      <c r="H79793" t="s">
        <v>117243</v>
      </c>
    </row>
    <row r="79794" spans="1:8" x14ac:dyDescent="0.25">
      <c r="A79794" s="1" t="s">
        <v>65616</v>
      </c>
      <c r="B79794" s="1" t="s">
        <v>65617</v>
      </c>
      <c r="C79794">
        <v>0</v>
      </c>
      <c r="D79794" s="2">
        <v>45634.961064814815</v>
      </c>
      <c r="E79794" s="2">
        <v>45634.961064814815</v>
      </c>
      <c r="F79794" t="s">
        <v>117237</v>
      </c>
      <c r="G79794" t="s">
        <v>117238</v>
      </c>
      <c r="H79794" t="s">
        <v>117243</v>
      </c>
    </row>
    <row r="79795" spans="1:8" x14ac:dyDescent="0.25">
      <c r="A79795" s="1" t="s">
        <v>65618</v>
      </c>
      <c r="B79795" s="1" t="s">
        <v>65619</v>
      </c>
      <c r="C79795">
        <v>1</v>
      </c>
      <c r="D79795" s="2">
        <v>45634.960960648146</v>
      </c>
      <c r="E79795" s="2">
        <v>45634.960960648146</v>
      </c>
      <c r="F79795" t="s">
        <v>117237</v>
      </c>
      <c r="G79795" t="s">
        <v>117238</v>
      </c>
      <c r="H79795" t="s">
        <v>117243</v>
      </c>
    </row>
    <row r="79796" spans="1:8" x14ac:dyDescent="0.25">
      <c r="A79796" s="1" t="s">
        <v>65620</v>
      </c>
      <c r="B79796" s="1" t="s">
        <v>65621</v>
      </c>
      <c r="C79796">
        <v>0</v>
      </c>
      <c r="D79796" s="2">
        <v>45634.960694444446</v>
      </c>
      <c r="E79796" s="2">
        <v>45634.960694444446</v>
      </c>
      <c r="F79796" t="s">
        <v>117237</v>
      </c>
      <c r="G79796" t="s">
        <v>117238</v>
      </c>
      <c r="H79796" t="s">
        <v>117243</v>
      </c>
    </row>
    <row r="79797" spans="1:8" x14ac:dyDescent="0.25">
      <c r="A79797" s="1" t="s">
        <v>65622</v>
      </c>
      <c r="B79797" s="1" t="s">
        <v>65623</v>
      </c>
      <c r="C79797">
        <v>0</v>
      </c>
      <c r="D79797" s="2">
        <v>45634.960659722223</v>
      </c>
      <c r="E79797" s="2">
        <v>45634.960659722223</v>
      </c>
      <c r="F79797" t="s">
        <v>117237</v>
      </c>
      <c r="G79797" t="s">
        <v>117238</v>
      </c>
      <c r="H79797" t="s">
        <v>117243</v>
      </c>
    </row>
    <row r="79798" spans="1:8" x14ac:dyDescent="0.25">
      <c r="A79798" s="1" t="s">
        <v>65624</v>
      </c>
      <c r="B79798" s="1" t="s">
        <v>65625</v>
      </c>
      <c r="C79798">
        <v>0</v>
      </c>
      <c r="D79798" s="2">
        <v>45634.960243055553</v>
      </c>
      <c r="E79798" s="2">
        <v>45634.960243055553</v>
      </c>
      <c r="F79798" t="s">
        <v>117237</v>
      </c>
      <c r="G79798" t="s">
        <v>117238</v>
      </c>
      <c r="H79798" t="s">
        <v>117243</v>
      </c>
    </row>
    <row r="79799" spans="1:8" x14ac:dyDescent="0.25">
      <c r="A79799" s="1" t="s">
        <v>65626</v>
      </c>
      <c r="B79799" s="1" t="s">
        <v>65627</v>
      </c>
      <c r="C79799">
        <v>0</v>
      </c>
      <c r="D79799" s="2">
        <v>45634.960069444445</v>
      </c>
      <c r="E79799" s="2">
        <v>45634.960069444445</v>
      </c>
      <c r="F79799" t="s">
        <v>117237</v>
      </c>
      <c r="G79799" t="s">
        <v>117238</v>
      </c>
      <c r="H79799" t="s">
        <v>117243</v>
      </c>
    </row>
    <row r="79800" spans="1:8" x14ac:dyDescent="0.25">
      <c r="A79800" s="1" t="s">
        <v>65628</v>
      </c>
      <c r="B79800" s="1" t="s">
        <v>65629</v>
      </c>
      <c r="C79800">
        <v>0</v>
      </c>
      <c r="D79800" s="2">
        <v>45634.959791666668</v>
      </c>
      <c r="E79800" s="2">
        <v>45634.959791666668</v>
      </c>
      <c r="F79800" t="s">
        <v>117237</v>
      </c>
      <c r="G79800" t="s">
        <v>117238</v>
      </c>
      <c r="H79800" t="s">
        <v>117243</v>
      </c>
    </row>
    <row r="79801" spans="1:8" x14ac:dyDescent="0.25">
      <c r="A79801" s="1" t="s">
        <v>65630</v>
      </c>
      <c r="B79801" s="1" t="s">
        <v>65631</v>
      </c>
      <c r="C79801">
        <v>0</v>
      </c>
      <c r="D79801" s="2">
        <v>45634.959502314814</v>
      </c>
      <c r="E79801" s="2">
        <v>45634.959502314814</v>
      </c>
      <c r="F79801" t="s">
        <v>117237</v>
      </c>
      <c r="G79801" t="s">
        <v>117238</v>
      </c>
      <c r="H79801" t="s">
        <v>117243</v>
      </c>
    </row>
    <row r="79802" spans="1:8" x14ac:dyDescent="0.25">
      <c r="A79802" s="1" t="s">
        <v>65632</v>
      </c>
      <c r="B79802" s="1" t="s">
        <v>65633</v>
      </c>
      <c r="C79802">
        <v>0</v>
      </c>
      <c r="D79802" s="2">
        <v>45634.959479166668</v>
      </c>
      <c r="E79802" s="2">
        <v>45634.959479166668</v>
      </c>
      <c r="F79802" t="s">
        <v>117237</v>
      </c>
      <c r="G79802" t="s">
        <v>117238</v>
      </c>
      <c r="H79802" t="s">
        <v>117243</v>
      </c>
    </row>
    <row r="79803" spans="1:8" x14ac:dyDescent="0.25">
      <c r="A79803" s="1" t="s">
        <v>65634</v>
      </c>
      <c r="B79803" s="1" t="s">
        <v>65635</v>
      </c>
      <c r="C79803">
        <v>0</v>
      </c>
      <c r="D79803" s="2">
        <v>45634.959282407406</v>
      </c>
      <c r="E79803" s="2">
        <v>45634.959282407406</v>
      </c>
      <c r="F79803" t="s">
        <v>117237</v>
      </c>
      <c r="G79803" t="s">
        <v>117238</v>
      </c>
      <c r="H79803" t="s">
        <v>117243</v>
      </c>
    </row>
    <row r="79804" spans="1:8" x14ac:dyDescent="0.25">
      <c r="A79804" s="1" t="s">
        <v>65636</v>
      </c>
      <c r="B79804" s="1" t="s">
        <v>65637</v>
      </c>
      <c r="C79804">
        <v>0</v>
      </c>
      <c r="D79804" s="2">
        <v>45634.959247685183</v>
      </c>
      <c r="E79804" s="2">
        <v>45634.959247685183</v>
      </c>
      <c r="F79804" t="s">
        <v>117237</v>
      </c>
      <c r="G79804" t="s">
        <v>117238</v>
      </c>
      <c r="H79804" t="s">
        <v>117243</v>
      </c>
    </row>
    <row r="79805" spans="1:8" x14ac:dyDescent="0.25">
      <c r="A79805" s="1" t="s">
        <v>65638</v>
      </c>
      <c r="B79805" s="1" t="s">
        <v>65639</v>
      </c>
      <c r="C79805">
        <v>1</v>
      </c>
      <c r="D79805" s="2">
        <v>45634.958506944444</v>
      </c>
      <c r="E79805" s="2">
        <v>45634.958506944444</v>
      </c>
      <c r="F79805" t="s">
        <v>117237</v>
      </c>
      <c r="G79805" t="s">
        <v>117238</v>
      </c>
      <c r="H79805" t="s">
        <v>117243</v>
      </c>
    </row>
    <row r="79806" spans="1:8" x14ac:dyDescent="0.25">
      <c r="A79806" s="1" t="s">
        <v>65640</v>
      </c>
      <c r="B79806" s="1" t="s">
        <v>65641</v>
      </c>
      <c r="C79806">
        <v>0</v>
      </c>
      <c r="D79806" s="2">
        <v>45634.957939814813</v>
      </c>
      <c r="E79806" s="2">
        <v>45634.957939814813</v>
      </c>
      <c r="F79806" t="s">
        <v>117237</v>
      </c>
      <c r="G79806" t="s">
        <v>117238</v>
      </c>
      <c r="H79806" t="s">
        <v>117243</v>
      </c>
    </row>
    <row r="79807" spans="1:8" x14ac:dyDescent="0.25">
      <c r="A79807" s="1" t="s">
        <v>399</v>
      </c>
      <c r="B79807" s="1" t="s">
        <v>65642</v>
      </c>
      <c r="C79807">
        <v>1</v>
      </c>
      <c r="D79807" s="2">
        <v>45634.957731481481</v>
      </c>
      <c r="E79807" s="2">
        <v>45634.957731481481</v>
      </c>
      <c r="F79807" t="s">
        <v>117237</v>
      </c>
      <c r="G79807" t="s">
        <v>117238</v>
      </c>
      <c r="H79807" t="s">
        <v>117243</v>
      </c>
    </row>
    <row r="79808" spans="1:8" x14ac:dyDescent="0.25">
      <c r="A79808" s="1" t="s">
        <v>65643</v>
      </c>
      <c r="B79808" s="1" t="s">
        <v>65644</v>
      </c>
      <c r="C79808">
        <v>0</v>
      </c>
      <c r="D79808" s="2">
        <v>45634.957719907405</v>
      </c>
      <c r="E79808" s="2">
        <v>45634.957719907405</v>
      </c>
      <c r="F79808" t="s">
        <v>117237</v>
      </c>
      <c r="G79808" t="s">
        <v>117238</v>
      </c>
      <c r="H79808" t="s">
        <v>117243</v>
      </c>
    </row>
    <row r="79809" spans="1:8" x14ac:dyDescent="0.25">
      <c r="A79809" s="1" t="s">
        <v>65645</v>
      </c>
      <c r="B79809" s="1" t="s">
        <v>65646</v>
      </c>
      <c r="C79809">
        <v>2</v>
      </c>
      <c r="D79809" s="2">
        <v>45634.957604166666</v>
      </c>
      <c r="E79809" s="2">
        <v>45634.957604166666</v>
      </c>
      <c r="F79809" t="s">
        <v>117237</v>
      </c>
      <c r="G79809" t="s">
        <v>117238</v>
      </c>
      <c r="H79809" t="s">
        <v>117243</v>
      </c>
    </row>
    <row r="79810" spans="1:8" x14ac:dyDescent="0.25">
      <c r="A79810" s="1" t="s">
        <v>65647</v>
      </c>
      <c r="B79810" s="1" t="s">
        <v>65648</v>
      </c>
      <c r="C79810">
        <v>0</v>
      </c>
      <c r="D79810" s="2">
        <v>45634.957569444443</v>
      </c>
      <c r="E79810" s="2">
        <v>45634.957569444443</v>
      </c>
      <c r="F79810" t="s">
        <v>117237</v>
      </c>
      <c r="G79810" t="s">
        <v>117238</v>
      </c>
      <c r="H79810" t="s">
        <v>117243</v>
      </c>
    </row>
    <row r="79811" spans="1:8" x14ac:dyDescent="0.25">
      <c r="A79811" s="1" t="s">
        <v>4392</v>
      </c>
      <c r="B79811" s="1" t="s">
        <v>65649</v>
      </c>
      <c r="C79811">
        <v>4</v>
      </c>
      <c r="D79811" s="2">
        <v>45634.956990740742</v>
      </c>
      <c r="E79811" s="2">
        <v>45634.956990740742</v>
      </c>
      <c r="F79811" t="s">
        <v>117237</v>
      </c>
      <c r="G79811" t="s">
        <v>117238</v>
      </c>
      <c r="H79811" t="s">
        <v>117243</v>
      </c>
    </row>
    <row r="79812" spans="1:8" x14ac:dyDescent="0.25">
      <c r="A79812" s="1" t="s">
        <v>65650</v>
      </c>
      <c r="B79812" s="1" t="s">
        <v>65651</v>
      </c>
      <c r="C79812">
        <v>14</v>
      </c>
      <c r="D79812" s="2">
        <v>45634.95684027778</v>
      </c>
      <c r="E79812" s="2">
        <v>45634.95684027778</v>
      </c>
      <c r="F79812" t="s">
        <v>117237</v>
      </c>
      <c r="G79812" t="s">
        <v>117238</v>
      </c>
      <c r="H79812" t="s">
        <v>117243</v>
      </c>
    </row>
    <row r="79813" spans="1:8" x14ac:dyDescent="0.25">
      <c r="A79813" s="1" t="s">
        <v>65652</v>
      </c>
      <c r="B79813" s="1" t="s">
        <v>65653</v>
      </c>
      <c r="C79813">
        <v>2</v>
      </c>
      <c r="D79813" s="2">
        <v>45634.956747685188</v>
      </c>
      <c r="E79813" s="2">
        <v>45634.956747685188</v>
      </c>
      <c r="F79813" t="s">
        <v>117237</v>
      </c>
      <c r="G79813" t="s">
        <v>117238</v>
      </c>
      <c r="H79813" t="s">
        <v>117243</v>
      </c>
    </row>
    <row r="79814" spans="1:8" x14ac:dyDescent="0.25">
      <c r="A79814" s="1" t="s">
        <v>65654</v>
      </c>
      <c r="B79814" s="1" t="s">
        <v>65655</v>
      </c>
      <c r="C79814">
        <v>0</v>
      </c>
      <c r="D79814" s="2">
        <v>45634.956597222219</v>
      </c>
      <c r="E79814" s="2">
        <v>45634.956597222219</v>
      </c>
      <c r="F79814" t="s">
        <v>117237</v>
      </c>
      <c r="G79814" t="s">
        <v>117238</v>
      </c>
      <c r="H79814" t="s">
        <v>117243</v>
      </c>
    </row>
    <row r="79815" spans="1:8" x14ac:dyDescent="0.25">
      <c r="A79815" s="1" t="s">
        <v>65656</v>
      </c>
      <c r="B79815" s="1" t="s">
        <v>65657</v>
      </c>
      <c r="C79815">
        <v>1100</v>
      </c>
      <c r="D79815" s="2">
        <v>45634.956585648149</v>
      </c>
      <c r="E79815" s="2">
        <v>45634.956585648149</v>
      </c>
      <c r="F79815" t="s">
        <v>117237</v>
      </c>
      <c r="G79815" t="s">
        <v>117238</v>
      </c>
      <c r="H79815" t="s">
        <v>117243</v>
      </c>
    </row>
    <row r="79816" spans="1:8" x14ac:dyDescent="0.25">
      <c r="A79816" s="1" t="s">
        <v>65658</v>
      </c>
      <c r="B79816" s="1" t="s">
        <v>65659</v>
      </c>
      <c r="C79816">
        <v>1</v>
      </c>
      <c r="D79816" s="2">
        <v>45634.956377314818</v>
      </c>
      <c r="E79816" s="2">
        <v>45634.956377314818</v>
      </c>
      <c r="F79816" t="s">
        <v>117237</v>
      </c>
      <c r="G79816" t="s">
        <v>117238</v>
      </c>
      <c r="H79816" t="s">
        <v>117243</v>
      </c>
    </row>
    <row r="79817" spans="1:8" x14ac:dyDescent="0.25">
      <c r="A79817" s="1" t="s">
        <v>65660</v>
      </c>
      <c r="B79817" s="1" t="s">
        <v>65661</v>
      </c>
      <c r="C79817">
        <v>0</v>
      </c>
      <c r="D79817" s="2">
        <v>45634.956354166665</v>
      </c>
      <c r="E79817" s="2">
        <v>45634.956354166665</v>
      </c>
      <c r="F79817" t="s">
        <v>117237</v>
      </c>
      <c r="G79817" t="s">
        <v>117238</v>
      </c>
      <c r="H79817" t="s">
        <v>117243</v>
      </c>
    </row>
    <row r="79818" spans="1:8" x14ac:dyDescent="0.25">
      <c r="A79818" s="1" t="s">
        <v>65662</v>
      </c>
      <c r="B79818" s="1" t="s">
        <v>65663</v>
      </c>
      <c r="C79818">
        <v>1</v>
      </c>
      <c r="D79818" s="2">
        <v>45634.956250000003</v>
      </c>
      <c r="E79818" s="2">
        <v>45634.956250000003</v>
      </c>
      <c r="F79818" t="s">
        <v>117237</v>
      </c>
      <c r="G79818" t="s">
        <v>117238</v>
      </c>
      <c r="H79818" t="s">
        <v>117243</v>
      </c>
    </row>
    <row r="79819" spans="1:8" x14ac:dyDescent="0.25">
      <c r="A79819" s="1" t="s">
        <v>65664</v>
      </c>
      <c r="B79819" s="1" t="s">
        <v>65665</v>
      </c>
      <c r="C79819">
        <v>0</v>
      </c>
      <c r="D79819" s="2">
        <v>45634.95616898148</v>
      </c>
      <c r="E79819" s="2">
        <v>45634.95616898148</v>
      </c>
      <c r="F79819" t="s">
        <v>117237</v>
      </c>
      <c r="G79819" t="s">
        <v>117238</v>
      </c>
      <c r="H79819" t="s">
        <v>117243</v>
      </c>
    </row>
    <row r="79820" spans="1:8" x14ac:dyDescent="0.25">
      <c r="A79820" s="1" t="s">
        <v>65666</v>
      </c>
      <c r="B79820" s="1" t="s">
        <v>65667</v>
      </c>
      <c r="C79820">
        <v>0</v>
      </c>
      <c r="D79820" s="2">
        <v>45634.956087962964</v>
      </c>
      <c r="E79820" s="2">
        <v>45634.956087962964</v>
      </c>
      <c r="F79820" t="s">
        <v>117237</v>
      </c>
      <c r="G79820" t="s">
        <v>117238</v>
      </c>
      <c r="H79820" t="s">
        <v>117243</v>
      </c>
    </row>
    <row r="79821" spans="1:8" x14ac:dyDescent="0.25">
      <c r="A79821" s="1" t="s">
        <v>65668</v>
      </c>
      <c r="B79821" s="1" t="s">
        <v>65669</v>
      </c>
      <c r="C79821">
        <v>0</v>
      </c>
      <c r="D79821" s="2">
        <v>45634.955925925926</v>
      </c>
      <c r="E79821" s="2">
        <v>45634.955925925926</v>
      </c>
      <c r="F79821" t="s">
        <v>117237</v>
      </c>
      <c r="G79821" t="s">
        <v>117238</v>
      </c>
      <c r="H79821" t="s">
        <v>117243</v>
      </c>
    </row>
    <row r="79822" spans="1:8" x14ac:dyDescent="0.25">
      <c r="A79822" s="1" t="s">
        <v>65670</v>
      </c>
      <c r="B79822" s="1" t="s">
        <v>65671</v>
      </c>
      <c r="C79822">
        <v>1</v>
      </c>
      <c r="D79822" s="2">
        <v>45634.955763888887</v>
      </c>
      <c r="E79822" s="2">
        <v>45634.955763888887</v>
      </c>
      <c r="F79822" t="s">
        <v>117237</v>
      </c>
      <c r="G79822" t="s">
        <v>117238</v>
      </c>
      <c r="H79822" t="s">
        <v>117243</v>
      </c>
    </row>
    <row r="79823" spans="1:8" x14ac:dyDescent="0.25">
      <c r="A79823" s="1" t="s">
        <v>65672</v>
      </c>
      <c r="B79823" s="1" t="s">
        <v>65673</v>
      </c>
      <c r="C79823">
        <v>202</v>
      </c>
      <c r="D79823" s="2">
        <v>45634.955578703702</v>
      </c>
      <c r="E79823" s="2">
        <v>45634.955578703702</v>
      </c>
      <c r="F79823" t="s">
        <v>117237</v>
      </c>
      <c r="G79823" t="s">
        <v>117238</v>
      </c>
      <c r="H79823" t="s">
        <v>117243</v>
      </c>
    </row>
    <row r="79824" spans="1:8" x14ac:dyDescent="0.25">
      <c r="A79824" s="1" t="s">
        <v>65674</v>
      </c>
      <c r="B79824" s="1" t="s">
        <v>65675</v>
      </c>
      <c r="C79824">
        <v>83</v>
      </c>
      <c r="D79824" s="2">
        <v>45634.955520833333</v>
      </c>
      <c r="E79824" s="2">
        <v>45634.955520833333</v>
      </c>
      <c r="F79824" t="s">
        <v>117237</v>
      </c>
      <c r="G79824" t="s">
        <v>117238</v>
      </c>
      <c r="H79824" t="s">
        <v>117243</v>
      </c>
    </row>
    <row r="79825" spans="1:8" x14ac:dyDescent="0.25">
      <c r="A79825" s="1" t="s">
        <v>65676</v>
      </c>
      <c r="B79825" s="1" t="s">
        <v>65677</v>
      </c>
      <c r="C79825">
        <v>2</v>
      </c>
      <c r="D79825" s="2">
        <v>45634.955150462964</v>
      </c>
      <c r="E79825" s="2">
        <v>45634.955150462964</v>
      </c>
      <c r="F79825" t="s">
        <v>117237</v>
      </c>
      <c r="G79825" t="s">
        <v>117238</v>
      </c>
      <c r="H79825" t="s">
        <v>117243</v>
      </c>
    </row>
    <row r="79826" spans="1:8" x14ac:dyDescent="0.25">
      <c r="A79826" s="1" t="s">
        <v>65678</v>
      </c>
      <c r="B79826" s="1" t="s">
        <v>65679</v>
      </c>
      <c r="C79826">
        <v>2</v>
      </c>
      <c r="D79826" s="2">
        <v>45634.954780092594</v>
      </c>
      <c r="E79826" s="2">
        <v>45634.954780092594</v>
      </c>
      <c r="F79826" t="s">
        <v>117237</v>
      </c>
      <c r="G79826" t="s">
        <v>117238</v>
      </c>
      <c r="H79826" t="s">
        <v>117243</v>
      </c>
    </row>
    <row r="79827" spans="1:8" x14ac:dyDescent="0.25">
      <c r="A79827" s="1" t="s">
        <v>65680</v>
      </c>
      <c r="B79827" s="1" t="s">
        <v>65681</v>
      </c>
      <c r="C79827">
        <v>2</v>
      </c>
      <c r="D79827" s="2">
        <v>45634.954733796294</v>
      </c>
      <c r="E79827" s="2">
        <v>45634.954733796294</v>
      </c>
      <c r="F79827" t="s">
        <v>117237</v>
      </c>
      <c r="G79827" t="s">
        <v>117238</v>
      </c>
      <c r="H79827" t="s">
        <v>117243</v>
      </c>
    </row>
    <row r="79828" spans="1:8" x14ac:dyDescent="0.25">
      <c r="A79828" s="1" t="s">
        <v>65682</v>
      </c>
      <c r="B79828" s="1" t="s">
        <v>65683</v>
      </c>
      <c r="C79828">
        <v>0</v>
      </c>
      <c r="D79828" s="2">
        <v>45634.954687500001</v>
      </c>
      <c r="E79828" s="2">
        <v>45634.954687500001</v>
      </c>
      <c r="F79828" t="s">
        <v>117237</v>
      </c>
      <c r="G79828" t="s">
        <v>117238</v>
      </c>
      <c r="H79828" t="s">
        <v>117243</v>
      </c>
    </row>
    <row r="79829" spans="1:8" x14ac:dyDescent="0.25">
      <c r="A79829" s="1" t="s">
        <v>65684</v>
      </c>
      <c r="B79829" s="1" t="s">
        <v>65685</v>
      </c>
      <c r="C79829">
        <v>1</v>
      </c>
      <c r="D79829" s="2">
        <v>45634.954687500001</v>
      </c>
      <c r="E79829" s="2">
        <v>45634.954687500001</v>
      </c>
      <c r="F79829" t="s">
        <v>117237</v>
      </c>
      <c r="G79829" t="s">
        <v>117238</v>
      </c>
      <c r="H79829" t="s">
        <v>117243</v>
      </c>
    </row>
    <row r="79830" spans="1:8" x14ac:dyDescent="0.25">
      <c r="A79830" s="1" t="s">
        <v>65686</v>
      </c>
      <c r="B79830" s="1" t="s">
        <v>65687</v>
      </c>
      <c r="C79830">
        <v>222</v>
      </c>
      <c r="D79830" s="2">
        <v>45634.954571759263</v>
      </c>
      <c r="E79830" s="2">
        <v>45634.954571759263</v>
      </c>
      <c r="F79830" t="s">
        <v>117237</v>
      </c>
      <c r="G79830" t="s">
        <v>117238</v>
      </c>
      <c r="H79830" t="s">
        <v>117243</v>
      </c>
    </row>
    <row r="79831" spans="1:8" x14ac:dyDescent="0.25">
      <c r="A79831" s="1" t="s">
        <v>65688</v>
      </c>
      <c r="B79831" s="1" t="s">
        <v>65689</v>
      </c>
      <c r="C79831">
        <v>1</v>
      </c>
      <c r="D79831" s="2">
        <v>45634.954560185186</v>
      </c>
      <c r="E79831" s="2">
        <v>45634.954560185186</v>
      </c>
      <c r="F79831" t="s">
        <v>117237</v>
      </c>
      <c r="G79831" t="s">
        <v>117238</v>
      </c>
      <c r="H79831" t="s">
        <v>117243</v>
      </c>
    </row>
    <row r="79832" spans="1:8" x14ac:dyDescent="0.25">
      <c r="A79832" s="1" t="s">
        <v>65690</v>
      </c>
      <c r="B79832" s="1" t="s">
        <v>65691</v>
      </c>
      <c r="C79832">
        <v>0</v>
      </c>
      <c r="D79832" s="2">
        <v>45634.954236111109</v>
      </c>
      <c r="E79832" s="2">
        <v>45634.954236111109</v>
      </c>
      <c r="F79832" t="s">
        <v>117237</v>
      </c>
      <c r="G79832" t="s">
        <v>117238</v>
      </c>
      <c r="H79832" t="s">
        <v>117243</v>
      </c>
    </row>
    <row r="79833" spans="1:8" x14ac:dyDescent="0.25">
      <c r="A79833" s="1" t="s">
        <v>65692</v>
      </c>
      <c r="B79833" s="1" t="s">
        <v>65693</v>
      </c>
      <c r="C79833">
        <v>0</v>
      </c>
      <c r="D79833" s="2">
        <v>45634.954155092593</v>
      </c>
      <c r="E79833" s="2">
        <v>45634.954155092593</v>
      </c>
      <c r="F79833" t="s">
        <v>117237</v>
      </c>
      <c r="G79833" t="s">
        <v>117238</v>
      </c>
      <c r="H79833" t="s">
        <v>117243</v>
      </c>
    </row>
    <row r="79834" spans="1:8" x14ac:dyDescent="0.25">
      <c r="A79834" s="1" t="s">
        <v>65694</v>
      </c>
      <c r="B79834" s="1" t="s">
        <v>65695</v>
      </c>
      <c r="C79834">
        <v>0</v>
      </c>
      <c r="D79834" s="2">
        <v>45634.954062500001</v>
      </c>
      <c r="E79834" s="2">
        <v>45634.954062500001</v>
      </c>
      <c r="F79834" t="s">
        <v>117237</v>
      </c>
      <c r="G79834" t="s">
        <v>117238</v>
      </c>
      <c r="H79834" t="s">
        <v>117243</v>
      </c>
    </row>
    <row r="79835" spans="1:8" x14ac:dyDescent="0.25">
      <c r="A79835" s="1" t="s">
        <v>65696</v>
      </c>
      <c r="B79835" s="1" t="s">
        <v>65697</v>
      </c>
      <c r="C79835">
        <v>0</v>
      </c>
      <c r="D79835" s="2">
        <v>45634.95349537037</v>
      </c>
      <c r="E79835" s="2">
        <v>45634.95349537037</v>
      </c>
      <c r="F79835" t="s">
        <v>117237</v>
      </c>
      <c r="G79835" t="s">
        <v>117238</v>
      </c>
      <c r="H79835" t="s">
        <v>117243</v>
      </c>
    </row>
    <row r="79836" spans="1:8" x14ac:dyDescent="0.25">
      <c r="A79836" s="1" t="s">
        <v>65698</v>
      </c>
      <c r="B79836" s="1" t="s">
        <v>65699</v>
      </c>
      <c r="C79836">
        <v>11</v>
      </c>
      <c r="D79836" s="2">
        <v>45634.953402777777</v>
      </c>
      <c r="E79836" s="2">
        <v>45634.953402777777</v>
      </c>
      <c r="F79836" t="s">
        <v>117237</v>
      </c>
      <c r="G79836" t="s">
        <v>117238</v>
      </c>
      <c r="H79836" t="s">
        <v>117243</v>
      </c>
    </row>
    <row r="79837" spans="1:8" x14ac:dyDescent="0.25">
      <c r="A79837" s="1" t="s">
        <v>65700</v>
      </c>
      <c r="B79837" s="1" t="s">
        <v>65701</v>
      </c>
      <c r="C79837">
        <v>0</v>
      </c>
      <c r="D79837" s="2">
        <v>45634.953379629631</v>
      </c>
      <c r="E79837" s="2">
        <v>45634.953379629631</v>
      </c>
      <c r="F79837" t="s">
        <v>117237</v>
      </c>
      <c r="G79837" t="s">
        <v>117238</v>
      </c>
      <c r="H79837" t="s">
        <v>117243</v>
      </c>
    </row>
    <row r="79838" spans="1:8" x14ac:dyDescent="0.25">
      <c r="A79838" s="1" t="s">
        <v>65702</v>
      </c>
      <c r="B79838" s="1" t="s">
        <v>65703</v>
      </c>
      <c r="C79838">
        <v>113</v>
      </c>
      <c r="D79838" s="2">
        <v>45634.952835648146</v>
      </c>
      <c r="E79838" s="2">
        <v>45634.952835648146</v>
      </c>
      <c r="F79838" t="s">
        <v>117237</v>
      </c>
      <c r="G79838" t="s">
        <v>117238</v>
      </c>
      <c r="H79838" t="s">
        <v>117243</v>
      </c>
    </row>
    <row r="79839" spans="1:8" x14ac:dyDescent="0.25">
      <c r="A79839" s="1" t="s">
        <v>65704</v>
      </c>
      <c r="B79839" s="1" t="s">
        <v>65705</v>
      </c>
      <c r="C79839">
        <v>0</v>
      </c>
      <c r="D79839" s="2">
        <v>45634.952060185184</v>
      </c>
      <c r="E79839" s="2">
        <v>45634.952060185184</v>
      </c>
      <c r="F79839" t="s">
        <v>117237</v>
      </c>
      <c r="G79839" t="s">
        <v>117238</v>
      </c>
      <c r="H79839" t="s">
        <v>117243</v>
      </c>
    </row>
    <row r="79840" spans="1:8" x14ac:dyDescent="0.25">
      <c r="A79840" s="1" t="s">
        <v>65706</v>
      </c>
      <c r="B79840" s="1" t="s">
        <v>65707</v>
      </c>
      <c r="C79840">
        <v>0</v>
      </c>
      <c r="D79840" s="2">
        <v>45634.952025462961</v>
      </c>
      <c r="E79840" s="2">
        <v>45634.952025462961</v>
      </c>
      <c r="F79840" t="s">
        <v>117237</v>
      </c>
      <c r="G79840" t="s">
        <v>117238</v>
      </c>
      <c r="H79840" t="s">
        <v>117243</v>
      </c>
    </row>
    <row r="79841" spans="1:8" x14ac:dyDescent="0.25">
      <c r="A79841" s="1" t="s">
        <v>65708</v>
      </c>
      <c r="B79841" s="1" t="s">
        <v>65709</v>
      </c>
      <c r="C79841">
        <v>0</v>
      </c>
      <c r="D79841" s="2">
        <v>45634.952002314814</v>
      </c>
      <c r="E79841" s="2">
        <v>45634.952002314814</v>
      </c>
      <c r="F79841" t="s">
        <v>117237</v>
      </c>
      <c r="G79841" t="s">
        <v>117238</v>
      </c>
      <c r="H79841" t="s">
        <v>117243</v>
      </c>
    </row>
    <row r="79842" spans="1:8" x14ac:dyDescent="0.25">
      <c r="A79842" s="1" t="s">
        <v>65710</v>
      </c>
      <c r="B79842" s="1" t="s">
        <v>65711</v>
      </c>
      <c r="C79842">
        <v>1</v>
      </c>
      <c r="D79842" s="2">
        <v>45634.951747685183</v>
      </c>
      <c r="E79842" s="2">
        <v>45634.951747685183</v>
      </c>
      <c r="F79842" t="s">
        <v>117237</v>
      </c>
      <c r="G79842" t="s">
        <v>117238</v>
      </c>
      <c r="H79842" t="s">
        <v>117243</v>
      </c>
    </row>
    <row r="79843" spans="1:8" x14ac:dyDescent="0.25">
      <c r="A79843" s="1" t="s">
        <v>65708</v>
      </c>
      <c r="B79843" s="1" t="s">
        <v>65712</v>
      </c>
      <c r="C79843">
        <v>1298</v>
      </c>
      <c r="D79843" s="2">
        <v>45634.951539351852</v>
      </c>
      <c r="E79843" s="2">
        <v>45634.951539351852</v>
      </c>
      <c r="F79843" t="s">
        <v>117237</v>
      </c>
      <c r="G79843" t="s">
        <v>117238</v>
      </c>
      <c r="H79843" t="s">
        <v>117243</v>
      </c>
    </row>
    <row r="79844" spans="1:8" x14ac:dyDescent="0.25">
      <c r="A79844" s="1" t="s">
        <v>65713</v>
      </c>
      <c r="B79844" s="1" t="s">
        <v>65714</v>
      </c>
      <c r="C79844">
        <v>1</v>
      </c>
      <c r="D79844" s="2">
        <v>45634.951504629629</v>
      </c>
      <c r="E79844" s="2">
        <v>45634.951504629629</v>
      </c>
      <c r="F79844" t="s">
        <v>117237</v>
      </c>
      <c r="G79844" t="s">
        <v>117238</v>
      </c>
      <c r="H79844" t="s">
        <v>117243</v>
      </c>
    </row>
    <row r="79845" spans="1:8" x14ac:dyDescent="0.25">
      <c r="A79845" s="1" t="s">
        <v>65715</v>
      </c>
      <c r="B79845" s="1" t="s">
        <v>65716</v>
      </c>
      <c r="C79845">
        <v>3</v>
      </c>
      <c r="D79845" s="2">
        <v>45634.95144675926</v>
      </c>
      <c r="E79845" s="2">
        <v>45634.95144675926</v>
      </c>
      <c r="F79845" t="s">
        <v>117237</v>
      </c>
      <c r="G79845" t="s">
        <v>117238</v>
      </c>
      <c r="H79845" t="s">
        <v>117243</v>
      </c>
    </row>
    <row r="79846" spans="1:8" x14ac:dyDescent="0.25">
      <c r="A79846" s="1" t="s">
        <v>65708</v>
      </c>
      <c r="B79846" s="1" t="s">
        <v>65717</v>
      </c>
      <c r="C79846">
        <v>1</v>
      </c>
      <c r="D79846" s="2">
        <v>45634.951203703706</v>
      </c>
      <c r="E79846" s="2">
        <v>45634.951203703706</v>
      </c>
      <c r="F79846" t="s">
        <v>117237</v>
      </c>
      <c r="G79846" t="s">
        <v>117238</v>
      </c>
      <c r="H79846" t="s">
        <v>117243</v>
      </c>
    </row>
    <row r="79847" spans="1:8" x14ac:dyDescent="0.25">
      <c r="A79847" s="1" t="s">
        <v>56110</v>
      </c>
      <c r="B79847" s="1" t="s">
        <v>65718</v>
      </c>
      <c r="C79847">
        <v>0</v>
      </c>
      <c r="D79847" s="2">
        <v>45634.951157407406</v>
      </c>
      <c r="E79847" s="2">
        <v>45634.951157407406</v>
      </c>
      <c r="F79847" t="s">
        <v>117237</v>
      </c>
      <c r="G79847" t="s">
        <v>117238</v>
      </c>
      <c r="H79847" t="s">
        <v>117243</v>
      </c>
    </row>
    <row r="79848" spans="1:8" x14ac:dyDescent="0.25">
      <c r="A79848" s="1" t="s">
        <v>65719</v>
      </c>
      <c r="B79848" s="1" t="s">
        <v>65720</v>
      </c>
      <c r="C79848">
        <v>0</v>
      </c>
      <c r="D79848" s="2">
        <v>45634.951122685183</v>
      </c>
      <c r="E79848" s="2">
        <v>45634.951122685183</v>
      </c>
      <c r="F79848" t="s">
        <v>117237</v>
      </c>
      <c r="G79848" t="s">
        <v>117238</v>
      </c>
      <c r="H79848" t="s">
        <v>117243</v>
      </c>
    </row>
    <row r="79849" spans="1:8" x14ac:dyDescent="0.25">
      <c r="A79849" s="1" t="s">
        <v>65704</v>
      </c>
      <c r="B79849" s="1" t="s">
        <v>65721</v>
      </c>
      <c r="C79849">
        <v>0</v>
      </c>
      <c r="D79849" s="2">
        <v>45634.951099537036</v>
      </c>
      <c r="E79849" s="2">
        <v>45634.951099537036</v>
      </c>
      <c r="F79849" t="s">
        <v>117237</v>
      </c>
      <c r="G79849" t="s">
        <v>117238</v>
      </c>
      <c r="H79849" t="s">
        <v>117243</v>
      </c>
    </row>
    <row r="79850" spans="1:8" x14ac:dyDescent="0.25">
      <c r="A79850" s="1" t="s">
        <v>65722</v>
      </c>
      <c r="B79850" s="1" t="s">
        <v>65723</v>
      </c>
      <c r="C79850">
        <v>25</v>
      </c>
      <c r="D79850" s="2">
        <v>45634.95108796296</v>
      </c>
      <c r="E79850" s="2">
        <v>45634.951863425929</v>
      </c>
      <c r="F79850" t="s">
        <v>117237</v>
      </c>
      <c r="G79850" t="s">
        <v>117238</v>
      </c>
      <c r="H79850" t="s">
        <v>117243</v>
      </c>
    </row>
    <row r="79851" spans="1:8" x14ac:dyDescent="0.25">
      <c r="A79851" s="1" t="s">
        <v>65724</v>
      </c>
      <c r="B79851" s="1" t="s">
        <v>65725</v>
      </c>
      <c r="C79851">
        <v>2</v>
      </c>
      <c r="D79851" s="2">
        <v>45634.951053240744</v>
      </c>
      <c r="E79851" s="2">
        <v>45634.951053240744</v>
      </c>
      <c r="F79851" t="s">
        <v>117237</v>
      </c>
      <c r="G79851" t="s">
        <v>117238</v>
      </c>
      <c r="H79851" t="s">
        <v>117243</v>
      </c>
    </row>
    <row r="79852" spans="1:8" x14ac:dyDescent="0.25">
      <c r="A79852" s="1" t="s">
        <v>65726</v>
      </c>
      <c r="B79852" s="1" t="s">
        <v>65727</v>
      </c>
      <c r="C79852">
        <v>0</v>
      </c>
      <c r="D79852" s="2">
        <v>45634.950856481482</v>
      </c>
      <c r="E79852" s="2">
        <v>45634.950856481482</v>
      </c>
      <c r="F79852" t="s">
        <v>117237</v>
      </c>
      <c r="G79852" t="s">
        <v>117238</v>
      </c>
      <c r="H79852" t="s">
        <v>117243</v>
      </c>
    </row>
    <row r="79853" spans="1:8" x14ac:dyDescent="0.25">
      <c r="A79853" s="1" t="s">
        <v>65728</v>
      </c>
      <c r="B79853" s="1" t="s">
        <v>65729</v>
      </c>
      <c r="C79853">
        <v>0</v>
      </c>
      <c r="D79853" s="2">
        <v>45634.950497685182</v>
      </c>
      <c r="E79853" s="2">
        <v>45634.950497685182</v>
      </c>
      <c r="F79853" t="s">
        <v>117237</v>
      </c>
      <c r="G79853" t="s">
        <v>117238</v>
      </c>
      <c r="H79853" t="s">
        <v>117243</v>
      </c>
    </row>
    <row r="79854" spans="1:8" x14ac:dyDescent="0.25">
      <c r="A79854" s="1" t="s">
        <v>56110</v>
      </c>
      <c r="B79854" s="1" t="s">
        <v>65730</v>
      </c>
      <c r="C79854">
        <v>0</v>
      </c>
      <c r="D79854" s="2">
        <v>45634.950231481482</v>
      </c>
      <c r="E79854" s="2">
        <v>45634.950231481482</v>
      </c>
      <c r="F79854" t="s">
        <v>117237</v>
      </c>
      <c r="G79854" t="s">
        <v>117238</v>
      </c>
      <c r="H79854" t="s">
        <v>117243</v>
      </c>
    </row>
    <row r="79855" spans="1:8" x14ac:dyDescent="0.25">
      <c r="A79855" s="1" t="s">
        <v>65731</v>
      </c>
      <c r="B79855" s="1" t="s">
        <v>65732</v>
      </c>
      <c r="C79855">
        <v>0</v>
      </c>
      <c r="D79855" s="2">
        <v>45634.949872685182</v>
      </c>
      <c r="E79855" s="2">
        <v>45634.949872685182</v>
      </c>
      <c r="F79855" t="s">
        <v>117237</v>
      </c>
      <c r="G79855" t="s">
        <v>117238</v>
      </c>
      <c r="H79855" t="s">
        <v>117243</v>
      </c>
    </row>
    <row r="79856" spans="1:8" x14ac:dyDescent="0.25">
      <c r="A79856" s="1" t="s">
        <v>65733</v>
      </c>
      <c r="B79856" s="1" t="s">
        <v>65734</v>
      </c>
      <c r="C79856">
        <v>0</v>
      </c>
      <c r="D79856" s="2">
        <v>45634.949745370373</v>
      </c>
      <c r="E79856" s="2">
        <v>45634.949745370373</v>
      </c>
      <c r="F79856" t="s">
        <v>117237</v>
      </c>
      <c r="G79856" t="s">
        <v>117238</v>
      </c>
      <c r="H79856" t="s">
        <v>117243</v>
      </c>
    </row>
    <row r="79857" spans="1:8" x14ac:dyDescent="0.25">
      <c r="A79857" s="1" t="s">
        <v>65735</v>
      </c>
      <c r="B79857" s="1" t="s">
        <v>65736</v>
      </c>
      <c r="C79857">
        <v>0</v>
      </c>
      <c r="D79857" s="2">
        <v>45634.94972222222</v>
      </c>
      <c r="E79857" s="2">
        <v>45634.94972222222</v>
      </c>
      <c r="F79857" t="s">
        <v>117237</v>
      </c>
      <c r="G79857" t="s">
        <v>117238</v>
      </c>
      <c r="H79857" t="s">
        <v>117243</v>
      </c>
    </row>
    <row r="79858" spans="1:8" x14ac:dyDescent="0.25">
      <c r="A79858" s="1" t="s">
        <v>65737</v>
      </c>
      <c r="B79858" s="1" t="s">
        <v>65738</v>
      </c>
      <c r="C79858">
        <v>0</v>
      </c>
      <c r="D79858" s="2">
        <v>45634.949583333335</v>
      </c>
      <c r="E79858" s="2">
        <v>45634.949942129628</v>
      </c>
      <c r="F79858" t="s">
        <v>117237</v>
      </c>
      <c r="G79858" t="s">
        <v>117238</v>
      </c>
      <c r="H79858" t="s">
        <v>117243</v>
      </c>
    </row>
    <row r="79859" spans="1:8" x14ac:dyDescent="0.25">
      <c r="A79859" s="1" t="s">
        <v>65739</v>
      </c>
      <c r="B79859" s="1" t="s">
        <v>65740</v>
      </c>
      <c r="C79859">
        <v>10</v>
      </c>
      <c r="D79859" s="2">
        <v>45634.948958333334</v>
      </c>
      <c r="E79859" s="2">
        <v>45634.948958333334</v>
      </c>
      <c r="F79859" t="s">
        <v>117237</v>
      </c>
      <c r="G79859" t="s">
        <v>117238</v>
      </c>
      <c r="H79859" t="s">
        <v>117243</v>
      </c>
    </row>
    <row r="79860" spans="1:8" x14ac:dyDescent="0.25">
      <c r="A79860" s="1" t="s">
        <v>65741</v>
      </c>
      <c r="B79860" s="1" t="s">
        <v>65742</v>
      </c>
      <c r="C79860">
        <v>26</v>
      </c>
      <c r="D79860" s="2">
        <v>45634.948796296296</v>
      </c>
      <c r="E79860" s="2">
        <v>45634.948796296296</v>
      </c>
      <c r="F79860" t="s">
        <v>117237</v>
      </c>
      <c r="G79860" t="s">
        <v>117238</v>
      </c>
      <c r="H79860" t="s">
        <v>117243</v>
      </c>
    </row>
    <row r="79861" spans="1:8" x14ac:dyDescent="0.25">
      <c r="A79861" s="1" t="s">
        <v>65743</v>
      </c>
      <c r="B79861" s="1" t="s">
        <v>65744</v>
      </c>
      <c r="C79861">
        <v>0</v>
      </c>
      <c r="D79861" s="2">
        <v>45634.948692129627</v>
      </c>
      <c r="E79861" s="2">
        <v>45634.948692129627</v>
      </c>
      <c r="F79861" t="s">
        <v>117237</v>
      </c>
      <c r="G79861" t="s">
        <v>117238</v>
      </c>
      <c r="H79861" t="s">
        <v>117243</v>
      </c>
    </row>
    <row r="79862" spans="1:8" x14ac:dyDescent="0.25">
      <c r="A79862" s="1" t="s">
        <v>65745</v>
      </c>
      <c r="B79862" s="1" t="s">
        <v>65746</v>
      </c>
      <c r="C79862">
        <v>0</v>
      </c>
      <c r="D79862" s="2">
        <v>45634.948437500003</v>
      </c>
      <c r="E79862" s="2">
        <v>45634.948437500003</v>
      </c>
      <c r="F79862" t="s">
        <v>117237</v>
      </c>
      <c r="G79862" t="s">
        <v>117238</v>
      </c>
      <c r="H79862" t="s">
        <v>117243</v>
      </c>
    </row>
    <row r="79863" spans="1:8" x14ac:dyDescent="0.25">
      <c r="A79863" s="1" t="s">
        <v>65747</v>
      </c>
      <c r="B79863" s="1" t="s">
        <v>65748</v>
      </c>
      <c r="C79863">
        <v>5</v>
      </c>
      <c r="D79863" s="2">
        <v>45634.948379629626</v>
      </c>
      <c r="E79863" s="2">
        <v>45634.94871527778</v>
      </c>
      <c r="F79863" t="s">
        <v>117237</v>
      </c>
      <c r="G79863" t="s">
        <v>117238</v>
      </c>
      <c r="H79863" t="s">
        <v>117243</v>
      </c>
    </row>
    <row r="79864" spans="1:8" x14ac:dyDescent="0.25">
      <c r="A79864" s="1" t="s">
        <v>65749</v>
      </c>
      <c r="B79864" s="1" t="s">
        <v>65750</v>
      </c>
      <c r="C79864">
        <v>17</v>
      </c>
      <c r="D79864" s="2">
        <v>45634.948333333334</v>
      </c>
      <c r="E79864" s="2">
        <v>45634.948333333334</v>
      </c>
      <c r="F79864" t="s">
        <v>117237</v>
      </c>
      <c r="G79864" t="s">
        <v>117238</v>
      </c>
      <c r="H79864" t="s">
        <v>117243</v>
      </c>
    </row>
    <row r="79865" spans="1:8" x14ac:dyDescent="0.25">
      <c r="A79865" s="1" t="s">
        <v>65751</v>
      </c>
      <c r="B79865" s="1" t="s">
        <v>65752</v>
      </c>
      <c r="C79865">
        <v>1</v>
      </c>
      <c r="D79865" s="2">
        <v>45634.948136574072</v>
      </c>
      <c r="E79865" s="2">
        <v>45634.948136574072</v>
      </c>
      <c r="F79865" t="s">
        <v>117237</v>
      </c>
      <c r="G79865" t="s">
        <v>117238</v>
      </c>
      <c r="H79865" t="s">
        <v>117243</v>
      </c>
    </row>
    <row r="79866" spans="1:8" x14ac:dyDescent="0.25">
      <c r="A79866" s="1" t="s">
        <v>65753</v>
      </c>
      <c r="B79866" s="1" t="s">
        <v>65754</v>
      </c>
      <c r="C79866">
        <v>0</v>
      </c>
      <c r="D79866" s="2">
        <v>45634.947997685187</v>
      </c>
      <c r="E79866" s="2">
        <v>45634.947997685187</v>
      </c>
      <c r="F79866" t="s">
        <v>117237</v>
      </c>
      <c r="G79866" t="s">
        <v>117238</v>
      </c>
      <c r="H79866" t="s">
        <v>117243</v>
      </c>
    </row>
    <row r="79867" spans="1:8" x14ac:dyDescent="0.25">
      <c r="A79867" s="1" t="s">
        <v>65733</v>
      </c>
      <c r="B79867" s="1" t="s">
        <v>65755</v>
      </c>
      <c r="C79867">
        <v>69</v>
      </c>
      <c r="D79867" s="2">
        <v>45634.947766203702</v>
      </c>
      <c r="E79867" s="2">
        <v>45634.947766203702</v>
      </c>
      <c r="F79867" t="s">
        <v>117237</v>
      </c>
      <c r="G79867" t="s">
        <v>117238</v>
      </c>
      <c r="H79867" t="s">
        <v>117243</v>
      </c>
    </row>
    <row r="79868" spans="1:8" x14ac:dyDescent="0.25">
      <c r="A79868" s="1" t="s">
        <v>65756</v>
      </c>
      <c r="B79868" s="1" t="s">
        <v>65757</v>
      </c>
      <c r="C79868">
        <v>0</v>
      </c>
      <c r="D79868" s="2">
        <v>45634.947615740741</v>
      </c>
      <c r="E79868" s="2">
        <v>45634.947615740741</v>
      </c>
      <c r="F79868" t="s">
        <v>117237</v>
      </c>
      <c r="G79868" t="s">
        <v>117238</v>
      </c>
      <c r="H79868" t="s">
        <v>117243</v>
      </c>
    </row>
    <row r="79869" spans="1:8" x14ac:dyDescent="0.25">
      <c r="A79869" s="1" t="s">
        <v>65758</v>
      </c>
      <c r="B79869" s="1" t="s">
        <v>65759</v>
      </c>
      <c r="C79869">
        <v>0</v>
      </c>
      <c r="D79869" s="2">
        <v>45634.947546296295</v>
      </c>
      <c r="E79869" s="2">
        <v>45634.947546296295</v>
      </c>
      <c r="F79869" t="s">
        <v>117237</v>
      </c>
      <c r="G79869" t="s">
        <v>117238</v>
      </c>
      <c r="H79869" t="s">
        <v>117243</v>
      </c>
    </row>
    <row r="79870" spans="1:8" x14ac:dyDescent="0.25">
      <c r="A79870" s="1" t="s">
        <v>60453</v>
      </c>
      <c r="B79870" s="1" t="s">
        <v>65760</v>
      </c>
      <c r="C79870">
        <v>130</v>
      </c>
      <c r="D79870" s="2">
        <v>45634.947546296295</v>
      </c>
      <c r="E79870" s="2">
        <v>45634.947546296295</v>
      </c>
      <c r="F79870" t="s">
        <v>117237</v>
      </c>
      <c r="G79870" t="s">
        <v>117238</v>
      </c>
      <c r="H79870" t="s">
        <v>117243</v>
      </c>
    </row>
    <row r="79871" spans="1:8" x14ac:dyDescent="0.25">
      <c r="A79871" s="1" t="s">
        <v>65749</v>
      </c>
      <c r="B79871" s="1" t="s">
        <v>65761</v>
      </c>
      <c r="C79871">
        <v>0</v>
      </c>
      <c r="D79871" s="2">
        <v>45634.947245370371</v>
      </c>
      <c r="E79871" s="2">
        <v>45634.947245370371</v>
      </c>
      <c r="F79871" t="s">
        <v>117237</v>
      </c>
      <c r="G79871" t="s">
        <v>117238</v>
      </c>
      <c r="H79871" t="s">
        <v>117243</v>
      </c>
    </row>
    <row r="79872" spans="1:8" x14ac:dyDescent="0.25">
      <c r="A79872" s="1" t="s">
        <v>65762</v>
      </c>
      <c r="B79872" s="1" t="s">
        <v>65763</v>
      </c>
      <c r="C79872">
        <v>2</v>
      </c>
      <c r="D79872" s="2">
        <v>45634.946666666663</v>
      </c>
      <c r="E79872" s="2">
        <v>45634.946666666663</v>
      </c>
      <c r="F79872" t="s">
        <v>117237</v>
      </c>
      <c r="G79872" t="s">
        <v>117238</v>
      </c>
      <c r="H79872" t="s">
        <v>117243</v>
      </c>
    </row>
    <row r="79873" spans="1:8" x14ac:dyDescent="0.25">
      <c r="A79873" s="1" t="s">
        <v>65764</v>
      </c>
      <c r="B79873" s="1" t="s">
        <v>65765</v>
      </c>
      <c r="C79873">
        <v>0</v>
      </c>
      <c r="D79873" s="2">
        <v>45634.94636574074</v>
      </c>
      <c r="E79873" s="2">
        <v>45634.94636574074</v>
      </c>
      <c r="F79873" t="s">
        <v>117237</v>
      </c>
      <c r="G79873" t="s">
        <v>117238</v>
      </c>
      <c r="H79873" t="s">
        <v>117243</v>
      </c>
    </row>
    <row r="79874" spans="1:8" x14ac:dyDescent="0.25">
      <c r="A79874" s="1" t="s">
        <v>65766</v>
      </c>
      <c r="B79874" s="1" t="s">
        <v>65767</v>
      </c>
      <c r="C79874">
        <v>0</v>
      </c>
      <c r="D79874" s="2">
        <v>45634.94630787037</v>
      </c>
      <c r="E79874" s="2">
        <v>45634.94630787037</v>
      </c>
      <c r="F79874" t="s">
        <v>117237</v>
      </c>
      <c r="G79874" t="s">
        <v>117238</v>
      </c>
      <c r="H79874" t="s">
        <v>117243</v>
      </c>
    </row>
    <row r="79875" spans="1:8" x14ac:dyDescent="0.25">
      <c r="A79875" s="1" t="s">
        <v>65768</v>
      </c>
      <c r="B79875" s="1" t="s">
        <v>65769</v>
      </c>
      <c r="C79875">
        <v>0</v>
      </c>
      <c r="D79875" s="2">
        <v>45634.946203703701</v>
      </c>
      <c r="E79875" s="2">
        <v>45634.946203703701</v>
      </c>
      <c r="F79875" t="s">
        <v>117237</v>
      </c>
      <c r="G79875" t="s">
        <v>117238</v>
      </c>
      <c r="H79875" t="s">
        <v>117243</v>
      </c>
    </row>
    <row r="79876" spans="1:8" x14ac:dyDescent="0.25">
      <c r="A79876" s="1" t="s">
        <v>65770</v>
      </c>
      <c r="B79876" s="1" t="s">
        <v>65771</v>
      </c>
      <c r="C79876">
        <v>3</v>
      </c>
      <c r="D79876" s="2">
        <v>45634.94604166667</v>
      </c>
      <c r="E79876" s="2">
        <v>45634.94604166667</v>
      </c>
      <c r="F79876" t="s">
        <v>117237</v>
      </c>
      <c r="G79876" t="s">
        <v>117238</v>
      </c>
      <c r="H79876" t="s">
        <v>117243</v>
      </c>
    </row>
    <row r="79877" spans="1:8" x14ac:dyDescent="0.25">
      <c r="A79877" s="1" t="s">
        <v>65772</v>
      </c>
      <c r="B79877" s="1" t="s">
        <v>65773</v>
      </c>
      <c r="C79877">
        <v>0</v>
      </c>
      <c r="D79877" s="2">
        <v>45634.946030092593</v>
      </c>
      <c r="E79877" s="2">
        <v>45634.946030092593</v>
      </c>
      <c r="F79877" t="s">
        <v>117237</v>
      </c>
      <c r="G79877" t="s">
        <v>117238</v>
      </c>
      <c r="H79877" t="s">
        <v>117243</v>
      </c>
    </row>
    <row r="79878" spans="1:8" x14ac:dyDescent="0.25">
      <c r="A79878" s="1" t="s">
        <v>65774</v>
      </c>
      <c r="B79878" s="1" t="s">
        <v>65775</v>
      </c>
      <c r="C79878">
        <v>1</v>
      </c>
      <c r="D79878" s="2">
        <v>45634.945844907408</v>
      </c>
      <c r="E79878" s="2">
        <v>45634.945844907408</v>
      </c>
      <c r="F79878" t="s">
        <v>117237</v>
      </c>
      <c r="G79878" t="s">
        <v>117238</v>
      </c>
      <c r="H79878" t="s">
        <v>117243</v>
      </c>
    </row>
    <row r="79879" spans="1:8" x14ac:dyDescent="0.25">
      <c r="A79879" s="1" t="s">
        <v>65776</v>
      </c>
      <c r="B79879" s="1" t="s">
        <v>65777</v>
      </c>
      <c r="C79879">
        <v>0</v>
      </c>
      <c r="D79879" s="2">
        <v>45634.945567129631</v>
      </c>
      <c r="E79879" s="2">
        <v>45634.945567129631</v>
      </c>
      <c r="F79879" t="s">
        <v>117237</v>
      </c>
      <c r="G79879" t="s">
        <v>117238</v>
      </c>
      <c r="H79879" t="s">
        <v>117243</v>
      </c>
    </row>
    <row r="79880" spans="1:8" x14ac:dyDescent="0.25">
      <c r="A79880" s="1" t="s">
        <v>65778</v>
      </c>
      <c r="B79880" s="1" t="s">
        <v>65779</v>
      </c>
      <c r="C79880">
        <v>1</v>
      </c>
      <c r="D79880" s="2">
        <v>45634.945462962962</v>
      </c>
      <c r="E79880" s="2">
        <v>45634.945462962962</v>
      </c>
      <c r="F79880" t="s">
        <v>117237</v>
      </c>
      <c r="G79880" t="s">
        <v>117238</v>
      </c>
      <c r="H79880" t="s">
        <v>117243</v>
      </c>
    </row>
    <row r="79881" spans="1:8" x14ac:dyDescent="0.25">
      <c r="A79881" s="1" t="s">
        <v>65780</v>
      </c>
      <c r="B79881" s="1" t="s">
        <v>65781</v>
      </c>
      <c r="C79881">
        <v>19</v>
      </c>
      <c r="D79881" s="2">
        <v>45634.944930555554</v>
      </c>
      <c r="E79881" s="2">
        <v>45634.944930555554</v>
      </c>
      <c r="F79881" t="s">
        <v>117237</v>
      </c>
      <c r="G79881" t="s">
        <v>117238</v>
      </c>
      <c r="H79881" t="s">
        <v>117243</v>
      </c>
    </row>
    <row r="79882" spans="1:8" x14ac:dyDescent="0.25">
      <c r="A79882" s="1" t="s">
        <v>65782</v>
      </c>
      <c r="B79882" s="1" t="s">
        <v>65783</v>
      </c>
      <c r="C79882">
        <v>0</v>
      </c>
      <c r="D79882" s="2">
        <v>45634.944768518515</v>
      </c>
      <c r="E79882" s="2">
        <v>45634.944768518515</v>
      </c>
      <c r="F79882" t="s">
        <v>117237</v>
      </c>
      <c r="G79882" t="s">
        <v>117238</v>
      </c>
      <c r="H79882" t="s">
        <v>117243</v>
      </c>
    </row>
    <row r="79883" spans="1:8" x14ac:dyDescent="0.25">
      <c r="A79883" s="1" t="s">
        <v>65784</v>
      </c>
      <c r="B79883" s="1" t="s">
        <v>65785</v>
      </c>
      <c r="C79883">
        <v>4</v>
      </c>
      <c r="D79883" s="2">
        <v>45634.944537037038</v>
      </c>
      <c r="E79883" s="2">
        <v>45634.944537037038</v>
      </c>
      <c r="F79883" t="s">
        <v>117237</v>
      </c>
      <c r="G79883" t="s">
        <v>117238</v>
      </c>
      <c r="H79883" t="s">
        <v>117243</v>
      </c>
    </row>
    <row r="79884" spans="1:8" x14ac:dyDescent="0.25">
      <c r="A79884" s="1" t="s">
        <v>65782</v>
      </c>
      <c r="B79884" s="1" t="s">
        <v>65786</v>
      </c>
      <c r="C79884">
        <v>1</v>
      </c>
      <c r="D79884" s="2">
        <v>45634.944525462961</v>
      </c>
      <c r="E79884" s="2">
        <v>45634.944525462961</v>
      </c>
      <c r="F79884" t="s">
        <v>117237</v>
      </c>
      <c r="G79884" t="s">
        <v>117238</v>
      </c>
      <c r="H79884" t="s">
        <v>117243</v>
      </c>
    </row>
    <row r="79885" spans="1:8" x14ac:dyDescent="0.25">
      <c r="A79885" s="1" t="s">
        <v>65787</v>
      </c>
      <c r="B79885" s="1" t="s">
        <v>65788</v>
      </c>
      <c r="C79885">
        <v>28</v>
      </c>
      <c r="D79885" s="2">
        <v>45634.944479166668</v>
      </c>
      <c r="E79885" s="2">
        <v>45634.945069444446</v>
      </c>
      <c r="F79885" t="s">
        <v>117237</v>
      </c>
      <c r="G79885" t="s">
        <v>117238</v>
      </c>
      <c r="H79885" t="s">
        <v>117243</v>
      </c>
    </row>
    <row r="79886" spans="1:8" x14ac:dyDescent="0.25">
      <c r="A79886" s="1" t="s">
        <v>65789</v>
      </c>
      <c r="B79886" s="1" t="s">
        <v>65790</v>
      </c>
      <c r="C79886">
        <v>0</v>
      </c>
      <c r="D79886" s="2">
        <v>45634.944189814814</v>
      </c>
      <c r="E79886" s="2">
        <v>45634.944189814814</v>
      </c>
      <c r="F79886" t="s">
        <v>117237</v>
      </c>
      <c r="G79886" t="s">
        <v>117238</v>
      </c>
      <c r="H79886" t="s">
        <v>117243</v>
      </c>
    </row>
    <row r="79887" spans="1:8" x14ac:dyDescent="0.25">
      <c r="A79887" s="1" t="s">
        <v>65791</v>
      </c>
      <c r="B79887" s="1" t="s">
        <v>65792</v>
      </c>
      <c r="C79887">
        <v>0</v>
      </c>
      <c r="D79887" s="2">
        <v>45634.944016203706</v>
      </c>
      <c r="E79887" s="2">
        <v>45634.944016203706</v>
      </c>
      <c r="F79887" t="s">
        <v>117237</v>
      </c>
      <c r="G79887" t="s">
        <v>117238</v>
      </c>
      <c r="H79887" t="s">
        <v>117243</v>
      </c>
    </row>
    <row r="79888" spans="1:8" x14ac:dyDescent="0.25">
      <c r="A79888" s="1" t="s">
        <v>65793</v>
      </c>
      <c r="B79888" s="1" t="s">
        <v>65794</v>
      </c>
      <c r="C79888">
        <v>0</v>
      </c>
      <c r="D79888" s="2">
        <v>45634.943668981483</v>
      </c>
      <c r="E79888" s="2">
        <v>45634.943668981483</v>
      </c>
      <c r="F79888" t="s">
        <v>117237</v>
      </c>
      <c r="G79888" t="s">
        <v>117238</v>
      </c>
      <c r="H79888" t="s">
        <v>117243</v>
      </c>
    </row>
    <row r="79889" spans="1:8" x14ac:dyDescent="0.25">
      <c r="A79889" s="1" t="s">
        <v>65795</v>
      </c>
      <c r="B79889" s="1" t="s">
        <v>65796</v>
      </c>
      <c r="C79889">
        <v>2</v>
      </c>
      <c r="D79889" s="2">
        <v>45634.943043981482</v>
      </c>
      <c r="E79889" s="2">
        <v>45634.943043981482</v>
      </c>
      <c r="F79889" t="s">
        <v>117237</v>
      </c>
      <c r="G79889" t="s">
        <v>117238</v>
      </c>
      <c r="H79889" t="s">
        <v>117243</v>
      </c>
    </row>
    <row r="79890" spans="1:8" x14ac:dyDescent="0.25">
      <c r="A79890" s="1" t="s">
        <v>65797</v>
      </c>
      <c r="B79890" s="1" t="s">
        <v>65798</v>
      </c>
      <c r="C79890">
        <v>0</v>
      </c>
      <c r="D79890" s="2">
        <v>45634.942962962959</v>
      </c>
      <c r="E79890" s="2">
        <v>45634.942962962959</v>
      </c>
      <c r="F79890" t="s">
        <v>117237</v>
      </c>
      <c r="G79890" t="s">
        <v>117238</v>
      </c>
      <c r="H79890" t="s">
        <v>117243</v>
      </c>
    </row>
    <row r="79891" spans="1:8" x14ac:dyDescent="0.25">
      <c r="A79891" s="1" t="s">
        <v>65799</v>
      </c>
      <c r="B79891" s="1" t="s">
        <v>65800</v>
      </c>
      <c r="C79891">
        <v>1</v>
      </c>
      <c r="D79891" s="2">
        <v>45634.942499999997</v>
      </c>
      <c r="E79891" s="2">
        <v>45634.942499999997</v>
      </c>
      <c r="F79891" t="s">
        <v>117237</v>
      </c>
      <c r="G79891" t="s">
        <v>117238</v>
      </c>
      <c r="H79891" t="s">
        <v>117243</v>
      </c>
    </row>
    <row r="79892" spans="1:8" x14ac:dyDescent="0.25">
      <c r="A79892" s="1" t="s">
        <v>65801</v>
      </c>
      <c r="B79892" s="1" t="s">
        <v>65802</v>
      </c>
      <c r="C79892">
        <v>3</v>
      </c>
      <c r="D79892" s="2">
        <v>45634.942256944443</v>
      </c>
      <c r="E79892" s="2">
        <v>45634.942256944443</v>
      </c>
      <c r="F79892" t="s">
        <v>117237</v>
      </c>
      <c r="G79892" t="s">
        <v>117238</v>
      </c>
      <c r="H79892" t="s">
        <v>117243</v>
      </c>
    </row>
    <row r="79893" spans="1:8" x14ac:dyDescent="0.25">
      <c r="A79893" s="1" t="s">
        <v>65803</v>
      </c>
      <c r="B79893" s="1" t="s">
        <v>65804</v>
      </c>
      <c r="C79893">
        <v>71</v>
      </c>
      <c r="D79893" s="2">
        <v>45634.942175925928</v>
      </c>
      <c r="E79893" s="2">
        <v>45634.942175925928</v>
      </c>
      <c r="F79893" t="s">
        <v>117237</v>
      </c>
      <c r="G79893" t="s">
        <v>117238</v>
      </c>
      <c r="H79893" t="s">
        <v>117243</v>
      </c>
    </row>
    <row r="79894" spans="1:8" x14ac:dyDescent="0.25">
      <c r="A79894" s="1" t="s">
        <v>65805</v>
      </c>
      <c r="B79894" s="1" t="s">
        <v>65806</v>
      </c>
      <c r="C79894">
        <v>0</v>
      </c>
      <c r="D79894" s="2">
        <v>45634.942083333335</v>
      </c>
      <c r="E79894" s="2">
        <v>45634.942083333335</v>
      </c>
      <c r="F79894" t="s">
        <v>117237</v>
      </c>
      <c r="G79894" t="s">
        <v>117238</v>
      </c>
      <c r="H79894" t="s">
        <v>117243</v>
      </c>
    </row>
    <row r="79895" spans="1:8" x14ac:dyDescent="0.25">
      <c r="A79895" s="1" t="s">
        <v>65807</v>
      </c>
      <c r="B79895" s="1" t="s">
        <v>65808</v>
      </c>
      <c r="C79895">
        <v>3</v>
      </c>
      <c r="D79895" s="2">
        <v>45634.942025462966</v>
      </c>
      <c r="E79895" s="2">
        <v>45634.942025462966</v>
      </c>
      <c r="F79895" t="s">
        <v>117237</v>
      </c>
      <c r="G79895" t="s">
        <v>117238</v>
      </c>
      <c r="H79895" t="s">
        <v>117243</v>
      </c>
    </row>
    <row r="79896" spans="1:8" x14ac:dyDescent="0.25">
      <c r="A79896" s="1" t="s">
        <v>65809</v>
      </c>
      <c r="B79896" s="1" t="s">
        <v>65810</v>
      </c>
      <c r="C79896">
        <v>0</v>
      </c>
      <c r="D79896" s="2">
        <v>45634.942002314812</v>
      </c>
      <c r="E79896" s="2">
        <v>45634.942002314812</v>
      </c>
      <c r="F79896" t="s">
        <v>117237</v>
      </c>
      <c r="G79896" t="s">
        <v>117238</v>
      </c>
      <c r="H79896" t="s">
        <v>117243</v>
      </c>
    </row>
    <row r="79897" spans="1:8" x14ac:dyDescent="0.25">
      <c r="A79897" s="1" t="s">
        <v>65801</v>
      </c>
      <c r="B79897" s="1" t="s">
        <v>65811</v>
      </c>
      <c r="C79897">
        <v>265</v>
      </c>
      <c r="D79897" s="2">
        <v>45634.941724537035</v>
      </c>
      <c r="E79897" s="2">
        <v>45634.941724537035</v>
      </c>
      <c r="F79897" t="s">
        <v>117237</v>
      </c>
      <c r="G79897" t="s">
        <v>117238</v>
      </c>
      <c r="H79897" t="s">
        <v>117243</v>
      </c>
    </row>
    <row r="79898" spans="1:8" x14ac:dyDescent="0.25">
      <c r="A79898" s="1" t="s">
        <v>65812</v>
      </c>
      <c r="B79898" s="1" t="s">
        <v>65813</v>
      </c>
      <c r="C79898">
        <v>0</v>
      </c>
      <c r="D79898" s="2">
        <v>45634.941516203704</v>
      </c>
      <c r="E79898" s="2">
        <v>45634.941516203704</v>
      </c>
      <c r="F79898" t="s">
        <v>117237</v>
      </c>
      <c r="G79898" t="s">
        <v>117238</v>
      </c>
      <c r="H79898" t="s">
        <v>117243</v>
      </c>
    </row>
    <row r="79899" spans="1:8" x14ac:dyDescent="0.25">
      <c r="A79899" s="1" t="s">
        <v>65814</v>
      </c>
      <c r="B79899" s="1" t="s">
        <v>65815</v>
      </c>
      <c r="C79899">
        <v>0</v>
      </c>
      <c r="D79899" s="2">
        <v>45634.941354166665</v>
      </c>
      <c r="E79899" s="2">
        <v>45634.941354166665</v>
      </c>
      <c r="F79899" t="s">
        <v>117237</v>
      </c>
      <c r="G79899" t="s">
        <v>117238</v>
      </c>
      <c r="H79899" t="s">
        <v>117243</v>
      </c>
    </row>
    <row r="79900" spans="1:8" x14ac:dyDescent="0.25">
      <c r="A79900" s="1" t="s">
        <v>65816</v>
      </c>
      <c r="B79900" s="1" t="s">
        <v>65817</v>
      </c>
      <c r="C79900">
        <v>1</v>
      </c>
      <c r="D79900" s="2">
        <v>45634.941203703704</v>
      </c>
      <c r="E79900" s="2">
        <v>45634.941203703704</v>
      </c>
      <c r="F79900" t="s">
        <v>117237</v>
      </c>
      <c r="G79900" t="s">
        <v>117238</v>
      </c>
      <c r="H79900" t="s">
        <v>117243</v>
      </c>
    </row>
    <row r="79901" spans="1:8" x14ac:dyDescent="0.25">
      <c r="A79901" s="1" t="s">
        <v>65818</v>
      </c>
      <c r="B79901" s="1" t="s">
        <v>65819</v>
      </c>
      <c r="C79901">
        <v>1</v>
      </c>
      <c r="D79901" s="2">
        <v>45634.941064814811</v>
      </c>
      <c r="E79901" s="2">
        <v>45634.941064814811</v>
      </c>
      <c r="F79901" t="s">
        <v>117237</v>
      </c>
      <c r="G79901" t="s">
        <v>117238</v>
      </c>
      <c r="H79901" t="s">
        <v>117243</v>
      </c>
    </row>
    <row r="79902" spans="1:8" x14ac:dyDescent="0.25">
      <c r="A79902" s="1" t="s">
        <v>65820</v>
      </c>
      <c r="B79902" s="1" t="s">
        <v>65821</v>
      </c>
      <c r="C79902">
        <v>0</v>
      </c>
      <c r="D79902" s="2">
        <v>45634.941053240742</v>
      </c>
      <c r="E79902" s="2">
        <v>45634.941053240742</v>
      </c>
      <c r="F79902" t="s">
        <v>117237</v>
      </c>
      <c r="G79902" t="s">
        <v>117238</v>
      </c>
      <c r="H79902" t="s">
        <v>117243</v>
      </c>
    </row>
    <row r="79903" spans="1:8" x14ac:dyDescent="0.25">
      <c r="A79903" s="1" t="s">
        <v>65822</v>
      </c>
      <c r="B79903" s="1" t="s">
        <v>65823</v>
      </c>
      <c r="C79903">
        <v>0</v>
      </c>
      <c r="D79903" s="2">
        <v>45634.941041666665</v>
      </c>
      <c r="E79903" s="2">
        <v>45634.941041666665</v>
      </c>
      <c r="F79903" t="s">
        <v>117237</v>
      </c>
      <c r="G79903" t="s">
        <v>117238</v>
      </c>
      <c r="H79903" t="s">
        <v>117243</v>
      </c>
    </row>
    <row r="79904" spans="1:8" x14ac:dyDescent="0.25">
      <c r="A79904" s="1" t="s">
        <v>65824</v>
      </c>
      <c r="B79904" s="1" t="s">
        <v>65825</v>
      </c>
      <c r="C79904">
        <v>0</v>
      </c>
      <c r="D79904" s="2">
        <v>45634.939432870371</v>
      </c>
      <c r="E79904" s="2">
        <v>45634.939432870371</v>
      </c>
      <c r="F79904" t="s">
        <v>117237</v>
      </c>
      <c r="G79904" t="s">
        <v>117238</v>
      </c>
      <c r="H79904" t="s">
        <v>117243</v>
      </c>
    </row>
    <row r="79905" spans="1:8" x14ac:dyDescent="0.25">
      <c r="A79905" s="1" t="s">
        <v>65826</v>
      </c>
      <c r="B79905" s="1" t="s">
        <v>65827</v>
      </c>
      <c r="C79905">
        <v>0</v>
      </c>
      <c r="D79905" s="2">
        <v>45634.939074074071</v>
      </c>
      <c r="E79905" s="2">
        <v>45634.939074074071</v>
      </c>
      <c r="F79905" t="s">
        <v>117237</v>
      </c>
      <c r="G79905" t="s">
        <v>117238</v>
      </c>
      <c r="H79905" t="s">
        <v>117243</v>
      </c>
    </row>
    <row r="79906" spans="1:8" x14ac:dyDescent="0.25">
      <c r="A79906" s="1" t="s">
        <v>65828</v>
      </c>
      <c r="B79906" s="1" t="s">
        <v>65829</v>
      </c>
      <c r="C79906">
        <v>25</v>
      </c>
      <c r="D79906" s="2">
        <v>45634.938819444447</v>
      </c>
      <c r="E79906" s="2">
        <v>45634.938819444447</v>
      </c>
      <c r="F79906" t="s">
        <v>117237</v>
      </c>
      <c r="G79906" t="s">
        <v>117238</v>
      </c>
      <c r="H79906" t="s">
        <v>117243</v>
      </c>
    </row>
    <row r="79907" spans="1:8" x14ac:dyDescent="0.25">
      <c r="A79907" s="1" t="s">
        <v>65830</v>
      </c>
      <c r="B79907" s="1" t="s">
        <v>65831</v>
      </c>
      <c r="C79907">
        <v>33</v>
      </c>
      <c r="D79907" s="2">
        <v>45634.938668981478</v>
      </c>
      <c r="E79907" s="2">
        <v>45634.938668981478</v>
      </c>
      <c r="F79907" t="s">
        <v>117237</v>
      </c>
      <c r="G79907" t="s">
        <v>117238</v>
      </c>
      <c r="H79907" t="s">
        <v>117243</v>
      </c>
    </row>
    <row r="79908" spans="1:8" x14ac:dyDescent="0.25">
      <c r="A79908" s="1" t="s">
        <v>65832</v>
      </c>
      <c r="B79908" s="1" t="s">
        <v>65833</v>
      </c>
      <c r="C79908">
        <v>0</v>
      </c>
      <c r="D79908" s="2">
        <v>45634.938472222224</v>
      </c>
      <c r="E79908" s="2">
        <v>45634.938472222224</v>
      </c>
      <c r="F79908" t="s">
        <v>117237</v>
      </c>
      <c r="G79908" t="s">
        <v>117238</v>
      </c>
      <c r="H79908" t="s">
        <v>117243</v>
      </c>
    </row>
    <row r="79909" spans="1:8" x14ac:dyDescent="0.25">
      <c r="A79909" s="1" t="s">
        <v>65834</v>
      </c>
      <c r="B79909" s="1" t="s">
        <v>65835</v>
      </c>
      <c r="C79909">
        <v>0</v>
      </c>
      <c r="D79909" s="2">
        <v>45634.938368055555</v>
      </c>
      <c r="E79909" s="2">
        <v>45634.938368055555</v>
      </c>
      <c r="F79909" t="s">
        <v>117237</v>
      </c>
      <c r="G79909" t="s">
        <v>117238</v>
      </c>
      <c r="H79909" t="s">
        <v>117243</v>
      </c>
    </row>
    <row r="79910" spans="1:8" x14ac:dyDescent="0.25">
      <c r="A79910" s="1" t="s">
        <v>65836</v>
      </c>
      <c r="B79910" s="1" t="s">
        <v>65837</v>
      </c>
      <c r="C79910">
        <v>0</v>
      </c>
      <c r="D79910" s="2">
        <v>45634.938148148147</v>
      </c>
      <c r="E79910" s="2">
        <v>45634.938148148147</v>
      </c>
      <c r="F79910" t="s">
        <v>117237</v>
      </c>
      <c r="G79910" t="s">
        <v>117238</v>
      </c>
      <c r="H79910" t="s">
        <v>117243</v>
      </c>
    </row>
    <row r="79911" spans="1:8" x14ac:dyDescent="0.25">
      <c r="A79911" s="1" t="s">
        <v>65838</v>
      </c>
      <c r="B79911" s="1" t="s">
        <v>65839</v>
      </c>
      <c r="C79911">
        <v>1</v>
      </c>
      <c r="D79911" s="2">
        <v>45634.938043981485</v>
      </c>
      <c r="E79911" s="2">
        <v>45634.938043981485</v>
      </c>
      <c r="F79911" t="s">
        <v>117237</v>
      </c>
      <c r="G79911" t="s">
        <v>117238</v>
      </c>
      <c r="H79911" t="s">
        <v>117243</v>
      </c>
    </row>
    <row r="79912" spans="1:8" x14ac:dyDescent="0.25">
      <c r="A79912" s="1" t="s">
        <v>65840</v>
      </c>
      <c r="B79912" s="1" t="s">
        <v>65841</v>
      </c>
      <c r="C79912">
        <v>0</v>
      </c>
      <c r="D79912" s="2">
        <v>45634.937708333331</v>
      </c>
      <c r="E79912" s="2">
        <v>45634.937708333331</v>
      </c>
      <c r="F79912" t="s">
        <v>117237</v>
      </c>
      <c r="G79912" t="s">
        <v>117238</v>
      </c>
      <c r="H79912" t="s">
        <v>117243</v>
      </c>
    </row>
    <row r="79913" spans="1:8" x14ac:dyDescent="0.25">
      <c r="A79913" s="1" t="s">
        <v>65842</v>
      </c>
      <c r="B79913" s="1" t="s">
        <v>65843</v>
      </c>
      <c r="C79913">
        <v>0</v>
      </c>
      <c r="D79913" s="2">
        <v>45634.937627314815</v>
      </c>
      <c r="E79913" s="2">
        <v>45634.937627314815</v>
      </c>
      <c r="F79913" t="s">
        <v>117237</v>
      </c>
      <c r="G79913" t="s">
        <v>117238</v>
      </c>
      <c r="H79913" t="s">
        <v>117243</v>
      </c>
    </row>
    <row r="79914" spans="1:8" x14ac:dyDescent="0.25">
      <c r="A79914" s="1" t="s">
        <v>65844</v>
      </c>
      <c r="B79914" s="1" t="s">
        <v>65845</v>
      </c>
      <c r="C79914">
        <v>0</v>
      </c>
      <c r="D79914" s="2">
        <v>45634.937569444446</v>
      </c>
      <c r="E79914" s="2">
        <v>45634.937569444446</v>
      </c>
      <c r="F79914" t="s">
        <v>117237</v>
      </c>
      <c r="G79914" t="s">
        <v>117238</v>
      </c>
      <c r="H79914" t="s">
        <v>117243</v>
      </c>
    </row>
    <row r="79915" spans="1:8" x14ac:dyDescent="0.25">
      <c r="A79915" s="1" t="s">
        <v>65846</v>
      </c>
      <c r="B79915" s="1" t="s">
        <v>65847</v>
      </c>
      <c r="C79915">
        <v>10</v>
      </c>
      <c r="D79915" s="2">
        <v>45634.937384259261</v>
      </c>
      <c r="E79915" s="2">
        <v>45634.937384259261</v>
      </c>
      <c r="F79915" t="s">
        <v>117237</v>
      </c>
      <c r="G79915" t="s">
        <v>117238</v>
      </c>
      <c r="H79915" t="s">
        <v>117243</v>
      </c>
    </row>
    <row r="79916" spans="1:8" x14ac:dyDescent="0.25">
      <c r="A79916" s="1" t="s">
        <v>65848</v>
      </c>
      <c r="B79916" s="1" t="s">
        <v>65849</v>
      </c>
      <c r="C79916">
        <v>10</v>
      </c>
      <c r="D79916" s="2">
        <v>45634.9371875</v>
      </c>
      <c r="E79916" s="2">
        <v>45634.9371875</v>
      </c>
      <c r="F79916" t="s">
        <v>117237</v>
      </c>
      <c r="G79916" t="s">
        <v>117238</v>
      </c>
      <c r="H79916" t="s">
        <v>117243</v>
      </c>
    </row>
    <row r="79917" spans="1:8" x14ac:dyDescent="0.25">
      <c r="A79917" s="1" t="s">
        <v>65850</v>
      </c>
      <c r="B79917" s="1" t="s">
        <v>65851</v>
      </c>
      <c r="C79917">
        <v>0</v>
      </c>
      <c r="D79917" s="2">
        <v>45634.937175925923</v>
      </c>
      <c r="E79917" s="2">
        <v>45634.937175925923</v>
      </c>
      <c r="F79917" t="s">
        <v>117237</v>
      </c>
      <c r="G79917" t="s">
        <v>117238</v>
      </c>
      <c r="H79917" t="s">
        <v>117243</v>
      </c>
    </row>
    <row r="79918" spans="1:8" x14ac:dyDescent="0.25">
      <c r="A79918" s="1" t="s">
        <v>65852</v>
      </c>
      <c r="B79918" s="1" t="s">
        <v>65853</v>
      </c>
      <c r="C79918">
        <v>0</v>
      </c>
      <c r="D79918" s="2">
        <v>45634.936840277776</v>
      </c>
      <c r="E79918" s="2">
        <v>45634.936840277776</v>
      </c>
      <c r="F79918" t="s">
        <v>117237</v>
      </c>
      <c r="G79918" t="s">
        <v>117238</v>
      </c>
      <c r="H79918" t="s">
        <v>117243</v>
      </c>
    </row>
    <row r="79919" spans="1:8" x14ac:dyDescent="0.25">
      <c r="A79919" s="1" t="s">
        <v>65854</v>
      </c>
      <c r="B79919" s="1" t="s">
        <v>65855</v>
      </c>
      <c r="C79919">
        <v>0</v>
      </c>
      <c r="D79919" s="2">
        <v>45634.936840277776</v>
      </c>
      <c r="E79919" s="2">
        <v>45634.936840277776</v>
      </c>
      <c r="F79919" t="s">
        <v>117237</v>
      </c>
      <c r="G79919" t="s">
        <v>117238</v>
      </c>
      <c r="H79919" t="s">
        <v>117243</v>
      </c>
    </row>
    <row r="79920" spans="1:8" x14ac:dyDescent="0.25">
      <c r="A79920" s="1" t="s">
        <v>65856</v>
      </c>
      <c r="B79920" s="1" t="s">
        <v>65857</v>
      </c>
      <c r="C79920">
        <v>0</v>
      </c>
      <c r="D79920" s="2">
        <v>45634.936701388891</v>
      </c>
      <c r="E79920" s="2">
        <v>45634.936701388891</v>
      </c>
      <c r="F79920" t="s">
        <v>117237</v>
      </c>
      <c r="G79920" t="s">
        <v>117238</v>
      </c>
      <c r="H79920" t="s">
        <v>117243</v>
      </c>
    </row>
    <row r="79921" spans="1:8" x14ac:dyDescent="0.25">
      <c r="A79921" s="1" t="s">
        <v>65858</v>
      </c>
      <c r="B79921" s="1" t="s">
        <v>65859</v>
      </c>
      <c r="C79921">
        <v>68</v>
      </c>
      <c r="D79921" s="2">
        <v>45634.936643518522</v>
      </c>
      <c r="E79921" s="2">
        <v>45634.936643518522</v>
      </c>
      <c r="F79921" t="s">
        <v>117237</v>
      </c>
      <c r="G79921" t="s">
        <v>117238</v>
      </c>
      <c r="H79921" t="s">
        <v>117243</v>
      </c>
    </row>
    <row r="79922" spans="1:8" x14ac:dyDescent="0.25">
      <c r="A79922" s="1" t="s">
        <v>65860</v>
      </c>
      <c r="B79922" s="1" t="s">
        <v>65861</v>
      </c>
      <c r="C79922">
        <v>1</v>
      </c>
      <c r="D79922" s="2">
        <v>45634.936006944445</v>
      </c>
      <c r="E79922" s="2">
        <v>45634.936006944445</v>
      </c>
      <c r="F79922" t="s">
        <v>117237</v>
      </c>
      <c r="G79922" t="s">
        <v>117238</v>
      </c>
      <c r="H79922" t="s">
        <v>117243</v>
      </c>
    </row>
    <row r="79923" spans="1:8" x14ac:dyDescent="0.25">
      <c r="A79923" s="1" t="s">
        <v>14950</v>
      </c>
      <c r="B79923" s="1" t="s">
        <v>65862</v>
      </c>
      <c r="C79923">
        <v>0</v>
      </c>
      <c r="D79923" s="2">
        <v>45634.935763888891</v>
      </c>
      <c r="E79923" s="2">
        <v>45634.935763888891</v>
      </c>
      <c r="F79923" t="s">
        <v>117237</v>
      </c>
      <c r="G79923" t="s">
        <v>117238</v>
      </c>
      <c r="H79923" t="s">
        <v>117243</v>
      </c>
    </row>
    <row r="79924" spans="1:8" x14ac:dyDescent="0.25">
      <c r="A79924" s="1" t="s">
        <v>14950</v>
      </c>
      <c r="B79924" s="1" t="s">
        <v>65863</v>
      </c>
      <c r="C79924">
        <v>0</v>
      </c>
      <c r="D79924" s="2">
        <v>45634.935347222221</v>
      </c>
      <c r="E79924" s="2">
        <v>45634.935347222221</v>
      </c>
      <c r="F79924" t="s">
        <v>117237</v>
      </c>
      <c r="G79924" t="s">
        <v>117238</v>
      </c>
      <c r="H79924" t="s">
        <v>117243</v>
      </c>
    </row>
    <row r="79925" spans="1:8" x14ac:dyDescent="0.25">
      <c r="A79925" s="1" t="s">
        <v>65864</v>
      </c>
      <c r="B79925" s="1" t="s">
        <v>65865</v>
      </c>
      <c r="C79925">
        <v>0</v>
      </c>
      <c r="D79925" s="2">
        <v>45634.935219907406</v>
      </c>
      <c r="E79925" s="2">
        <v>45634.946736111109</v>
      </c>
      <c r="F79925" t="s">
        <v>117237</v>
      </c>
      <c r="G79925" t="s">
        <v>117238</v>
      </c>
      <c r="H79925" t="s">
        <v>117243</v>
      </c>
    </row>
    <row r="79926" spans="1:8" x14ac:dyDescent="0.25">
      <c r="A79926" s="1" t="s">
        <v>65866</v>
      </c>
      <c r="B79926" s="1" t="s">
        <v>65867</v>
      </c>
      <c r="C79926">
        <v>2</v>
      </c>
      <c r="D79926" s="2">
        <v>45634.935219907406</v>
      </c>
      <c r="E79926" s="2">
        <v>45634.935219907406</v>
      </c>
      <c r="F79926" t="s">
        <v>117237</v>
      </c>
      <c r="G79926" t="s">
        <v>117238</v>
      </c>
      <c r="H79926" t="s">
        <v>117243</v>
      </c>
    </row>
    <row r="79927" spans="1:8" x14ac:dyDescent="0.25">
      <c r="A79927" s="1" t="s">
        <v>65868</v>
      </c>
      <c r="B79927" s="1" t="s">
        <v>65869</v>
      </c>
      <c r="C79927">
        <v>1890</v>
      </c>
      <c r="D79927" s="2">
        <v>45634.934467592589</v>
      </c>
      <c r="E79927" s="2">
        <v>45634.934467592589</v>
      </c>
      <c r="F79927" t="s">
        <v>117237</v>
      </c>
      <c r="G79927" t="s">
        <v>117238</v>
      </c>
      <c r="H79927" t="s">
        <v>117243</v>
      </c>
    </row>
    <row r="79928" spans="1:8" x14ac:dyDescent="0.25">
      <c r="A79928" s="1" t="s">
        <v>65870</v>
      </c>
      <c r="B79928" s="1" t="s">
        <v>65871</v>
      </c>
      <c r="C79928">
        <v>10</v>
      </c>
      <c r="D79928" s="2">
        <v>45634.934236111112</v>
      </c>
      <c r="E79928" s="2">
        <v>45634.934236111112</v>
      </c>
      <c r="F79928" t="s">
        <v>117237</v>
      </c>
      <c r="G79928" t="s">
        <v>117238</v>
      </c>
      <c r="H79928" t="s">
        <v>117243</v>
      </c>
    </row>
    <row r="79929" spans="1:8" x14ac:dyDescent="0.25">
      <c r="A79929" s="1" t="s">
        <v>65872</v>
      </c>
      <c r="B79929" s="1" t="s">
        <v>65873</v>
      </c>
      <c r="C79929">
        <v>1</v>
      </c>
      <c r="D79929" s="2">
        <v>45634.934155092589</v>
      </c>
      <c r="E79929" s="2">
        <v>45634.934155092589</v>
      </c>
      <c r="F79929" t="s">
        <v>117237</v>
      </c>
      <c r="G79929" t="s">
        <v>117238</v>
      </c>
      <c r="H79929" t="s">
        <v>117243</v>
      </c>
    </row>
    <row r="79930" spans="1:8" x14ac:dyDescent="0.25">
      <c r="A79930" s="1" t="s">
        <v>65874</v>
      </c>
      <c r="B79930" s="1" t="s">
        <v>65875</v>
      </c>
      <c r="C79930">
        <v>17</v>
      </c>
      <c r="D79930" s="2">
        <v>45634.933553240742</v>
      </c>
      <c r="E79930" s="2">
        <v>45634.933553240742</v>
      </c>
      <c r="F79930" t="s">
        <v>117237</v>
      </c>
      <c r="G79930" t="s">
        <v>117238</v>
      </c>
      <c r="H79930" t="s">
        <v>117243</v>
      </c>
    </row>
    <row r="79931" spans="1:8" x14ac:dyDescent="0.25">
      <c r="A79931" s="1" t="s">
        <v>56049</v>
      </c>
      <c r="B79931" s="1" t="s">
        <v>65876</v>
      </c>
      <c r="C79931">
        <v>1</v>
      </c>
      <c r="D79931" s="2">
        <v>45634.933495370373</v>
      </c>
      <c r="E79931" s="2">
        <v>45634.933495370373</v>
      </c>
      <c r="F79931" t="s">
        <v>117237</v>
      </c>
      <c r="G79931" t="s">
        <v>117238</v>
      </c>
      <c r="H79931" t="s">
        <v>117243</v>
      </c>
    </row>
    <row r="79932" spans="1:8" x14ac:dyDescent="0.25">
      <c r="A79932" s="1" t="s">
        <v>65877</v>
      </c>
      <c r="B79932" s="1" t="s">
        <v>65878</v>
      </c>
      <c r="C79932">
        <v>1</v>
      </c>
      <c r="D79932" s="2">
        <v>45634.93346064815</v>
      </c>
      <c r="E79932" s="2">
        <v>45634.93346064815</v>
      </c>
      <c r="F79932" t="s">
        <v>117237</v>
      </c>
      <c r="G79932" t="s">
        <v>117238</v>
      </c>
      <c r="H79932" t="s">
        <v>117243</v>
      </c>
    </row>
    <row r="79933" spans="1:8" x14ac:dyDescent="0.25">
      <c r="A79933" s="1" t="s">
        <v>65879</v>
      </c>
      <c r="B79933" s="1" t="s">
        <v>65880</v>
      </c>
      <c r="C79933">
        <v>3</v>
      </c>
      <c r="D79933" s="2">
        <v>45634.933229166665</v>
      </c>
      <c r="E79933" s="2">
        <v>45634.933229166665</v>
      </c>
      <c r="F79933" t="s">
        <v>117237</v>
      </c>
      <c r="G79933" t="s">
        <v>117238</v>
      </c>
      <c r="H79933" t="s">
        <v>117243</v>
      </c>
    </row>
    <row r="79934" spans="1:8" x14ac:dyDescent="0.25">
      <c r="A79934" s="1" t="s">
        <v>65881</v>
      </c>
      <c r="B79934" s="1" t="s">
        <v>65882</v>
      </c>
      <c r="C79934">
        <v>1</v>
      </c>
      <c r="D79934" s="2">
        <v>45634.932928240742</v>
      </c>
      <c r="E79934" s="2">
        <v>45634.932928240742</v>
      </c>
      <c r="F79934" t="s">
        <v>117237</v>
      </c>
      <c r="G79934" t="s">
        <v>117238</v>
      </c>
      <c r="H79934" t="s">
        <v>117243</v>
      </c>
    </row>
    <row r="79935" spans="1:8" x14ac:dyDescent="0.25">
      <c r="A79935" s="1" t="s">
        <v>65883</v>
      </c>
      <c r="B79935" s="1" t="s">
        <v>65884</v>
      </c>
      <c r="C79935">
        <v>1</v>
      </c>
      <c r="D79935" s="2">
        <v>45634.932916666665</v>
      </c>
      <c r="E79935" s="2">
        <v>45634.932916666665</v>
      </c>
      <c r="F79935" t="s">
        <v>117237</v>
      </c>
      <c r="G79935" t="s">
        <v>117238</v>
      </c>
      <c r="H79935" t="s">
        <v>117243</v>
      </c>
    </row>
    <row r="79936" spans="1:8" x14ac:dyDescent="0.25">
      <c r="A79936" s="1" t="s">
        <v>65885</v>
      </c>
      <c r="B79936" s="1" t="s">
        <v>65886</v>
      </c>
      <c r="C79936">
        <v>1</v>
      </c>
      <c r="D79936" s="2">
        <v>45634.932754629626</v>
      </c>
      <c r="E79936" s="2">
        <v>45634.932754629626</v>
      </c>
      <c r="F79936" t="s">
        <v>117237</v>
      </c>
      <c r="G79936" t="s">
        <v>117238</v>
      </c>
      <c r="H79936" t="s">
        <v>117243</v>
      </c>
    </row>
    <row r="79937" spans="1:8" x14ac:dyDescent="0.25">
      <c r="A79937" s="1" t="s">
        <v>65887</v>
      </c>
      <c r="B79937" s="1" t="s">
        <v>65888</v>
      </c>
      <c r="C79937">
        <v>10</v>
      </c>
      <c r="D79937" s="2">
        <v>45634.932719907411</v>
      </c>
      <c r="E79937" s="2">
        <v>45634.932719907411</v>
      </c>
      <c r="F79937" t="s">
        <v>117237</v>
      </c>
      <c r="G79937" t="s">
        <v>117238</v>
      </c>
      <c r="H79937" t="s">
        <v>117243</v>
      </c>
    </row>
    <row r="79938" spans="1:8" x14ac:dyDescent="0.25">
      <c r="A79938" s="1" t="s">
        <v>56825</v>
      </c>
      <c r="B79938" s="1" t="s">
        <v>65889</v>
      </c>
      <c r="C79938">
        <v>0</v>
      </c>
      <c r="D79938" s="2">
        <v>45634.932592592595</v>
      </c>
      <c r="E79938" s="2">
        <v>45634.93304398148</v>
      </c>
      <c r="F79938" t="s">
        <v>117237</v>
      </c>
      <c r="G79938" t="s">
        <v>117238</v>
      </c>
      <c r="H79938" t="s">
        <v>117243</v>
      </c>
    </row>
    <row r="79939" spans="1:8" x14ac:dyDescent="0.25">
      <c r="A79939" s="1" t="s">
        <v>65890</v>
      </c>
      <c r="B79939" s="1" t="s">
        <v>65891</v>
      </c>
      <c r="C79939">
        <v>1</v>
      </c>
      <c r="D79939" s="2">
        <v>45634.932569444441</v>
      </c>
      <c r="E79939" s="2">
        <v>45634.932569444441</v>
      </c>
      <c r="F79939" t="s">
        <v>117237</v>
      </c>
      <c r="G79939" t="s">
        <v>117238</v>
      </c>
      <c r="H79939" t="s">
        <v>117243</v>
      </c>
    </row>
    <row r="79940" spans="1:8" x14ac:dyDescent="0.25">
      <c r="A79940" s="1" t="s">
        <v>65870</v>
      </c>
      <c r="B79940" s="1" t="s">
        <v>65892</v>
      </c>
      <c r="C79940">
        <v>1</v>
      </c>
      <c r="D79940" s="2">
        <v>45634.931898148148</v>
      </c>
      <c r="E79940" s="2">
        <v>45634.931898148148</v>
      </c>
      <c r="F79940" t="s">
        <v>117237</v>
      </c>
      <c r="G79940" t="s">
        <v>117238</v>
      </c>
      <c r="H79940" t="s">
        <v>117243</v>
      </c>
    </row>
    <row r="79941" spans="1:8" x14ac:dyDescent="0.25">
      <c r="A79941" s="1" t="s">
        <v>65893</v>
      </c>
      <c r="B79941" s="1" t="s">
        <v>65894</v>
      </c>
      <c r="C79941">
        <v>0</v>
      </c>
      <c r="D79941" s="2">
        <v>45634.931574074071</v>
      </c>
      <c r="E79941" s="2">
        <v>45634.932245370372</v>
      </c>
      <c r="F79941" t="s">
        <v>117237</v>
      </c>
      <c r="G79941" t="s">
        <v>117238</v>
      </c>
      <c r="H79941" t="s">
        <v>117243</v>
      </c>
    </row>
    <row r="79942" spans="1:8" x14ac:dyDescent="0.25">
      <c r="A79942" s="1" t="s">
        <v>65895</v>
      </c>
      <c r="B79942" s="1" t="s">
        <v>65896</v>
      </c>
      <c r="C79942">
        <v>108</v>
      </c>
      <c r="D79942" s="2">
        <v>45634.931539351855</v>
      </c>
      <c r="E79942" s="2">
        <v>45634.931539351855</v>
      </c>
      <c r="F79942" t="s">
        <v>117237</v>
      </c>
      <c r="G79942" t="s">
        <v>117238</v>
      </c>
      <c r="H79942" t="s">
        <v>117243</v>
      </c>
    </row>
    <row r="79943" spans="1:8" x14ac:dyDescent="0.25">
      <c r="A79943" s="1" t="s">
        <v>65897</v>
      </c>
      <c r="B79943" s="1" t="s">
        <v>65898</v>
      </c>
      <c r="C79943">
        <v>0</v>
      </c>
      <c r="D79943" s="2">
        <v>45634.931458333333</v>
      </c>
      <c r="E79943" s="2">
        <v>45634.931458333333</v>
      </c>
      <c r="F79943" t="s">
        <v>117237</v>
      </c>
      <c r="G79943" t="s">
        <v>117238</v>
      </c>
      <c r="H79943" t="s">
        <v>117243</v>
      </c>
    </row>
    <row r="79944" spans="1:8" x14ac:dyDescent="0.25">
      <c r="A79944" s="1" t="s">
        <v>65899</v>
      </c>
      <c r="B79944" s="1" t="s">
        <v>65900</v>
      </c>
      <c r="C79944">
        <v>60</v>
      </c>
      <c r="D79944" s="2">
        <v>45634.931423611109</v>
      </c>
      <c r="E79944" s="2">
        <v>45634.931423611109</v>
      </c>
      <c r="F79944" t="s">
        <v>117237</v>
      </c>
      <c r="G79944" t="s">
        <v>117238</v>
      </c>
      <c r="H79944" t="s">
        <v>117243</v>
      </c>
    </row>
    <row r="79945" spans="1:8" x14ac:dyDescent="0.25">
      <c r="A79945" s="1" t="s">
        <v>65901</v>
      </c>
      <c r="B79945" s="1" t="s">
        <v>65902</v>
      </c>
      <c r="C79945">
        <v>0</v>
      </c>
      <c r="D79945" s="2">
        <v>45634.931388888886</v>
      </c>
      <c r="E79945" s="2">
        <v>45634.931388888886</v>
      </c>
      <c r="F79945" t="s">
        <v>117237</v>
      </c>
      <c r="G79945" t="s">
        <v>117238</v>
      </c>
      <c r="H79945" t="s">
        <v>117243</v>
      </c>
    </row>
    <row r="79946" spans="1:8" x14ac:dyDescent="0.25">
      <c r="A79946" s="1" t="s">
        <v>65903</v>
      </c>
      <c r="B79946" s="1" t="s">
        <v>65904</v>
      </c>
      <c r="C79946">
        <v>0</v>
      </c>
      <c r="D79946" s="2">
        <v>45634.931388888886</v>
      </c>
      <c r="E79946" s="2">
        <v>45634.931388888886</v>
      </c>
      <c r="F79946" t="s">
        <v>117237</v>
      </c>
      <c r="G79946" t="s">
        <v>117238</v>
      </c>
      <c r="H79946" t="s">
        <v>117243</v>
      </c>
    </row>
    <row r="79947" spans="1:8" x14ac:dyDescent="0.25">
      <c r="A79947" s="1" t="s">
        <v>65905</v>
      </c>
      <c r="B79947" s="1" t="s">
        <v>65906</v>
      </c>
      <c r="C79947">
        <v>1</v>
      </c>
      <c r="D79947" s="2">
        <v>45634.931307870371</v>
      </c>
      <c r="E79947" s="2">
        <v>45634.931307870371</v>
      </c>
      <c r="F79947" t="s">
        <v>117237</v>
      </c>
      <c r="G79947" t="s">
        <v>117238</v>
      </c>
      <c r="H79947" t="s">
        <v>117243</v>
      </c>
    </row>
    <row r="79948" spans="1:8" x14ac:dyDescent="0.25">
      <c r="A79948" s="1" t="s">
        <v>65907</v>
      </c>
      <c r="B79948" s="1" t="s">
        <v>65908</v>
      </c>
      <c r="C79948">
        <v>0</v>
      </c>
      <c r="D79948" s="2">
        <v>45634.930532407408</v>
      </c>
      <c r="E79948" s="2">
        <v>45634.930532407408</v>
      </c>
      <c r="F79948" t="s">
        <v>117237</v>
      </c>
      <c r="G79948" t="s">
        <v>117238</v>
      </c>
      <c r="H79948" t="s">
        <v>117243</v>
      </c>
    </row>
    <row r="79949" spans="1:8" x14ac:dyDescent="0.25">
      <c r="A79949" s="1" t="s">
        <v>65909</v>
      </c>
      <c r="B79949" s="1" t="s">
        <v>65910</v>
      </c>
      <c r="C79949">
        <v>0</v>
      </c>
      <c r="D79949" s="2">
        <v>45634.93041666667</v>
      </c>
      <c r="E79949" s="2">
        <v>45634.93041666667</v>
      </c>
      <c r="F79949" t="s">
        <v>117237</v>
      </c>
      <c r="G79949" t="s">
        <v>117238</v>
      </c>
      <c r="H79949" t="s">
        <v>117243</v>
      </c>
    </row>
    <row r="79950" spans="1:8" x14ac:dyDescent="0.25">
      <c r="A79950" s="1" t="s">
        <v>65911</v>
      </c>
      <c r="B79950" s="1" t="s">
        <v>65912</v>
      </c>
      <c r="C79950">
        <v>1</v>
      </c>
      <c r="D79950" s="2">
        <v>45634.930289351854</v>
      </c>
      <c r="E79950" s="2">
        <v>45634.930289351854</v>
      </c>
      <c r="F79950" t="s">
        <v>117237</v>
      </c>
      <c r="G79950" t="s">
        <v>117238</v>
      </c>
      <c r="H79950" t="s">
        <v>117243</v>
      </c>
    </row>
    <row r="79951" spans="1:8" x14ac:dyDescent="0.25">
      <c r="A79951" s="1" t="s">
        <v>65913</v>
      </c>
      <c r="B79951" s="1" t="s">
        <v>65914</v>
      </c>
      <c r="C79951">
        <v>83</v>
      </c>
      <c r="D79951" s="2">
        <v>45634.930196759262</v>
      </c>
      <c r="E79951" s="2">
        <v>45634.930196759262</v>
      </c>
      <c r="F79951" t="s">
        <v>117237</v>
      </c>
      <c r="G79951" t="s">
        <v>117238</v>
      </c>
      <c r="H79951" t="s">
        <v>117243</v>
      </c>
    </row>
    <row r="79952" spans="1:8" x14ac:dyDescent="0.25">
      <c r="A79952" s="1" t="s">
        <v>65915</v>
      </c>
      <c r="B79952" s="1" t="s">
        <v>65916</v>
      </c>
      <c r="C79952">
        <v>0</v>
      </c>
      <c r="D79952" s="2">
        <v>45634.930173611108</v>
      </c>
      <c r="E79952" s="2">
        <v>45634.930173611108</v>
      </c>
      <c r="F79952" t="s">
        <v>117237</v>
      </c>
      <c r="G79952" t="s">
        <v>117238</v>
      </c>
      <c r="H79952" t="s">
        <v>117243</v>
      </c>
    </row>
    <row r="79953" spans="1:8" x14ac:dyDescent="0.25">
      <c r="A79953" s="1" t="s">
        <v>65917</v>
      </c>
      <c r="B79953" s="1" t="s">
        <v>65918</v>
      </c>
      <c r="C79953">
        <v>0</v>
      </c>
      <c r="D79953" s="2">
        <v>45634.930034722223</v>
      </c>
      <c r="E79953" s="2">
        <v>45634.930034722223</v>
      </c>
      <c r="F79953" t="s">
        <v>117237</v>
      </c>
      <c r="G79953" t="s">
        <v>117238</v>
      </c>
      <c r="H79953" t="s">
        <v>117243</v>
      </c>
    </row>
    <row r="79954" spans="1:8" x14ac:dyDescent="0.25">
      <c r="A79954" s="1" t="s">
        <v>65919</v>
      </c>
      <c r="B79954" s="1" t="s">
        <v>65920</v>
      </c>
      <c r="C79954">
        <v>20</v>
      </c>
      <c r="D79954" s="2">
        <v>45634.929930555554</v>
      </c>
      <c r="E79954" s="2">
        <v>45634.929930555554</v>
      </c>
      <c r="F79954" t="s">
        <v>117237</v>
      </c>
      <c r="G79954" t="s">
        <v>117238</v>
      </c>
      <c r="H79954" t="s">
        <v>117243</v>
      </c>
    </row>
    <row r="79955" spans="1:8" x14ac:dyDescent="0.25">
      <c r="A79955" s="1" t="s">
        <v>65921</v>
      </c>
      <c r="B79955" s="1" t="s">
        <v>65922</v>
      </c>
      <c r="C79955">
        <v>0</v>
      </c>
      <c r="D79955" s="2">
        <v>45634.929502314815</v>
      </c>
      <c r="E79955" s="2">
        <v>45634.929502314815</v>
      </c>
      <c r="F79955" t="s">
        <v>117237</v>
      </c>
      <c r="G79955" t="s">
        <v>117238</v>
      </c>
      <c r="H79955" t="s">
        <v>117243</v>
      </c>
    </row>
    <row r="79956" spans="1:8" x14ac:dyDescent="0.25">
      <c r="A79956" s="1" t="s">
        <v>65923</v>
      </c>
      <c r="B79956" s="1" t="s">
        <v>65924</v>
      </c>
      <c r="C79956">
        <v>0</v>
      </c>
      <c r="D79956" s="2">
        <v>45634.928935185184</v>
      </c>
      <c r="E79956" s="2">
        <v>45634.928935185184</v>
      </c>
      <c r="F79956" t="s">
        <v>117237</v>
      </c>
      <c r="G79956" t="s">
        <v>117238</v>
      </c>
      <c r="H79956" t="s">
        <v>117243</v>
      </c>
    </row>
    <row r="79957" spans="1:8" x14ac:dyDescent="0.25">
      <c r="A79957" s="1" t="s">
        <v>65925</v>
      </c>
      <c r="B79957" s="1" t="s">
        <v>65926</v>
      </c>
      <c r="C79957">
        <v>1</v>
      </c>
      <c r="D79957" s="2">
        <v>45634.928900462961</v>
      </c>
      <c r="E79957" s="2">
        <v>45634.928900462961</v>
      </c>
      <c r="F79957" t="s">
        <v>117237</v>
      </c>
      <c r="G79957" t="s">
        <v>117238</v>
      </c>
      <c r="H79957" t="s">
        <v>117243</v>
      </c>
    </row>
    <row r="79958" spans="1:8" x14ac:dyDescent="0.25">
      <c r="A79958" s="1" t="s">
        <v>65923</v>
      </c>
      <c r="B79958" s="1" t="s">
        <v>65927</v>
      </c>
      <c r="C79958">
        <v>0</v>
      </c>
      <c r="D79958" s="2">
        <v>45634.92864583333</v>
      </c>
      <c r="E79958" s="2">
        <v>45634.92864583333</v>
      </c>
      <c r="F79958" t="s">
        <v>117237</v>
      </c>
      <c r="G79958" t="s">
        <v>117238</v>
      </c>
      <c r="H79958" t="s">
        <v>117243</v>
      </c>
    </row>
    <row r="79959" spans="1:8" x14ac:dyDescent="0.25">
      <c r="A79959" s="1" t="s">
        <v>65928</v>
      </c>
      <c r="B79959" s="1" t="s">
        <v>65929</v>
      </c>
      <c r="C79959">
        <v>0</v>
      </c>
      <c r="D79959" s="2">
        <v>45634.928530092591</v>
      </c>
      <c r="E79959" s="2">
        <v>45634.928530092591</v>
      </c>
      <c r="F79959" t="s">
        <v>117237</v>
      </c>
      <c r="G79959" t="s">
        <v>117238</v>
      </c>
      <c r="H79959" t="s">
        <v>117243</v>
      </c>
    </row>
    <row r="79960" spans="1:8" x14ac:dyDescent="0.25">
      <c r="A79960" s="1" t="s">
        <v>65930</v>
      </c>
      <c r="B79960" s="1" t="s">
        <v>65931</v>
      </c>
      <c r="C79960">
        <v>0</v>
      </c>
      <c r="D79960" s="2">
        <v>45634.928518518522</v>
      </c>
      <c r="E79960" s="2">
        <v>45634.928518518522</v>
      </c>
      <c r="F79960" t="s">
        <v>117237</v>
      </c>
      <c r="G79960" t="s">
        <v>117238</v>
      </c>
      <c r="H79960" t="s">
        <v>117243</v>
      </c>
    </row>
    <row r="79961" spans="1:8" x14ac:dyDescent="0.25">
      <c r="A79961" s="1" t="s">
        <v>65932</v>
      </c>
      <c r="B79961" s="1" t="s">
        <v>65933</v>
      </c>
      <c r="C79961">
        <v>220</v>
      </c>
      <c r="D79961" s="2">
        <v>45634.928449074076</v>
      </c>
      <c r="E79961" s="2">
        <v>45634.928449074076</v>
      </c>
      <c r="F79961" t="s">
        <v>117237</v>
      </c>
      <c r="G79961" t="s">
        <v>117238</v>
      </c>
      <c r="H79961" t="s">
        <v>117243</v>
      </c>
    </row>
    <row r="79962" spans="1:8" x14ac:dyDescent="0.25">
      <c r="A79962" s="1" t="s">
        <v>65934</v>
      </c>
      <c r="B79962" s="1" t="s">
        <v>65935</v>
      </c>
      <c r="C79962">
        <v>1</v>
      </c>
      <c r="D79962" s="2">
        <v>45634.928368055553</v>
      </c>
      <c r="E79962" s="2">
        <v>45634.928368055553</v>
      </c>
      <c r="F79962" t="s">
        <v>117237</v>
      </c>
      <c r="G79962" t="s">
        <v>117238</v>
      </c>
      <c r="H79962" t="s">
        <v>117243</v>
      </c>
    </row>
    <row r="79963" spans="1:8" x14ac:dyDescent="0.25">
      <c r="A79963" s="1" t="s">
        <v>65936</v>
      </c>
      <c r="B79963" s="1" t="s">
        <v>65937</v>
      </c>
      <c r="C79963">
        <v>0</v>
      </c>
      <c r="D79963" s="2">
        <v>45634.928356481483</v>
      </c>
      <c r="E79963" s="2">
        <v>45634.928356481483</v>
      </c>
      <c r="F79963" t="s">
        <v>117237</v>
      </c>
      <c r="G79963" t="s">
        <v>117238</v>
      </c>
      <c r="H79963" t="s">
        <v>117243</v>
      </c>
    </row>
    <row r="79964" spans="1:8" x14ac:dyDescent="0.25">
      <c r="A79964" s="1" t="s">
        <v>65938</v>
      </c>
      <c r="B79964" s="1" t="s">
        <v>65939</v>
      </c>
      <c r="C79964">
        <v>0</v>
      </c>
      <c r="D79964" s="2">
        <v>45634.928344907406</v>
      </c>
      <c r="E79964" s="2">
        <v>45634.928344907406</v>
      </c>
      <c r="F79964" t="s">
        <v>117237</v>
      </c>
      <c r="G79964" t="s">
        <v>117238</v>
      </c>
      <c r="H79964" t="s">
        <v>117243</v>
      </c>
    </row>
    <row r="79965" spans="1:8" x14ac:dyDescent="0.25">
      <c r="A79965" s="1" t="s">
        <v>65940</v>
      </c>
      <c r="B79965" s="1" t="s">
        <v>65941</v>
      </c>
      <c r="C79965">
        <v>0</v>
      </c>
      <c r="D79965" s="2">
        <v>45634.928182870368</v>
      </c>
      <c r="E79965" s="2">
        <v>45634.928182870368</v>
      </c>
      <c r="F79965" t="s">
        <v>117237</v>
      </c>
      <c r="G79965" t="s">
        <v>117238</v>
      </c>
      <c r="H79965" t="s">
        <v>117243</v>
      </c>
    </row>
    <row r="79966" spans="1:8" x14ac:dyDescent="0.25">
      <c r="A79966" s="1" t="s">
        <v>65942</v>
      </c>
      <c r="B79966" s="1" t="s">
        <v>65943</v>
      </c>
      <c r="C79966">
        <v>2</v>
      </c>
      <c r="D79966" s="2">
        <v>45634.927997685183</v>
      </c>
      <c r="E79966" s="2">
        <v>45634.927997685183</v>
      </c>
      <c r="F79966" t="s">
        <v>117237</v>
      </c>
      <c r="G79966" t="s">
        <v>117238</v>
      </c>
      <c r="H79966" t="s">
        <v>117243</v>
      </c>
    </row>
    <row r="79967" spans="1:8" x14ac:dyDescent="0.25">
      <c r="A79967" s="1" t="s">
        <v>65944</v>
      </c>
      <c r="B79967" s="1" t="s">
        <v>65945</v>
      </c>
      <c r="C79967">
        <v>15</v>
      </c>
      <c r="D79967" s="2">
        <v>45634.927974537037</v>
      </c>
      <c r="E79967" s="2">
        <v>45634.927974537037</v>
      </c>
      <c r="F79967" t="s">
        <v>117237</v>
      </c>
      <c r="G79967" t="s">
        <v>117238</v>
      </c>
      <c r="H79967" t="s">
        <v>117243</v>
      </c>
    </row>
    <row r="79968" spans="1:8" x14ac:dyDescent="0.25">
      <c r="A79968" s="1" t="s">
        <v>65946</v>
      </c>
      <c r="B79968" s="1" t="s">
        <v>65947</v>
      </c>
      <c r="C79968">
        <v>2</v>
      </c>
      <c r="D79968" s="2">
        <v>45634.927893518521</v>
      </c>
      <c r="E79968" s="2">
        <v>45634.927893518521</v>
      </c>
      <c r="F79968" t="s">
        <v>117237</v>
      </c>
      <c r="G79968" t="s">
        <v>117238</v>
      </c>
      <c r="H79968" t="s">
        <v>117243</v>
      </c>
    </row>
    <row r="79969" spans="1:8" x14ac:dyDescent="0.25">
      <c r="A79969" s="1" t="s">
        <v>65948</v>
      </c>
      <c r="B79969" s="1" t="s">
        <v>65949</v>
      </c>
      <c r="C79969">
        <v>0</v>
      </c>
      <c r="D79969" s="2">
        <v>45634.927858796298</v>
      </c>
      <c r="E79969" s="2">
        <v>45634.927858796298</v>
      </c>
      <c r="F79969" t="s">
        <v>117237</v>
      </c>
      <c r="G79969" t="s">
        <v>117238</v>
      </c>
      <c r="H79969" t="s">
        <v>117243</v>
      </c>
    </row>
    <row r="79970" spans="1:8" x14ac:dyDescent="0.25">
      <c r="A79970" s="1" t="s">
        <v>65950</v>
      </c>
      <c r="B79970" s="1" t="s">
        <v>65951</v>
      </c>
      <c r="C79970">
        <v>0</v>
      </c>
      <c r="D79970" s="2">
        <v>45634.927476851852</v>
      </c>
      <c r="E79970" s="2">
        <v>45634.927476851852</v>
      </c>
      <c r="F79970" t="s">
        <v>117237</v>
      </c>
      <c r="G79970" t="s">
        <v>117238</v>
      </c>
      <c r="H79970" t="s">
        <v>117243</v>
      </c>
    </row>
    <row r="79971" spans="1:8" x14ac:dyDescent="0.25">
      <c r="A79971" s="1" t="s">
        <v>65952</v>
      </c>
      <c r="B79971" s="1" t="s">
        <v>65953</v>
      </c>
      <c r="C79971">
        <v>1</v>
      </c>
      <c r="D79971" s="2">
        <v>45634.927291666667</v>
      </c>
      <c r="E79971" s="2">
        <v>45634.927291666667</v>
      </c>
      <c r="F79971" t="s">
        <v>117237</v>
      </c>
      <c r="G79971" t="s">
        <v>117238</v>
      </c>
      <c r="H79971" t="s">
        <v>117243</v>
      </c>
    </row>
    <row r="79972" spans="1:8" x14ac:dyDescent="0.25">
      <c r="A79972" s="1" t="s">
        <v>65954</v>
      </c>
      <c r="B79972" s="1" t="s">
        <v>65955</v>
      </c>
      <c r="C79972">
        <v>0</v>
      </c>
      <c r="D79972" s="2">
        <v>45634.927210648151</v>
      </c>
      <c r="E79972" s="2">
        <v>45634.927210648151</v>
      </c>
      <c r="F79972" t="s">
        <v>117237</v>
      </c>
      <c r="G79972" t="s">
        <v>117238</v>
      </c>
      <c r="H79972" t="s">
        <v>117243</v>
      </c>
    </row>
    <row r="79973" spans="1:8" x14ac:dyDescent="0.25">
      <c r="A79973" s="1" t="s">
        <v>65956</v>
      </c>
      <c r="B79973" s="1" t="s">
        <v>65957</v>
      </c>
      <c r="C79973">
        <v>1</v>
      </c>
      <c r="D79973" s="2">
        <v>45634.926782407405</v>
      </c>
      <c r="E79973" s="2">
        <v>45634.926782407405</v>
      </c>
      <c r="F79973" t="s">
        <v>117237</v>
      </c>
      <c r="G79973" t="s">
        <v>117238</v>
      </c>
      <c r="H79973" t="s">
        <v>117243</v>
      </c>
    </row>
    <row r="79974" spans="1:8" x14ac:dyDescent="0.25">
      <c r="A79974" s="1" t="s">
        <v>65958</v>
      </c>
      <c r="B79974" s="1" t="s">
        <v>65959</v>
      </c>
      <c r="C79974">
        <v>0</v>
      </c>
      <c r="D79974" s="2">
        <v>45634.926747685182</v>
      </c>
      <c r="E79974" s="2">
        <v>45634.926747685182</v>
      </c>
      <c r="F79974" t="s">
        <v>117237</v>
      </c>
      <c r="G79974" t="s">
        <v>117238</v>
      </c>
      <c r="H79974" t="s">
        <v>117243</v>
      </c>
    </row>
    <row r="79975" spans="1:8" x14ac:dyDescent="0.25">
      <c r="A79975" s="1" t="s">
        <v>65960</v>
      </c>
      <c r="B79975" s="1" t="s">
        <v>65961</v>
      </c>
      <c r="C79975">
        <v>0</v>
      </c>
      <c r="D79975" s="2">
        <v>45634.92633101852</v>
      </c>
      <c r="E79975" s="2">
        <v>45634.92633101852</v>
      </c>
      <c r="F79975" t="s">
        <v>117237</v>
      </c>
      <c r="G79975" t="s">
        <v>117238</v>
      </c>
      <c r="H79975" t="s">
        <v>117243</v>
      </c>
    </row>
    <row r="79976" spans="1:8" x14ac:dyDescent="0.25">
      <c r="A79976" s="1" t="s">
        <v>65962</v>
      </c>
      <c r="B79976" s="1" t="s">
        <v>65963</v>
      </c>
      <c r="C79976">
        <v>0</v>
      </c>
      <c r="D79976" s="2">
        <v>45634.926041666666</v>
      </c>
      <c r="E79976" s="2">
        <v>45634.926041666666</v>
      </c>
      <c r="F79976" t="s">
        <v>117237</v>
      </c>
      <c r="G79976" t="s">
        <v>117238</v>
      </c>
      <c r="H79976" t="s">
        <v>117243</v>
      </c>
    </row>
    <row r="79977" spans="1:8" x14ac:dyDescent="0.25">
      <c r="A79977" s="1" t="s">
        <v>65964</v>
      </c>
      <c r="B79977" s="1" t="s">
        <v>65965</v>
      </c>
      <c r="C79977">
        <v>0</v>
      </c>
      <c r="D79977" s="2">
        <v>45634.925879629627</v>
      </c>
      <c r="E79977" s="2">
        <v>45634.925879629627</v>
      </c>
      <c r="F79977" t="s">
        <v>117237</v>
      </c>
      <c r="G79977" t="s">
        <v>117238</v>
      </c>
      <c r="H79977" t="s">
        <v>117243</v>
      </c>
    </row>
    <row r="79978" spans="1:8" x14ac:dyDescent="0.25">
      <c r="A79978" s="1" t="s">
        <v>65966</v>
      </c>
      <c r="B79978" s="1" t="s">
        <v>65967</v>
      </c>
      <c r="C79978">
        <v>0</v>
      </c>
      <c r="D79978" s="2">
        <v>45634.925868055558</v>
      </c>
      <c r="E79978" s="2">
        <v>45634.925868055558</v>
      </c>
      <c r="F79978" t="s">
        <v>117237</v>
      </c>
      <c r="G79978" t="s">
        <v>117238</v>
      </c>
      <c r="H79978" t="s">
        <v>117243</v>
      </c>
    </row>
    <row r="79979" spans="1:8" x14ac:dyDescent="0.25">
      <c r="A79979" s="1" t="s">
        <v>65968</v>
      </c>
      <c r="B79979" s="1" t="s">
        <v>65969</v>
      </c>
      <c r="C79979">
        <v>1</v>
      </c>
      <c r="D79979" s="2">
        <v>45634.925856481481</v>
      </c>
      <c r="E79979" s="2">
        <v>45634.925856481481</v>
      </c>
      <c r="F79979" t="s">
        <v>117237</v>
      </c>
      <c r="G79979" t="s">
        <v>117238</v>
      </c>
      <c r="H79979" t="s">
        <v>117243</v>
      </c>
    </row>
    <row r="79980" spans="1:8" x14ac:dyDescent="0.25">
      <c r="A79980" s="1" t="s">
        <v>65970</v>
      </c>
      <c r="B79980" s="1" t="s">
        <v>2951</v>
      </c>
      <c r="C79980">
        <v>0</v>
      </c>
      <c r="D79980" s="2">
        <v>45634.925694444442</v>
      </c>
      <c r="E79980" s="2">
        <v>45634.925694444442</v>
      </c>
      <c r="F79980" t="s">
        <v>117237</v>
      </c>
      <c r="G79980" t="s">
        <v>117238</v>
      </c>
      <c r="H79980" t="s">
        <v>117243</v>
      </c>
    </row>
    <row r="79981" spans="1:8" x14ac:dyDescent="0.25">
      <c r="A79981" s="1" t="s">
        <v>65971</v>
      </c>
      <c r="B79981" s="1" t="s">
        <v>65972</v>
      </c>
      <c r="C79981">
        <v>0</v>
      </c>
      <c r="D79981" s="2">
        <v>45634.925462962965</v>
      </c>
      <c r="E79981" s="2">
        <v>45634.925462962965</v>
      </c>
      <c r="F79981" t="s">
        <v>117237</v>
      </c>
      <c r="G79981" t="s">
        <v>117238</v>
      </c>
      <c r="H79981" t="s">
        <v>117243</v>
      </c>
    </row>
    <row r="79982" spans="1:8" x14ac:dyDescent="0.25">
      <c r="A79982" s="1" t="s">
        <v>65973</v>
      </c>
      <c r="B79982" s="1" t="s">
        <v>65974</v>
      </c>
      <c r="C79982">
        <v>166</v>
      </c>
      <c r="D79982" s="2">
        <v>45634.925393518519</v>
      </c>
      <c r="E79982" s="2">
        <v>45634.92560185185</v>
      </c>
      <c r="F79982" t="s">
        <v>117237</v>
      </c>
      <c r="G79982" t="s">
        <v>117238</v>
      </c>
      <c r="H79982" t="s">
        <v>117243</v>
      </c>
    </row>
    <row r="79983" spans="1:8" x14ac:dyDescent="0.25">
      <c r="A79983" s="1" t="s">
        <v>65975</v>
      </c>
      <c r="B79983" s="1" t="s">
        <v>65976</v>
      </c>
      <c r="C79983">
        <v>20</v>
      </c>
      <c r="D79983" s="2">
        <v>45634.924988425926</v>
      </c>
      <c r="E79983" s="2">
        <v>45634.924988425926</v>
      </c>
      <c r="F79983" t="s">
        <v>117237</v>
      </c>
      <c r="G79983" t="s">
        <v>117238</v>
      </c>
      <c r="H79983" t="s">
        <v>117243</v>
      </c>
    </row>
    <row r="79984" spans="1:8" x14ac:dyDescent="0.25">
      <c r="A79984" s="1" t="s">
        <v>65977</v>
      </c>
      <c r="B79984" s="1" t="s">
        <v>65978</v>
      </c>
      <c r="C79984">
        <v>0</v>
      </c>
      <c r="D79984" s="2">
        <v>45634.924837962964</v>
      </c>
      <c r="E79984" s="2">
        <v>45634.926481481481</v>
      </c>
      <c r="F79984" t="s">
        <v>117237</v>
      </c>
      <c r="G79984" t="s">
        <v>117238</v>
      </c>
      <c r="H79984" t="s">
        <v>117243</v>
      </c>
    </row>
    <row r="79985" spans="1:8" x14ac:dyDescent="0.25">
      <c r="A79985" s="1" t="s">
        <v>65979</v>
      </c>
      <c r="B79985" s="1" t="s">
        <v>65980</v>
      </c>
      <c r="C79985">
        <v>0</v>
      </c>
      <c r="D79985" s="2">
        <v>45634.92459490741</v>
      </c>
      <c r="E79985" s="2">
        <v>45634.92459490741</v>
      </c>
      <c r="F79985" t="s">
        <v>117237</v>
      </c>
      <c r="G79985" t="s">
        <v>117238</v>
      </c>
      <c r="H79985" t="s">
        <v>117243</v>
      </c>
    </row>
    <row r="79986" spans="1:8" x14ac:dyDescent="0.25">
      <c r="A79986" s="1" t="s">
        <v>65981</v>
      </c>
      <c r="B79986" s="1" t="s">
        <v>65982</v>
      </c>
      <c r="C79986">
        <v>2</v>
      </c>
      <c r="D79986" s="2">
        <v>45634.924027777779</v>
      </c>
      <c r="E79986" s="2">
        <v>45634.924027777779</v>
      </c>
      <c r="F79986" t="s">
        <v>117237</v>
      </c>
      <c r="G79986" t="s">
        <v>117238</v>
      </c>
      <c r="H79986" t="s">
        <v>117243</v>
      </c>
    </row>
    <row r="79987" spans="1:8" x14ac:dyDescent="0.25">
      <c r="A79987" s="1" t="s">
        <v>65983</v>
      </c>
      <c r="B79987" s="1" t="s">
        <v>65984</v>
      </c>
      <c r="C79987">
        <v>0</v>
      </c>
      <c r="D79987" s="2">
        <v>45634.923946759256</v>
      </c>
      <c r="E79987" s="2">
        <v>45634.923946759256</v>
      </c>
      <c r="F79987" t="s">
        <v>117237</v>
      </c>
      <c r="G79987" t="s">
        <v>117238</v>
      </c>
      <c r="H79987" t="s">
        <v>117243</v>
      </c>
    </row>
    <row r="79988" spans="1:8" x14ac:dyDescent="0.25">
      <c r="A79988" s="1" t="s">
        <v>65985</v>
      </c>
      <c r="B79988" s="1" t="s">
        <v>65986</v>
      </c>
      <c r="C79988">
        <v>10</v>
      </c>
      <c r="D79988" s="2">
        <v>45634.923935185187</v>
      </c>
      <c r="E79988" s="2">
        <v>45634.923935185187</v>
      </c>
      <c r="F79988" t="s">
        <v>117237</v>
      </c>
      <c r="G79988" t="s">
        <v>117238</v>
      </c>
      <c r="H79988" t="s">
        <v>117243</v>
      </c>
    </row>
    <row r="79989" spans="1:8" x14ac:dyDescent="0.25">
      <c r="A79989" s="1" t="s">
        <v>65987</v>
      </c>
      <c r="B79989" s="1" t="s">
        <v>65988</v>
      </c>
      <c r="C79989">
        <v>20</v>
      </c>
      <c r="D79989" s="2">
        <v>45634.923576388886</v>
      </c>
      <c r="E79989" s="2">
        <v>45634.923576388886</v>
      </c>
      <c r="F79989" t="s">
        <v>117237</v>
      </c>
      <c r="G79989" t="s">
        <v>117238</v>
      </c>
      <c r="H79989" t="s">
        <v>117243</v>
      </c>
    </row>
    <row r="79990" spans="1:8" x14ac:dyDescent="0.25">
      <c r="A79990" s="1" t="s">
        <v>65989</v>
      </c>
      <c r="B79990" s="1" t="s">
        <v>65990</v>
      </c>
      <c r="C79990">
        <v>0</v>
      </c>
      <c r="D79990" s="2">
        <v>45634.923564814817</v>
      </c>
      <c r="E79990" s="2">
        <v>45634.923564814817</v>
      </c>
      <c r="F79990" t="s">
        <v>117237</v>
      </c>
      <c r="G79990" t="s">
        <v>117238</v>
      </c>
      <c r="H79990" t="s">
        <v>117243</v>
      </c>
    </row>
    <row r="79991" spans="1:8" x14ac:dyDescent="0.25">
      <c r="A79991" s="1" t="s">
        <v>65991</v>
      </c>
      <c r="B79991" s="1" t="s">
        <v>65992</v>
      </c>
      <c r="C79991">
        <v>618</v>
      </c>
      <c r="D79991" s="2">
        <v>45634.923368055555</v>
      </c>
      <c r="E79991" s="2">
        <v>45634.923368055555</v>
      </c>
      <c r="F79991" t="s">
        <v>117237</v>
      </c>
      <c r="G79991" t="s">
        <v>117238</v>
      </c>
      <c r="H79991" t="s">
        <v>117243</v>
      </c>
    </row>
    <row r="79992" spans="1:8" x14ac:dyDescent="0.25">
      <c r="A79992" s="1" t="s">
        <v>65993</v>
      </c>
      <c r="B79992" s="1" t="s">
        <v>65994</v>
      </c>
      <c r="C79992">
        <v>117</v>
      </c>
      <c r="D79992" s="2">
        <v>45634.922766203701</v>
      </c>
      <c r="E79992" s="2">
        <v>45634.922766203701</v>
      </c>
      <c r="F79992" t="s">
        <v>117237</v>
      </c>
      <c r="G79992" t="s">
        <v>117238</v>
      </c>
      <c r="H79992" t="s">
        <v>117243</v>
      </c>
    </row>
    <row r="79993" spans="1:8" x14ac:dyDescent="0.25">
      <c r="A79993" s="1" t="s">
        <v>65995</v>
      </c>
      <c r="B79993" s="1" t="s">
        <v>65996</v>
      </c>
      <c r="C79993">
        <v>0</v>
      </c>
      <c r="D79993" s="2">
        <v>45634.922268518516</v>
      </c>
      <c r="E79993" s="2">
        <v>45634.922268518516</v>
      </c>
      <c r="F79993" t="s">
        <v>117237</v>
      </c>
      <c r="G79993" t="s">
        <v>117238</v>
      </c>
      <c r="H79993" t="s">
        <v>117243</v>
      </c>
    </row>
    <row r="79994" spans="1:8" x14ac:dyDescent="0.25">
      <c r="A79994" s="1" t="s">
        <v>65997</v>
      </c>
      <c r="B79994" s="1" t="s">
        <v>65998</v>
      </c>
      <c r="C79994">
        <v>0</v>
      </c>
      <c r="D79994" s="2">
        <v>45634.922164351854</v>
      </c>
      <c r="E79994" s="2">
        <v>45634.922164351854</v>
      </c>
      <c r="F79994" t="s">
        <v>117237</v>
      </c>
      <c r="G79994" t="s">
        <v>117238</v>
      </c>
      <c r="H79994" t="s">
        <v>117243</v>
      </c>
    </row>
    <row r="79995" spans="1:8" x14ac:dyDescent="0.25">
      <c r="A79995" s="1" t="s">
        <v>65999</v>
      </c>
      <c r="B79995" s="1" t="s">
        <v>66000</v>
      </c>
      <c r="C79995">
        <v>2</v>
      </c>
      <c r="D79995" s="2">
        <v>45634.921932870369</v>
      </c>
      <c r="E79995" s="2">
        <v>45634.921932870369</v>
      </c>
      <c r="F79995" t="s">
        <v>117237</v>
      </c>
      <c r="G79995" t="s">
        <v>117238</v>
      </c>
      <c r="H79995" t="s">
        <v>117243</v>
      </c>
    </row>
    <row r="79996" spans="1:8" x14ac:dyDescent="0.25">
      <c r="A79996" s="1" t="s">
        <v>66001</v>
      </c>
      <c r="B79996" s="1" t="s">
        <v>66002</v>
      </c>
      <c r="C79996">
        <v>1</v>
      </c>
      <c r="D79996" s="2">
        <v>45634.921423611115</v>
      </c>
      <c r="E79996" s="2">
        <v>45634.921423611115</v>
      </c>
      <c r="F79996" t="s">
        <v>117237</v>
      </c>
      <c r="G79996" t="s">
        <v>117238</v>
      </c>
      <c r="H79996" t="s">
        <v>117243</v>
      </c>
    </row>
    <row r="79997" spans="1:8" x14ac:dyDescent="0.25">
      <c r="A79997" s="1" t="s">
        <v>66003</v>
      </c>
      <c r="B79997" s="1" t="s">
        <v>66004</v>
      </c>
      <c r="C79997">
        <v>7</v>
      </c>
      <c r="D79997" s="2">
        <v>45634.92114583333</v>
      </c>
      <c r="E79997" s="2">
        <v>45634.92114583333</v>
      </c>
      <c r="F79997" t="s">
        <v>117237</v>
      </c>
      <c r="G79997" t="s">
        <v>117238</v>
      </c>
      <c r="H79997" t="s">
        <v>117243</v>
      </c>
    </row>
    <row r="79998" spans="1:8" x14ac:dyDescent="0.25">
      <c r="A79998" s="1" t="s">
        <v>66005</v>
      </c>
      <c r="B79998" s="1" t="s">
        <v>66006</v>
      </c>
      <c r="C79998">
        <v>0</v>
      </c>
      <c r="D79998" s="2">
        <v>45634.920451388891</v>
      </c>
      <c r="E79998" s="2">
        <v>45634.920451388891</v>
      </c>
      <c r="F79998" t="s">
        <v>117237</v>
      </c>
      <c r="G79998" t="s">
        <v>117238</v>
      </c>
      <c r="H79998" t="s">
        <v>117243</v>
      </c>
    </row>
    <row r="79999" spans="1:8" x14ac:dyDescent="0.25">
      <c r="A79999" s="1" t="s">
        <v>64976</v>
      </c>
      <c r="B79999" s="1" t="s">
        <v>66007</v>
      </c>
      <c r="C79999">
        <v>1</v>
      </c>
      <c r="D79999" s="2">
        <v>45634.91983796296</v>
      </c>
      <c r="E79999" s="2">
        <v>45634.91983796296</v>
      </c>
      <c r="F79999" t="s">
        <v>117237</v>
      </c>
      <c r="G79999" t="s">
        <v>117238</v>
      </c>
      <c r="H79999" t="s">
        <v>117243</v>
      </c>
    </row>
    <row r="80000" spans="1:8" x14ac:dyDescent="0.25">
      <c r="A80000" s="1" t="s">
        <v>66008</v>
      </c>
      <c r="B80000" s="1" t="s">
        <v>66009</v>
      </c>
      <c r="C80000">
        <v>7</v>
      </c>
      <c r="D80000" s="2">
        <v>45634.919699074075</v>
      </c>
      <c r="E80000" s="2">
        <v>45634.919699074075</v>
      </c>
      <c r="F80000" t="s">
        <v>117237</v>
      </c>
      <c r="G80000" t="s">
        <v>117238</v>
      </c>
      <c r="H80000" t="s">
        <v>117243</v>
      </c>
    </row>
    <row r="80001" spans="1:8" x14ac:dyDescent="0.25">
      <c r="A80001" s="1" t="s">
        <v>66010</v>
      </c>
      <c r="B80001" s="1" t="s">
        <v>66011</v>
      </c>
      <c r="C80001">
        <v>0</v>
      </c>
      <c r="D80001" s="2">
        <v>45634.919456018521</v>
      </c>
      <c r="E80001" s="2">
        <v>45634.919456018521</v>
      </c>
      <c r="F80001" t="s">
        <v>117237</v>
      </c>
      <c r="G80001" t="s">
        <v>117238</v>
      </c>
      <c r="H80001" t="s">
        <v>117243</v>
      </c>
    </row>
    <row r="80002" spans="1:8" x14ac:dyDescent="0.25">
      <c r="A80002" s="1" t="s">
        <v>66012</v>
      </c>
      <c r="B80002" s="1" t="s">
        <v>66013</v>
      </c>
      <c r="C80002">
        <v>1</v>
      </c>
      <c r="D80002" s="2">
        <v>45634.919363425928</v>
      </c>
      <c r="E80002" s="2">
        <v>45634.919363425928</v>
      </c>
      <c r="F80002" t="s">
        <v>117237</v>
      </c>
      <c r="G80002" t="s">
        <v>117238</v>
      </c>
      <c r="H80002" t="s">
        <v>117243</v>
      </c>
    </row>
    <row r="80003" spans="1:8" x14ac:dyDescent="0.25">
      <c r="A80003" s="1" t="s">
        <v>55780</v>
      </c>
      <c r="B80003" s="1" t="s">
        <v>66014</v>
      </c>
      <c r="C80003">
        <v>15</v>
      </c>
      <c r="D80003" s="2">
        <v>45634.919340277775</v>
      </c>
      <c r="E80003" s="2">
        <v>45634.919340277775</v>
      </c>
      <c r="F80003" t="s">
        <v>117237</v>
      </c>
      <c r="G80003" t="s">
        <v>117238</v>
      </c>
      <c r="H80003" t="s">
        <v>117243</v>
      </c>
    </row>
    <row r="80004" spans="1:8" x14ac:dyDescent="0.25">
      <c r="A80004" s="1" t="s">
        <v>66015</v>
      </c>
      <c r="B80004" s="1" t="s">
        <v>66016</v>
      </c>
      <c r="C80004">
        <v>5</v>
      </c>
      <c r="D80004" s="2">
        <v>45634.919328703705</v>
      </c>
      <c r="E80004" s="2">
        <v>45634.919328703705</v>
      </c>
      <c r="F80004" t="s">
        <v>117237</v>
      </c>
      <c r="G80004" t="s">
        <v>117238</v>
      </c>
      <c r="H80004" t="s">
        <v>117243</v>
      </c>
    </row>
    <row r="80005" spans="1:8" x14ac:dyDescent="0.25">
      <c r="A80005" s="1" t="s">
        <v>66017</v>
      </c>
      <c r="B80005" s="1" t="s">
        <v>66018</v>
      </c>
      <c r="C80005">
        <v>8</v>
      </c>
      <c r="D80005" s="2">
        <v>45634.918530092589</v>
      </c>
      <c r="E80005" s="2">
        <v>45634.918634259258</v>
      </c>
      <c r="F80005" t="s">
        <v>117237</v>
      </c>
      <c r="G80005" t="s">
        <v>117238</v>
      </c>
      <c r="H80005" t="s">
        <v>117243</v>
      </c>
    </row>
    <row r="80006" spans="1:8" x14ac:dyDescent="0.25">
      <c r="A80006" s="1" t="s">
        <v>66019</v>
      </c>
      <c r="B80006" s="1" t="s">
        <v>66020</v>
      </c>
      <c r="C80006">
        <v>13</v>
      </c>
      <c r="D80006" s="2">
        <v>45634.918368055558</v>
      </c>
      <c r="E80006" s="2">
        <v>45634.918368055558</v>
      </c>
      <c r="F80006" t="s">
        <v>117237</v>
      </c>
      <c r="G80006" t="s">
        <v>117238</v>
      </c>
      <c r="H80006" t="s">
        <v>117243</v>
      </c>
    </row>
    <row r="80007" spans="1:8" x14ac:dyDescent="0.25">
      <c r="A80007" s="1" t="s">
        <v>66021</v>
      </c>
      <c r="B80007" s="1" t="s">
        <v>66022</v>
      </c>
      <c r="C80007">
        <v>812</v>
      </c>
      <c r="D80007" s="2">
        <v>45634.917662037034</v>
      </c>
      <c r="E80007" s="2">
        <v>45634.917662037034</v>
      </c>
      <c r="F80007" t="s">
        <v>117237</v>
      </c>
      <c r="G80007" t="s">
        <v>117238</v>
      </c>
      <c r="H80007" t="s">
        <v>117243</v>
      </c>
    </row>
    <row r="80008" spans="1:8" x14ac:dyDescent="0.25">
      <c r="A80008" s="1" t="s">
        <v>66023</v>
      </c>
      <c r="B80008" s="1" t="s">
        <v>66024</v>
      </c>
      <c r="C80008">
        <v>0</v>
      </c>
      <c r="D80008" s="2">
        <v>45634.91746527778</v>
      </c>
      <c r="E80008" s="2">
        <v>45634.91746527778</v>
      </c>
      <c r="F80008" t="s">
        <v>117237</v>
      </c>
      <c r="G80008" t="s">
        <v>117238</v>
      </c>
      <c r="H80008" t="s">
        <v>117243</v>
      </c>
    </row>
    <row r="80009" spans="1:8" x14ac:dyDescent="0.25">
      <c r="A80009" s="1" t="s">
        <v>66025</v>
      </c>
      <c r="B80009" s="1" t="s">
        <v>66026</v>
      </c>
      <c r="C80009">
        <v>1</v>
      </c>
      <c r="D80009" s="2">
        <v>45634.917048611111</v>
      </c>
      <c r="E80009" s="2">
        <v>45634.921689814815</v>
      </c>
      <c r="F80009" t="s">
        <v>117237</v>
      </c>
      <c r="G80009" t="s">
        <v>117238</v>
      </c>
      <c r="H80009" t="s">
        <v>117243</v>
      </c>
    </row>
    <row r="80010" spans="1:8" x14ac:dyDescent="0.25">
      <c r="A80010" s="1" t="s">
        <v>66027</v>
      </c>
      <c r="B80010" s="1" t="s">
        <v>66028</v>
      </c>
      <c r="C80010">
        <v>17</v>
      </c>
      <c r="D80010" s="2">
        <v>45634.916979166665</v>
      </c>
      <c r="E80010" s="2">
        <v>45634.916979166665</v>
      </c>
      <c r="F80010" t="s">
        <v>117237</v>
      </c>
      <c r="G80010" t="s">
        <v>117238</v>
      </c>
      <c r="H80010" t="s">
        <v>117243</v>
      </c>
    </row>
    <row r="80011" spans="1:8" x14ac:dyDescent="0.25">
      <c r="A80011" s="1" t="s">
        <v>66029</v>
      </c>
      <c r="B80011" s="1" t="s">
        <v>66030</v>
      </c>
      <c r="C80011">
        <v>0</v>
      </c>
      <c r="D80011" s="2">
        <v>45634.916701388887</v>
      </c>
      <c r="E80011" s="2">
        <v>45634.916701388887</v>
      </c>
      <c r="F80011" t="s">
        <v>117237</v>
      </c>
      <c r="G80011" t="s">
        <v>117238</v>
      </c>
      <c r="H80011" t="s">
        <v>117243</v>
      </c>
    </row>
    <row r="80012" spans="1:8" x14ac:dyDescent="0.25">
      <c r="A80012" s="1" t="s">
        <v>66031</v>
      </c>
      <c r="B80012" s="1" t="s">
        <v>66032</v>
      </c>
      <c r="C80012">
        <v>1</v>
      </c>
      <c r="D80012" s="2">
        <v>45634.916203703702</v>
      </c>
      <c r="E80012" s="2">
        <v>45634.916203703702</v>
      </c>
      <c r="F80012" t="s">
        <v>117237</v>
      </c>
      <c r="G80012" t="s">
        <v>117238</v>
      </c>
      <c r="H80012" t="s">
        <v>117243</v>
      </c>
    </row>
    <row r="80013" spans="1:8" x14ac:dyDescent="0.25">
      <c r="A80013" s="1" t="s">
        <v>66033</v>
      </c>
      <c r="B80013" s="1" t="s">
        <v>66034</v>
      </c>
      <c r="C80013">
        <v>1</v>
      </c>
      <c r="D80013" s="2">
        <v>45634.916180555556</v>
      </c>
      <c r="E80013" s="2">
        <v>45634.916180555556</v>
      </c>
      <c r="F80013" t="s">
        <v>117237</v>
      </c>
      <c r="G80013" t="s">
        <v>117238</v>
      </c>
      <c r="H80013" t="s">
        <v>117243</v>
      </c>
    </row>
    <row r="80014" spans="1:8" x14ac:dyDescent="0.25">
      <c r="A80014" s="1" t="s">
        <v>66029</v>
      </c>
      <c r="B80014" s="1" t="s">
        <v>2951</v>
      </c>
      <c r="C80014">
        <v>1</v>
      </c>
      <c r="D80014" s="2">
        <v>45634.916006944448</v>
      </c>
      <c r="E80014" s="2">
        <v>45634.916006944448</v>
      </c>
      <c r="F80014" t="s">
        <v>117237</v>
      </c>
      <c r="G80014" t="s">
        <v>117238</v>
      </c>
      <c r="H80014" t="s">
        <v>117243</v>
      </c>
    </row>
    <row r="80015" spans="1:8" x14ac:dyDescent="0.25">
      <c r="A80015" s="1" t="s">
        <v>66035</v>
      </c>
      <c r="B80015" s="1" t="s">
        <v>66036</v>
      </c>
      <c r="C80015">
        <v>0</v>
      </c>
      <c r="D80015" s="2">
        <v>45634.915717592594</v>
      </c>
      <c r="E80015" s="2">
        <v>45634.915717592594</v>
      </c>
      <c r="F80015" t="s">
        <v>117237</v>
      </c>
      <c r="G80015" t="s">
        <v>117238</v>
      </c>
      <c r="H80015" t="s">
        <v>117243</v>
      </c>
    </row>
    <row r="80016" spans="1:8" x14ac:dyDescent="0.25">
      <c r="A80016" s="1" t="s">
        <v>66037</v>
      </c>
      <c r="B80016" s="1" t="s">
        <v>66038</v>
      </c>
      <c r="C80016">
        <v>17</v>
      </c>
      <c r="D80016" s="2">
        <v>45634.915266203701</v>
      </c>
      <c r="E80016" s="2">
        <v>45634.915266203701</v>
      </c>
      <c r="F80016" t="s">
        <v>117237</v>
      </c>
      <c r="G80016" t="s">
        <v>117238</v>
      </c>
      <c r="H80016" t="s">
        <v>117243</v>
      </c>
    </row>
    <row r="80017" spans="1:8" x14ac:dyDescent="0.25">
      <c r="A80017" s="1" t="s">
        <v>66039</v>
      </c>
      <c r="B80017" s="1" t="s">
        <v>66040</v>
      </c>
      <c r="C80017">
        <v>0</v>
      </c>
      <c r="D80017" s="2">
        <v>45634.915011574078</v>
      </c>
      <c r="E80017" s="2">
        <v>45634.915011574078</v>
      </c>
      <c r="F80017" t="s">
        <v>117237</v>
      </c>
      <c r="G80017" t="s">
        <v>117238</v>
      </c>
      <c r="H80017" t="s">
        <v>117243</v>
      </c>
    </row>
    <row r="80018" spans="1:8" x14ac:dyDescent="0.25">
      <c r="A80018" s="1" t="s">
        <v>66041</v>
      </c>
      <c r="B80018" s="1" t="s">
        <v>66042</v>
      </c>
      <c r="C80018">
        <v>7</v>
      </c>
      <c r="D80018" s="2">
        <v>45634.914814814816</v>
      </c>
      <c r="E80018" s="2">
        <v>45634.914814814816</v>
      </c>
      <c r="F80018" t="s">
        <v>117237</v>
      </c>
      <c r="G80018" t="s">
        <v>117238</v>
      </c>
      <c r="H80018" t="s">
        <v>117243</v>
      </c>
    </row>
    <row r="80019" spans="1:8" x14ac:dyDescent="0.25">
      <c r="A80019" s="1" t="s">
        <v>66043</v>
      </c>
      <c r="B80019" s="1" t="s">
        <v>66044</v>
      </c>
      <c r="C80019">
        <v>1</v>
      </c>
      <c r="D80019" s="2">
        <v>45634.913807870369</v>
      </c>
      <c r="E80019" s="2">
        <v>45634.913807870369</v>
      </c>
      <c r="F80019" t="s">
        <v>117237</v>
      </c>
      <c r="G80019" t="s">
        <v>117238</v>
      </c>
      <c r="H80019" t="s">
        <v>117243</v>
      </c>
    </row>
    <row r="80020" spans="1:8" x14ac:dyDescent="0.25">
      <c r="A80020" s="1" t="s">
        <v>66045</v>
      </c>
      <c r="B80020" s="1" t="s">
        <v>66046</v>
      </c>
      <c r="C80020">
        <v>7</v>
      </c>
      <c r="D80020" s="2">
        <v>45634.913472222222</v>
      </c>
      <c r="E80020" s="2">
        <v>45634.913472222222</v>
      </c>
      <c r="F80020" t="s">
        <v>117237</v>
      </c>
      <c r="G80020" t="s">
        <v>117238</v>
      </c>
      <c r="H80020" t="s">
        <v>117243</v>
      </c>
    </row>
    <row r="80021" spans="1:8" x14ac:dyDescent="0.25">
      <c r="A80021" s="1" t="s">
        <v>57419</v>
      </c>
      <c r="B80021" s="1" t="s">
        <v>66047</v>
      </c>
      <c r="C80021">
        <v>2541</v>
      </c>
      <c r="D80021" s="2">
        <v>45634.913321759261</v>
      </c>
      <c r="E80021" s="2">
        <v>45634.913321759261</v>
      </c>
      <c r="F80021" t="s">
        <v>117237</v>
      </c>
      <c r="G80021" t="s">
        <v>117238</v>
      </c>
      <c r="H80021" t="s">
        <v>117243</v>
      </c>
    </row>
    <row r="80022" spans="1:8" x14ac:dyDescent="0.25">
      <c r="A80022" s="1" t="s">
        <v>66048</v>
      </c>
      <c r="B80022" s="1" t="s">
        <v>66049</v>
      </c>
      <c r="C80022">
        <v>3</v>
      </c>
      <c r="D80022" s="2">
        <v>45634.913032407407</v>
      </c>
      <c r="E80022" s="2">
        <v>45634.913032407407</v>
      </c>
      <c r="F80022" t="s">
        <v>117237</v>
      </c>
      <c r="G80022" t="s">
        <v>117238</v>
      </c>
      <c r="H80022" t="s">
        <v>117243</v>
      </c>
    </row>
    <row r="80023" spans="1:8" x14ac:dyDescent="0.25">
      <c r="A80023" s="1" t="s">
        <v>66050</v>
      </c>
      <c r="B80023" s="1" t="s">
        <v>66051</v>
      </c>
      <c r="C80023">
        <v>1</v>
      </c>
      <c r="D80023" s="2">
        <v>45634.912673611114</v>
      </c>
      <c r="E80023" s="2">
        <v>45634.912673611114</v>
      </c>
      <c r="F80023" t="s">
        <v>117237</v>
      </c>
      <c r="G80023" t="s">
        <v>117238</v>
      </c>
      <c r="H80023" t="s">
        <v>117243</v>
      </c>
    </row>
    <row r="80024" spans="1:8" x14ac:dyDescent="0.25">
      <c r="A80024" s="1" t="s">
        <v>66052</v>
      </c>
      <c r="B80024" s="1" t="s">
        <v>66053</v>
      </c>
      <c r="C80024">
        <v>0</v>
      </c>
      <c r="D80024" s="2">
        <v>45634.911296296297</v>
      </c>
      <c r="E80024" s="2">
        <v>45634.911296296297</v>
      </c>
      <c r="F80024" t="s">
        <v>117237</v>
      </c>
      <c r="G80024" t="s">
        <v>117238</v>
      </c>
      <c r="H80024" t="s">
        <v>117243</v>
      </c>
    </row>
    <row r="80025" spans="1:8" x14ac:dyDescent="0.25">
      <c r="A80025" s="1" t="s">
        <v>56015</v>
      </c>
      <c r="B80025" s="1" t="s">
        <v>66054</v>
      </c>
      <c r="C80025">
        <v>10</v>
      </c>
      <c r="D80025" s="2">
        <v>45634.91101851852</v>
      </c>
      <c r="E80025" s="2">
        <v>45634.91101851852</v>
      </c>
      <c r="F80025" t="s">
        <v>117237</v>
      </c>
      <c r="G80025" t="s">
        <v>117238</v>
      </c>
      <c r="H80025" t="s">
        <v>117243</v>
      </c>
    </row>
    <row r="80026" spans="1:8" x14ac:dyDescent="0.25">
      <c r="A80026" s="1" t="s">
        <v>66055</v>
      </c>
      <c r="B80026" s="1" t="s">
        <v>66056</v>
      </c>
      <c r="C80026">
        <v>0</v>
      </c>
      <c r="D80026" s="2">
        <v>45634.910949074074</v>
      </c>
      <c r="E80026" s="2">
        <v>45634.910949074074</v>
      </c>
      <c r="F80026" t="s">
        <v>117237</v>
      </c>
      <c r="G80026" t="s">
        <v>117238</v>
      </c>
      <c r="H80026" t="s">
        <v>117243</v>
      </c>
    </row>
    <row r="80027" spans="1:8" x14ac:dyDescent="0.25">
      <c r="A80027" s="1" t="s">
        <v>66057</v>
      </c>
      <c r="B80027" s="1" t="s">
        <v>66058</v>
      </c>
      <c r="C80027">
        <v>9</v>
      </c>
      <c r="D80027" s="2">
        <v>45634.90965277778</v>
      </c>
      <c r="E80027" s="2">
        <v>45634.90965277778</v>
      </c>
      <c r="F80027" t="s">
        <v>117237</v>
      </c>
      <c r="G80027" t="s">
        <v>117238</v>
      </c>
      <c r="H80027" t="s">
        <v>117243</v>
      </c>
    </row>
    <row r="80028" spans="1:8" x14ac:dyDescent="0.25">
      <c r="A80028" s="1" t="s">
        <v>61147</v>
      </c>
      <c r="B80028" s="1" t="s">
        <v>66059</v>
      </c>
      <c r="C80028">
        <v>0</v>
      </c>
      <c r="D80028" s="2">
        <v>45634.909502314818</v>
      </c>
      <c r="E80028" s="2">
        <v>45634.909502314818</v>
      </c>
      <c r="F80028" t="s">
        <v>117237</v>
      </c>
      <c r="G80028" t="s">
        <v>117238</v>
      </c>
      <c r="H80028" t="s">
        <v>117243</v>
      </c>
    </row>
    <row r="80029" spans="1:8" x14ac:dyDescent="0.25">
      <c r="A80029" s="1" t="s">
        <v>66060</v>
      </c>
      <c r="B80029" s="1" t="s">
        <v>66061</v>
      </c>
      <c r="C80029">
        <v>3</v>
      </c>
      <c r="D80029" s="2">
        <v>45634.908668981479</v>
      </c>
      <c r="E80029" s="2">
        <v>45634.908668981479</v>
      </c>
      <c r="F80029" t="s">
        <v>117237</v>
      </c>
      <c r="G80029" t="s">
        <v>117238</v>
      </c>
      <c r="H80029" t="s">
        <v>117243</v>
      </c>
    </row>
    <row r="80030" spans="1:8" x14ac:dyDescent="0.25">
      <c r="A80030" s="1" t="s">
        <v>66062</v>
      </c>
      <c r="B80030" s="1" t="s">
        <v>66063</v>
      </c>
      <c r="C80030">
        <v>0</v>
      </c>
      <c r="D80030" s="2">
        <v>45634.907685185186</v>
      </c>
      <c r="E80030" s="2">
        <v>45634.907685185186</v>
      </c>
      <c r="F80030" t="s">
        <v>117237</v>
      </c>
      <c r="G80030" t="s">
        <v>117238</v>
      </c>
      <c r="H80030" t="s">
        <v>117243</v>
      </c>
    </row>
    <row r="80031" spans="1:8" x14ac:dyDescent="0.25">
      <c r="A80031" s="1" t="s">
        <v>66064</v>
      </c>
      <c r="B80031" s="1" t="s">
        <v>66065</v>
      </c>
      <c r="C80031">
        <v>0</v>
      </c>
      <c r="D80031" s="2">
        <v>45634.907685185186</v>
      </c>
      <c r="E80031" s="2">
        <v>45634.907685185186</v>
      </c>
      <c r="F80031" t="s">
        <v>117237</v>
      </c>
      <c r="G80031" t="s">
        <v>117238</v>
      </c>
      <c r="H80031" t="s">
        <v>117243</v>
      </c>
    </row>
    <row r="80032" spans="1:8" x14ac:dyDescent="0.25">
      <c r="A80032" s="1" t="s">
        <v>66066</v>
      </c>
      <c r="B80032" s="1" t="s">
        <v>66067</v>
      </c>
      <c r="C80032">
        <v>220</v>
      </c>
      <c r="D80032" s="2">
        <v>45634.907326388886</v>
      </c>
      <c r="E80032" s="2">
        <v>45634.907326388886</v>
      </c>
      <c r="F80032" t="s">
        <v>117237</v>
      </c>
      <c r="G80032" t="s">
        <v>117238</v>
      </c>
      <c r="H80032" t="s">
        <v>117243</v>
      </c>
    </row>
    <row r="80033" spans="1:8" x14ac:dyDescent="0.25">
      <c r="A80033" s="1" t="s">
        <v>66068</v>
      </c>
      <c r="B80033" s="1" t="s">
        <v>66069</v>
      </c>
      <c r="C80033">
        <v>18</v>
      </c>
      <c r="D80033" s="2">
        <v>45634.9065162037</v>
      </c>
      <c r="E80033" s="2">
        <v>45634.9065162037</v>
      </c>
      <c r="F80033" t="s">
        <v>117237</v>
      </c>
      <c r="G80033" t="s">
        <v>117238</v>
      </c>
      <c r="H80033" t="s">
        <v>117243</v>
      </c>
    </row>
    <row r="80034" spans="1:8" x14ac:dyDescent="0.25">
      <c r="A80034" s="1" t="s">
        <v>66070</v>
      </c>
      <c r="B80034" s="1" t="s">
        <v>66071</v>
      </c>
      <c r="C80034">
        <v>4</v>
      </c>
      <c r="D80034" s="2">
        <v>45634.9059837963</v>
      </c>
      <c r="E80034" s="2">
        <v>45634.9059837963</v>
      </c>
      <c r="F80034" t="s">
        <v>117237</v>
      </c>
      <c r="G80034" t="s">
        <v>117238</v>
      </c>
      <c r="H80034" t="s">
        <v>117243</v>
      </c>
    </row>
    <row r="80035" spans="1:8" x14ac:dyDescent="0.25">
      <c r="A80035" s="1" t="s">
        <v>66072</v>
      </c>
      <c r="B80035" s="1" t="s">
        <v>66073</v>
      </c>
      <c r="C80035">
        <v>5</v>
      </c>
      <c r="D80035" s="2">
        <v>45634.905601851853</v>
      </c>
      <c r="E80035" s="2">
        <v>45634.905891203707</v>
      </c>
      <c r="F80035" t="s">
        <v>117237</v>
      </c>
      <c r="G80035" t="s">
        <v>117238</v>
      </c>
      <c r="H80035" t="s">
        <v>117243</v>
      </c>
    </row>
    <row r="80036" spans="1:8" x14ac:dyDescent="0.25">
      <c r="A80036" s="1" t="s">
        <v>66074</v>
      </c>
      <c r="B80036" s="1" t="s">
        <v>66075</v>
      </c>
      <c r="C80036">
        <v>6</v>
      </c>
      <c r="D80036" s="2">
        <v>45634.905532407407</v>
      </c>
      <c r="E80036" s="2">
        <v>45634.905532407407</v>
      </c>
      <c r="F80036" t="s">
        <v>117237</v>
      </c>
      <c r="G80036" t="s">
        <v>117238</v>
      </c>
      <c r="H80036" t="s">
        <v>117243</v>
      </c>
    </row>
    <row r="80037" spans="1:8" x14ac:dyDescent="0.25">
      <c r="A80037" s="1" t="s">
        <v>66076</v>
      </c>
      <c r="B80037" s="1" t="s">
        <v>66077</v>
      </c>
      <c r="C80037">
        <v>87</v>
      </c>
      <c r="D80037" s="2">
        <v>45634.905034722222</v>
      </c>
      <c r="E80037" s="2">
        <v>45634.905034722222</v>
      </c>
      <c r="F80037" t="s">
        <v>117237</v>
      </c>
      <c r="G80037" t="s">
        <v>117238</v>
      </c>
      <c r="H80037" t="s">
        <v>117243</v>
      </c>
    </row>
    <row r="80038" spans="1:8" x14ac:dyDescent="0.25">
      <c r="A80038" s="1" t="s">
        <v>57427</v>
      </c>
      <c r="B80038" s="1" t="s">
        <v>66078</v>
      </c>
      <c r="C80038">
        <v>558</v>
      </c>
      <c r="D80038" s="2">
        <v>45634.90483796296</v>
      </c>
      <c r="E80038" s="2">
        <v>45634.90483796296</v>
      </c>
      <c r="F80038" t="s">
        <v>117237</v>
      </c>
      <c r="G80038" t="s">
        <v>117238</v>
      </c>
      <c r="H80038" t="s">
        <v>117243</v>
      </c>
    </row>
    <row r="80039" spans="1:8" x14ac:dyDescent="0.25">
      <c r="A80039" s="1" t="s">
        <v>66079</v>
      </c>
      <c r="B80039" s="1" t="s">
        <v>66080</v>
      </c>
      <c r="C80039">
        <v>172</v>
      </c>
      <c r="D80039" s="2">
        <v>45634.904756944445</v>
      </c>
      <c r="E80039" s="2">
        <v>45634.904756944445</v>
      </c>
      <c r="F80039" t="s">
        <v>117237</v>
      </c>
      <c r="G80039" t="s">
        <v>117238</v>
      </c>
      <c r="H80039" t="s">
        <v>117243</v>
      </c>
    </row>
    <row r="80040" spans="1:8" x14ac:dyDescent="0.25">
      <c r="A80040" s="1" t="s">
        <v>66081</v>
      </c>
      <c r="B80040" s="1" t="s">
        <v>66082</v>
      </c>
      <c r="C80040">
        <v>3</v>
      </c>
      <c r="D80040" s="2">
        <v>45634.904513888891</v>
      </c>
      <c r="E80040" s="2">
        <v>45634.904513888891</v>
      </c>
      <c r="F80040" t="s">
        <v>117237</v>
      </c>
      <c r="G80040" t="s">
        <v>117238</v>
      </c>
      <c r="H80040" t="s">
        <v>117243</v>
      </c>
    </row>
    <row r="80041" spans="1:8" x14ac:dyDescent="0.25">
      <c r="A80041" s="1" t="s">
        <v>66083</v>
      </c>
      <c r="B80041" s="1" t="s">
        <v>9611</v>
      </c>
      <c r="C80041">
        <v>1</v>
      </c>
      <c r="D80041" s="2">
        <v>45634.904467592591</v>
      </c>
      <c r="E80041" s="2">
        <v>45634.904467592591</v>
      </c>
      <c r="F80041" t="s">
        <v>117237</v>
      </c>
      <c r="G80041" t="s">
        <v>117238</v>
      </c>
      <c r="H80041" t="s">
        <v>117243</v>
      </c>
    </row>
    <row r="80042" spans="1:8" x14ac:dyDescent="0.25">
      <c r="A80042" s="1" t="s">
        <v>66084</v>
      </c>
      <c r="B80042" s="1" t="s">
        <v>66085</v>
      </c>
      <c r="C80042">
        <v>2</v>
      </c>
      <c r="D80042" s="2">
        <v>45634.904432870368</v>
      </c>
      <c r="E80042" s="2">
        <v>45634.904432870368</v>
      </c>
      <c r="F80042" t="s">
        <v>117237</v>
      </c>
      <c r="G80042" t="s">
        <v>117238</v>
      </c>
      <c r="H80042" t="s">
        <v>117243</v>
      </c>
    </row>
    <row r="80043" spans="1:8" x14ac:dyDescent="0.25">
      <c r="A80043" s="1" t="s">
        <v>66086</v>
      </c>
      <c r="B80043" s="1" t="s">
        <v>66087</v>
      </c>
      <c r="C80043">
        <v>3</v>
      </c>
      <c r="D80043" s="2">
        <v>45634.904409722221</v>
      </c>
      <c r="E80043" s="2">
        <v>45634.904409722221</v>
      </c>
      <c r="F80043" t="s">
        <v>117237</v>
      </c>
      <c r="G80043" t="s">
        <v>117238</v>
      </c>
      <c r="H80043" t="s">
        <v>117243</v>
      </c>
    </row>
    <row r="80044" spans="1:8" x14ac:dyDescent="0.25">
      <c r="A80044" s="1" t="s">
        <v>57553</v>
      </c>
      <c r="B80044" s="1" t="s">
        <v>55015</v>
      </c>
      <c r="C80044">
        <v>0</v>
      </c>
      <c r="D80044" s="2">
        <v>45388.461944444447</v>
      </c>
      <c r="E80044" s="2">
        <v>45388.461944444447</v>
      </c>
      <c r="F80044" t="s">
        <v>117237</v>
      </c>
      <c r="G80044" t="s">
        <v>117241</v>
      </c>
      <c r="H80044" t="s">
        <v>117243</v>
      </c>
    </row>
    <row r="80045" spans="1:8" x14ac:dyDescent="0.25">
      <c r="A80045" s="1" t="s">
        <v>57554</v>
      </c>
      <c r="B80045" s="1" t="s">
        <v>57555</v>
      </c>
      <c r="C80045">
        <v>0</v>
      </c>
      <c r="D80045" s="2">
        <v>45259.380613425928</v>
      </c>
      <c r="E80045" s="2">
        <v>45259.380613425928</v>
      </c>
      <c r="F80045" t="s">
        <v>117237</v>
      </c>
      <c r="G80045" t="s">
        <v>117241</v>
      </c>
      <c r="H80045" t="s">
        <v>117243</v>
      </c>
    </row>
    <row r="80046" spans="1:8" x14ac:dyDescent="0.25">
      <c r="A80046" s="1" t="s">
        <v>57556</v>
      </c>
      <c r="B80046" s="1" t="s">
        <v>57557</v>
      </c>
      <c r="C80046">
        <v>0</v>
      </c>
      <c r="D80046" s="2">
        <v>45157.609583333331</v>
      </c>
      <c r="E80046" s="2">
        <v>45157.609583333331</v>
      </c>
      <c r="F80046" t="s">
        <v>117237</v>
      </c>
      <c r="G80046" t="s">
        <v>117241</v>
      </c>
      <c r="H80046" t="s">
        <v>117243</v>
      </c>
    </row>
    <row r="80047" spans="1:8" x14ac:dyDescent="0.25">
      <c r="A80047" s="1" t="s">
        <v>57558</v>
      </c>
      <c r="B80047" s="1" t="s">
        <v>57559</v>
      </c>
      <c r="C80047">
        <v>0</v>
      </c>
      <c r="D80047" s="2">
        <v>45086.310069444444</v>
      </c>
      <c r="E80047" s="2">
        <v>45086.310069444444</v>
      </c>
      <c r="F80047" t="s">
        <v>117237</v>
      </c>
      <c r="G80047" t="s">
        <v>117241</v>
      </c>
      <c r="H80047" t="s">
        <v>117243</v>
      </c>
    </row>
    <row r="80048" spans="1:8" x14ac:dyDescent="0.25">
      <c r="A80048" s="1" t="s">
        <v>7104</v>
      </c>
      <c r="B80048" s="1" t="s">
        <v>57560</v>
      </c>
      <c r="C80048">
        <v>0</v>
      </c>
      <c r="D80048" s="2">
        <v>45061.009884259256</v>
      </c>
      <c r="E80048" s="2">
        <v>45061.009884259256</v>
      </c>
      <c r="F80048" t="s">
        <v>117237</v>
      </c>
      <c r="G80048" t="s">
        <v>117241</v>
      </c>
      <c r="H80048" t="s">
        <v>117243</v>
      </c>
    </row>
    <row r="80049" spans="1:8" x14ac:dyDescent="0.25">
      <c r="A80049" s="1" t="s">
        <v>57561</v>
      </c>
      <c r="B80049" s="1" t="s">
        <v>57562</v>
      </c>
      <c r="C80049">
        <v>0</v>
      </c>
      <c r="D80049" s="2">
        <v>45059.713043981479</v>
      </c>
      <c r="E80049" s="2">
        <v>45059.713043981479</v>
      </c>
      <c r="F80049" t="s">
        <v>117237</v>
      </c>
      <c r="G80049" t="s">
        <v>117241</v>
      </c>
      <c r="H80049" t="s">
        <v>117243</v>
      </c>
    </row>
    <row r="80050" spans="1:8" x14ac:dyDescent="0.25">
      <c r="A80050" s="1" t="s">
        <v>57563</v>
      </c>
      <c r="B80050" s="1" t="s">
        <v>57564</v>
      </c>
      <c r="C80050">
        <v>0</v>
      </c>
      <c r="D80050" s="2">
        <v>44958.361840277779</v>
      </c>
      <c r="E80050" s="2">
        <v>44958.361840277779</v>
      </c>
      <c r="F80050" t="s">
        <v>117237</v>
      </c>
      <c r="G80050" t="s">
        <v>117241</v>
      </c>
      <c r="H80050" t="s">
        <v>117243</v>
      </c>
    </row>
    <row r="80051" spans="1:8" x14ac:dyDescent="0.25">
      <c r="A80051" s="1" t="s">
        <v>57565</v>
      </c>
      <c r="B80051" s="1" t="s">
        <v>57566</v>
      </c>
      <c r="C80051">
        <v>0</v>
      </c>
      <c r="D80051" s="2">
        <v>44843.093298611115</v>
      </c>
      <c r="E80051" s="2">
        <v>44843.093298611115</v>
      </c>
      <c r="F80051" t="s">
        <v>117237</v>
      </c>
      <c r="G80051" t="s">
        <v>117241</v>
      </c>
      <c r="H80051" t="s">
        <v>117243</v>
      </c>
    </row>
    <row r="80052" spans="1:8" x14ac:dyDescent="0.25">
      <c r="A80052" s="1" t="s">
        <v>57567</v>
      </c>
      <c r="B80052" s="1" t="s">
        <v>57568</v>
      </c>
      <c r="C80052">
        <v>0</v>
      </c>
      <c r="D80052" s="2">
        <v>44824.399004629631</v>
      </c>
      <c r="E80052" s="2">
        <v>44824.399004629631</v>
      </c>
      <c r="F80052" t="s">
        <v>117237</v>
      </c>
      <c r="G80052" t="s">
        <v>117241</v>
      </c>
      <c r="H80052" t="s">
        <v>117243</v>
      </c>
    </row>
    <row r="80053" spans="1:8" x14ac:dyDescent="0.25">
      <c r="A80053" s="1" t="s">
        <v>57569</v>
      </c>
      <c r="B80053" s="1" t="s">
        <v>57570</v>
      </c>
      <c r="C80053">
        <v>0</v>
      </c>
      <c r="D80053" s="2">
        <v>44758.050185185188</v>
      </c>
      <c r="E80053" s="2">
        <v>44758.050185185188</v>
      </c>
      <c r="F80053" t="s">
        <v>117237</v>
      </c>
      <c r="G80053" t="s">
        <v>117241</v>
      </c>
      <c r="H80053" t="s">
        <v>117243</v>
      </c>
    </row>
    <row r="80054" spans="1:8" x14ac:dyDescent="0.25">
      <c r="A80054" s="1" t="s">
        <v>57571</v>
      </c>
      <c r="B80054" s="1" t="s">
        <v>57572</v>
      </c>
      <c r="C80054">
        <v>0</v>
      </c>
      <c r="D80054" s="2">
        <v>44747.077719907407</v>
      </c>
      <c r="E80054" s="2">
        <v>44747.077719907407</v>
      </c>
      <c r="F80054" t="s">
        <v>117237</v>
      </c>
      <c r="G80054" t="s">
        <v>117241</v>
      </c>
      <c r="H80054" t="s">
        <v>117243</v>
      </c>
    </row>
    <row r="80055" spans="1:8" x14ac:dyDescent="0.25">
      <c r="A80055" s="1" t="s">
        <v>57573</v>
      </c>
      <c r="B80055" s="1" t="s">
        <v>57574</v>
      </c>
      <c r="C80055">
        <v>0</v>
      </c>
      <c r="D80055" s="2">
        <v>44739.306030092594</v>
      </c>
      <c r="E80055" s="2">
        <v>44739.306030092594</v>
      </c>
      <c r="F80055" t="s">
        <v>117237</v>
      </c>
      <c r="G80055" t="s">
        <v>117241</v>
      </c>
      <c r="H80055" t="s">
        <v>117243</v>
      </c>
    </row>
    <row r="80056" spans="1:8" x14ac:dyDescent="0.25">
      <c r="A80056" s="1" t="s">
        <v>5822</v>
      </c>
      <c r="B80056" s="1" t="s">
        <v>57575</v>
      </c>
      <c r="C80056">
        <v>0</v>
      </c>
      <c r="D80056" s="2">
        <v>44738.918449074074</v>
      </c>
      <c r="E80056" s="2">
        <v>44738.918449074074</v>
      </c>
      <c r="F80056" t="s">
        <v>117237</v>
      </c>
      <c r="G80056" t="s">
        <v>117241</v>
      </c>
      <c r="H80056" t="s">
        <v>117243</v>
      </c>
    </row>
    <row r="80057" spans="1:8" x14ac:dyDescent="0.25">
      <c r="A80057" s="1" t="s">
        <v>57576</v>
      </c>
      <c r="B80057" s="1" t="s">
        <v>57577</v>
      </c>
      <c r="C80057">
        <v>0</v>
      </c>
      <c r="D80057" s="2">
        <v>44732.970648148148</v>
      </c>
      <c r="E80057" s="2">
        <v>44732.970648148148</v>
      </c>
      <c r="F80057" t="s">
        <v>117237</v>
      </c>
      <c r="G80057" t="s">
        <v>117241</v>
      </c>
      <c r="H80057" t="s">
        <v>117243</v>
      </c>
    </row>
    <row r="80058" spans="1:8" x14ac:dyDescent="0.25">
      <c r="A80058" s="1" t="s">
        <v>57578</v>
      </c>
      <c r="B80058" s="1" t="s">
        <v>57579</v>
      </c>
      <c r="C80058">
        <v>0</v>
      </c>
      <c r="D80058" s="2">
        <v>44725.309502314813</v>
      </c>
      <c r="E80058" s="2">
        <v>44725.309502314813</v>
      </c>
      <c r="F80058" t="s">
        <v>117237</v>
      </c>
      <c r="G80058" t="s">
        <v>117241</v>
      </c>
      <c r="H80058" t="s">
        <v>117243</v>
      </c>
    </row>
    <row r="80059" spans="1:8" x14ac:dyDescent="0.25">
      <c r="A80059" s="1" t="s">
        <v>57580</v>
      </c>
      <c r="B80059" s="1" t="s">
        <v>57581</v>
      </c>
      <c r="C80059">
        <v>0</v>
      </c>
      <c r="D80059" s="2">
        <v>44722.261840277781</v>
      </c>
      <c r="E80059" s="2">
        <v>44722.261840277781</v>
      </c>
      <c r="F80059" t="s">
        <v>117237</v>
      </c>
      <c r="G80059" t="s">
        <v>117241</v>
      </c>
      <c r="H80059" t="s">
        <v>117243</v>
      </c>
    </row>
    <row r="80060" spans="1:8" x14ac:dyDescent="0.25">
      <c r="A80060" s="1" t="s">
        <v>57582</v>
      </c>
      <c r="B80060" s="1" t="s">
        <v>57583</v>
      </c>
      <c r="C80060">
        <v>0</v>
      </c>
      <c r="D80060" s="2">
        <v>44719.110358796293</v>
      </c>
      <c r="E80060" s="2">
        <v>44719.110358796293</v>
      </c>
      <c r="F80060" t="s">
        <v>117237</v>
      </c>
      <c r="G80060" t="s">
        <v>117241</v>
      </c>
      <c r="H80060" t="s">
        <v>117243</v>
      </c>
    </row>
    <row r="80061" spans="1:8" x14ac:dyDescent="0.25">
      <c r="A80061" s="1" t="s">
        <v>57584</v>
      </c>
      <c r="B80061" s="1" t="s">
        <v>57585</v>
      </c>
      <c r="C80061">
        <v>0</v>
      </c>
      <c r="D80061" s="2">
        <v>44718.890868055554</v>
      </c>
      <c r="E80061" s="2">
        <v>44718.890868055554</v>
      </c>
      <c r="F80061" t="s">
        <v>117237</v>
      </c>
      <c r="G80061" t="s">
        <v>117241</v>
      </c>
      <c r="H80061" t="s">
        <v>117243</v>
      </c>
    </row>
    <row r="80062" spans="1:8" x14ac:dyDescent="0.25">
      <c r="A80062" s="1" t="s">
        <v>5727</v>
      </c>
      <c r="B80062" s="1" t="s">
        <v>5728</v>
      </c>
      <c r="C80062">
        <v>2</v>
      </c>
      <c r="D80062" s="2">
        <v>44716.889780092592</v>
      </c>
      <c r="E80062" s="2">
        <v>44716.889780092592</v>
      </c>
      <c r="F80062" t="s">
        <v>117237</v>
      </c>
      <c r="G80062" t="s">
        <v>117241</v>
      </c>
      <c r="H80062" t="s">
        <v>117243</v>
      </c>
    </row>
    <row r="80063" spans="1:8" x14ac:dyDescent="0.25">
      <c r="A80063" s="1" t="s">
        <v>57586</v>
      </c>
      <c r="B80063" s="1" t="s">
        <v>57587</v>
      </c>
      <c r="C80063">
        <v>0</v>
      </c>
      <c r="D80063" s="2">
        <v>44714.845543981479</v>
      </c>
      <c r="E80063" s="2">
        <v>44714.845543981479</v>
      </c>
      <c r="F80063" t="s">
        <v>117237</v>
      </c>
      <c r="G80063" t="s">
        <v>117241</v>
      </c>
      <c r="H80063" t="s">
        <v>117243</v>
      </c>
    </row>
    <row r="80064" spans="1:8" x14ac:dyDescent="0.25">
      <c r="A80064" s="1" t="s">
        <v>57588</v>
      </c>
      <c r="B80064" s="1" t="s">
        <v>57589</v>
      </c>
      <c r="C80064">
        <v>0</v>
      </c>
      <c r="D80064" s="2">
        <v>44714.580833333333</v>
      </c>
      <c r="E80064" s="2">
        <v>44714.580833333333</v>
      </c>
      <c r="F80064" t="s">
        <v>117237</v>
      </c>
      <c r="G80064" t="s">
        <v>117241</v>
      </c>
      <c r="H80064" t="s">
        <v>117243</v>
      </c>
    </row>
    <row r="80065" spans="1:8" x14ac:dyDescent="0.25">
      <c r="A80065" s="1" t="s">
        <v>57590</v>
      </c>
      <c r="B80065" s="1" t="s">
        <v>57591</v>
      </c>
      <c r="C80065">
        <v>0</v>
      </c>
      <c r="D80065" s="2">
        <v>44714.08520833333</v>
      </c>
      <c r="E80065" s="2">
        <v>44714.08520833333</v>
      </c>
      <c r="F80065" t="s">
        <v>117237</v>
      </c>
      <c r="G80065" t="s">
        <v>117241</v>
      </c>
      <c r="H80065" t="s">
        <v>117243</v>
      </c>
    </row>
    <row r="80066" spans="1:8" x14ac:dyDescent="0.25">
      <c r="A80066" s="1" t="s">
        <v>57592</v>
      </c>
      <c r="B80066" s="1" t="s">
        <v>57593</v>
      </c>
      <c r="C80066">
        <v>1</v>
      </c>
      <c r="D80066" s="2">
        <v>44711.987384259257</v>
      </c>
      <c r="E80066" s="2">
        <v>44711.987384259257</v>
      </c>
      <c r="F80066" t="s">
        <v>117237</v>
      </c>
      <c r="G80066" t="s">
        <v>117241</v>
      </c>
      <c r="H80066" t="s">
        <v>117243</v>
      </c>
    </row>
    <row r="80067" spans="1:8" x14ac:dyDescent="0.25">
      <c r="A80067" s="1" t="s">
        <v>57594</v>
      </c>
      <c r="B80067" s="1" t="s">
        <v>57595</v>
      </c>
      <c r="C80067">
        <v>0</v>
      </c>
      <c r="D80067" s="2">
        <v>44709.837199074071</v>
      </c>
      <c r="E80067" s="2">
        <v>44709.837199074071</v>
      </c>
      <c r="F80067" t="s">
        <v>117237</v>
      </c>
      <c r="G80067" t="s">
        <v>117241</v>
      </c>
      <c r="H80067" t="s">
        <v>117243</v>
      </c>
    </row>
    <row r="80068" spans="1:8" x14ac:dyDescent="0.25">
      <c r="A80068" s="1" t="s">
        <v>57596</v>
      </c>
      <c r="B80068" s="1" t="s">
        <v>57597</v>
      </c>
      <c r="C80068">
        <v>0</v>
      </c>
      <c r="D80068" s="2">
        <v>44708.616319444445</v>
      </c>
      <c r="E80068" s="2">
        <v>44708.616319444445</v>
      </c>
      <c r="F80068" t="s">
        <v>117237</v>
      </c>
      <c r="G80068" t="s">
        <v>117241</v>
      </c>
      <c r="H80068" t="s">
        <v>117243</v>
      </c>
    </row>
    <row r="80069" spans="1:8" x14ac:dyDescent="0.25">
      <c r="A80069" s="1" t="s">
        <v>57598</v>
      </c>
      <c r="B80069" s="1" t="s">
        <v>57599</v>
      </c>
      <c r="C80069">
        <v>0</v>
      </c>
      <c r="D80069" s="2">
        <v>44708.301481481481</v>
      </c>
      <c r="E80069" s="2">
        <v>44708.304398148146</v>
      </c>
      <c r="F80069" t="s">
        <v>117237</v>
      </c>
      <c r="G80069" t="s">
        <v>117241</v>
      </c>
      <c r="H80069" t="s">
        <v>117243</v>
      </c>
    </row>
    <row r="80070" spans="1:8" x14ac:dyDescent="0.25">
      <c r="A80070" s="1" t="s">
        <v>57600</v>
      </c>
      <c r="B80070" s="1" t="s">
        <v>57601</v>
      </c>
      <c r="C80070">
        <v>1</v>
      </c>
      <c r="D80070" s="2">
        <v>44707.761261574073</v>
      </c>
      <c r="E80070" s="2">
        <v>44707.761261574073</v>
      </c>
      <c r="F80070" t="s">
        <v>117237</v>
      </c>
      <c r="G80070" t="s">
        <v>117241</v>
      </c>
      <c r="H80070" t="s">
        <v>117243</v>
      </c>
    </row>
    <row r="80071" spans="1:8" x14ac:dyDescent="0.25">
      <c r="A80071" s="1" t="s">
        <v>57602</v>
      </c>
      <c r="B80071" s="1" t="s">
        <v>57603</v>
      </c>
      <c r="C80071">
        <v>1</v>
      </c>
      <c r="D80071" s="2">
        <v>44706.719421296293</v>
      </c>
      <c r="E80071" s="2">
        <v>44706.719421296293</v>
      </c>
      <c r="F80071" t="s">
        <v>117237</v>
      </c>
      <c r="G80071" t="s">
        <v>117241</v>
      </c>
      <c r="H80071" t="s">
        <v>117243</v>
      </c>
    </row>
    <row r="80072" spans="1:8" x14ac:dyDescent="0.25">
      <c r="A80072" s="1" t="s">
        <v>57604</v>
      </c>
      <c r="B80072" s="1" t="s">
        <v>57605</v>
      </c>
      <c r="C80072">
        <v>1</v>
      </c>
      <c r="D80072" s="2">
        <v>44706.331261574072</v>
      </c>
      <c r="E80072" s="2">
        <v>44706.331932870373</v>
      </c>
      <c r="F80072" t="s">
        <v>117237</v>
      </c>
      <c r="G80072" t="s">
        <v>117241</v>
      </c>
      <c r="H80072" t="s">
        <v>117243</v>
      </c>
    </row>
    <row r="80073" spans="1:8" x14ac:dyDescent="0.25">
      <c r="A80073" s="1" t="s">
        <v>57606</v>
      </c>
      <c r="B80073" s="1" t="s">
        <v>57607</v>
      </c>
      <c r="C80073">
        <v>3</v>
      </c>
      <c r="D80073" s="2">
        <v>44705.923356481479</v>
      </c>
      <c r="E80073" s="2">
        <v>44705.923356481479</v>
      </c>
      <c r="F80073" t="s">
        <v>117237</v>
      </c>
      <c r="G80073" t="s">
        <v>117241</v>
      </c>
      <c r="H80073" t="s">
        <v>117243</v>
      </c>
    </row>
    <row r="80074" spans="1:8" x14ac:dyDescent="0.25">
      <c r="A80074" s="1" t="s">
        <v>57608</v>
      </c>
      <c r="B80074" s="1" t="s">
        <v>57609</v>
      </c>
      <c r="C80074">
        <v>1</v>
      </c>
      <c r="D80074" s="2">
        <v>44704.35255787037</v>
      </c>
      <c r="E80074" s="2">
        <v>44704.35255787037</v>
      </c>
      <c r="F80074" t="s">
        <v>117237</v>
      </c>
      <c r="G80074" t="s">
        <v>117241</v>
      </c>
      <c r="H80074" t="s">
        <v>117243</v>
      </c>
    </row>
    <row r="80075" spans="1:8" x14ac:dyDescent="0.25">
      <c r="A80075" s="1" t="s">
        <v>57608</v>
      </c>
      <c r="B80075" s="1" t="s">
        <v>57610</v>
      </c>
      <c r="C80075">
        <v>0</v>
      </c>
      <c r="D80075" s="2">
        <v>44704.349224537036</v>
      </c>
      <c r="E80075" s="2">
        <v>44704.349224537036</v>
      </c>
      <c r="F80075" t="s">
        <v>117237</v>
      </c>
      <c r="G80075" t="s">
        <v>117241</v>
      </c>
      <c r="H80075" t="s">
        <v>117243</v>
      </c>
    </row>
    <row r="80076" spans="1:8" x14ac:dyDescent="0.25">
      <c r="A80076" s="1" t="s">
        <v>57611</v>
      </c>
      <c r="B80076" s="1" t="s">
        <v>57612</v>
      </c>
      <c r="C80076">
        <v>0</v>
      </c>
      <c r="D80076" s="2">
        <v>44704.241909722223</v>
      </c>
      <c r="E80076" s="2">
        <v>44704.241909722223</v>
      </c>
      <c r="F80076" t="s">
        <v>117237</v>
      </c>
      <c r="G80076" t="s">
        <v>117241</v>
      </c>
      <c r="H80076" t="s">
        <v>117243</v>
      </c>
    </row>
    <row r="80077" spans="1:8" x14ac:dyDescent="0.25">
      <c r="A80077" s="1" t="s">
        <v>57613</v>
      </c>
      <c r="B80077" s="1" t="s">
        <v>57614</v>
      </c>
      <c r="C80077">
        <v>0</v>
      </c>
      <c r="D80077" s="2">
        <v>44703.310069444444</v>
      </c>
      <c r="E80077" s="2">
        <v>44703.310069444444</v>
      </c>
      <c r="F80077" t="s">
        <v>117237</v>
      </c>
      <c r="G80077" t="s">
        <v>117241</v>
      </c>
      <c r="H80077" t="s">
        <v>117243</v>
      </c>
    </row>
    <row r="80078" spans="1:8" x14ac:dyDescent="0.25">
      <c r="A80078" s="1" t="s">
        <v>57615</v>
      </c>
      <c r="B80078" s="1" t="s">
        <v>57616</v>
      </c>
      <c r="C80078">
        <v>0</v>
      </c>
      <c r="D80078" s="2">
        <v>44703.305555555555</v>
      </c>
      <c r="E80078" s="2">
        <v>44703.305555555555</v>
      </c>
      <c r="F80078" t="s">
        <v>117237</v>
      </c>
      <c r="G80078" t="s">
        <v>117241</v>
      </c>
      <c r="H80078" t="s">
        <v>117243</v>
      </c>
    </row>
    <row r="80079" spans="1:8" x14ac:dyDescent="0.25">
      <c r="A80079" s="1" t="s">
        <v>57617</v>
      </c>
      <c r="B80079" s="1" t="s">
        <v>57618</v>
      </c>
      <c r="C80079">
        <v>1</v>
      </c>
      <c r="D80079" s="2">
        <v>44703.040289351855</v>
      </c>
      <c r="E80079" s="2">
        <v>44703.040289351855</v>
      </c>
      <c r="F80079" t="s">
        <v>117237</v>
      </c>
      <c r="G80079" t="s">
        <v>117241</v>
      </c>
      <c r="H80079" t="s">
        <v>117243</v>
      </c>
    </row>
    <row r="80080" spans="1:8" x14ac:dyDescent="0.25">
      <c r="A80080" s="1" t="s">
        <v>57619</v>
      </c>
      <c r="B80080" s="1" t="s">
        <v>57601</v>
      </c>
      <c r="C80080">
        <v>0</v>
      </c>
      <c r="D80080" s="2">
        <v>44702.459907407407</v>
      </c>
      <c r="E80080" s="2">
        <v>44702.459907407407</v>
      </c>
      <c r="F80080" t="s">
        <v>117237</v>
      </c>
      <c r="G80080" t="s">
        <v>117241</v>
      </c>
      <c r="H80080" t="s">
        <v>117243</v>
      </c>
    </row>
    <row r="80081" spans="1:8" x14ac:dyDescent="0.25">
      <c r="A80081" s="1" t="s">
        <v>57620</v>
      </c>
      <c r="B80081" s="1" t="s">
        <v>57621</v>
      </c>
      <c r="C80081">
        <v>1</v>
      </c>
      <c r="D80081" s="2">
        <v>44702.263437499998</v>
      </c>
      <c r="E80081" s="2">
        <v>44702.263437499998</v>
      </c>
      <c r="F80081" t="s">
        <v>117237</v>
      </c>
      <c r="G80081" t="s">
        <v>117241</v>
      </c>
      <c r="H80081" t="s">
        <v>117243</v>
      </c>
    </row>
    <row r="80082" spans="1:8" x14ac:dyDescent="0.25">
      <c r="A80082" s="1" t="s">
        <v>57622</v>
      </c>
      <c r="B80082" s="1" t="s">
        <v>57623</v>
      </c>
      <c r="C80082">
        <v>3</v>
      </c>
      <c r="D80082" s="2">
        <v>44701.23715277778</v>
      </c>
      <c r="E80082" s="2">
        <v>44701.23715277778</v>
      </c>
      <c r="F80082" t="s">
        <v>117237</v>
      </c>
      <c r="G80082" t="s">
        <v>117241</v>
      </c>
      <c r="H80082" t="s">
        <v>117243</v>
      </c>
    </row>
    <row r="80083" spans="1:8" x14ac:dyDescent="0.25">
      <c r="A80083" s="1" t="s">
        <v>57624</v>
      </c>
      <c r="B80083" s="1" t="s">
        <v>57625</v>
      </c>
      <c r="C80083">
        <v>2</v>
      </c>
      <c r="D80083" s="2">
        <v>44700.862476851849</v>
      </c>
      <c r="E80083" s="2">
        <v>44700.862476851849</v>
      </c>
      <c r="F80083" t="s">
        <v>117237</v>
      </c>
      <c r="G80083" t="s">
        <v>117241</v>
      </c>
      <c r="H80083" t="s">
        <v>117243</v>
      </c>
    </row>
    <row r="80084" spans="1:8" x14ac:dyDescent="0.25">
      <c r="A80084" s="1" t="s">
        <v>57626</v>
      </c>
      <c r="B80084" s="1" t="s">
        <v>57627</v>
      </c>
      <c r="C80084">
        <v>0</v>
      </c>
      <c r="D80084" s="2">
        <v>44700.811597222222</v>
      </c>
      <c r="E80084" s="2">
        <v>44700.811597222222</v>
      </c>
      <c r="F80084" t="s">
        <v>117237</v>
      </c>
      <c r="G80084" t="s">
        <v>117241</v>
      </c>
      <c r="H80084" t="s">
        <v>117243</v>
      </c>
    </row>
    <row r="80085" spans="1:8" x14ac:dyDescent="0.25">
      <c r="A80085" s="1" t="s">
        <v>57628</v>
      </c>
      <c r="B80085" s="1" t="s">
        <v>57629</v>
      </c>
      <c r="C80085">
        <v>0</v>
      </c>
      <c r="D80085" s="2">
        <v>44700.526597222219</v>
      </c>
      <c r="E80085" s="2">
        <v>44700.526597222219</v>
      </c>
      <c r="F80085" t="s">
        <v>117237</v>
      </c>
      <c r="G80085" t="s">
        <v>117241</v>
      </c>
      <c r="H80085" t="s">
        <v>117243</v>
      </c>
    </row>
    <row r="80086" spans="1:8" x14ac:dyDescent="0.25">
      <c r="A80086" s="1" t="s">
        <v>54033</v>
      </c>
      <c r="B80086" s="1" t="s">
        <v>57630</v>
      </c>
      <c r="C80086">
        <v>0</v>
      </c>
      <c r="D80086" s="2">
        <v>44700.431145833332</v>
      </c>
      <c r="E80086" s="2">
        <v>44700.559201388889</v>
      </c>
      <c r="F80086" t="s">
        <v>117237</v>
      </c>
      <c r="G80086" t="s">
        <v>117241</v>
      </c>
      <c r="H80086" t="s">
        <v>117243</v>
      </c>
    </row>
    <row r="80087" spans="1:8" x14ac:dyDescent="0.25">
      <c r="A80087" s="1" t="s">
        <v>57631</v>
      </c>
      <c r="B80087" s="1" t="s">
        <v>57632</v>
      </c>
      <c r="C80087">
        <v>0</v>
      </c>
      <c r="D80087" s="2">
        <v>44699.972824074073</v>
      </c>
      <c r="E80087" s="2">
        <v>44699.972824074073</v>
      </c>
      <c r="F80087" t="s">
        <v>117237</v>
      </c>
      <c r="G80087" t="s">
        <v>117241</v>
      </c>
      <c r="H80087" t="s">
        <v>117243</v>
      </c>
    </row>
    <row r="80088" spans="1:8" x14ac:dyDescent="0.25">
      <c r="A80088" s="1" t="s">
        <v>57633</v>
      </c>
      <c r="B80088" s="1" t="s">
        <v>57634</v>
      </c>
      <c r="C80088">
        <v>0</v>
      </c>
      <c r="D80088" s="2">
        <v>44699.835497685184</v>
      </c>
      <c r="E80088" s="2">
        <v>44699.835497685184</v>
      </c>
      <c r="F80088" t="s">
        <v>117237</v>
      </c>
      <c r="G80088" t="s">
        <v>117241</v>
      </c>
      <c r="H80088" t="s">
        <v>117243</v>
      </c>
    </row>
    <row r="80089" spans="1:8" x14ac:dyDescent="0.25">
      <c r="A80089" s="1" t="s">
        <v>57635</v>
      </c>
      <c r="B80089" s="1" t="s">
        <v>57636</v>
      </c>
      <c r="C80089">
        <v>0</v>
      </c>
      <c r="D80089" s="2">
        <v>44699.628807870373</v>
      </c>
      <c r="E80089" s="2">
        <v>44699.629259259258</v>
      </c>
      <c r="F80089" t="s">
        <v>117237</v>
      </c>
      <c r="G80089" t="s">
        <v>117241</v>
      </c>
      <c r="H80089" t="s">
        <v>117243</v>
      </c>
    </row>
    <row r="80090" spans="1:8" x14ac:dyDescent="0.25">
      <c r="A80090" s="1" t="s">
        <v>57637</v>
      </c>
      <c r="B80090" s="1" t="s">
        <v>57638</v>
      </c>
      <c r="C80090">
        <v>0</v>
      </c>
      <c r="D80090" s="2">
        <v>44699.106354166666</v>
      </c>
      <c r="E80090" s="2">
        <v>44699.106354166666</v>
      </c>
      <c r="F80090" t="s">
        <v>117237</v>
      </c>
      <c r="G80090" t="s">
        <v>117241</v>
      </c>
      <c r="H80090" t="s">
        <v>117243</v>
      </c>
    </row>
    <row r="80091" spans="1:8" x14ac:dyDescent="0.25">
      <c r="A80091" s="1" t="s">
        <v>57637</v>
      </c>
      <c r="B80091" s="1" t="s">
        <v>57639</v>
      </c>
      <c r="C80091">
        <v>0</v>
      </c>
      <c r="D80091" s="2">
        <v>44699.104189814818</v>
      </c>
      <c r="E80091" s="2">
        <v>44699.104189814818</v>
      </c>
      <c r="F80091" t="s">
        <v>117237</v>
      </c>
      <c r="G80091" t="s">
        <v>117241</v>
      </c>
      <c r="H80091" t="s">
        <v>117243</v>
      </c>
    </row>
    <row r="80092" spans="1:8" x14ac:dyDescent="0.25">
      <c r="A80092" s="1" t="s">
        <v>57640</v>
      </c>
      <c r="B80092" s="1" t="s">
        <v>57641</v>
      </c>
      <c r="C80092">
        <v>0</v>
      </c>
      <c r="D80092" s="2">
        <v>44698.638622685183</v>
      </c>
      <c r="E80092" s="2">
        <v>44698.638622685183</v>
      </c>
      <c r="F80092" t="s">
        <v>117237</v>
      </c>
      <c r="G80092" t="s">
        <v>117241</v>
      </c>
      <c r="H80092" t="s">
        <v>117243</v>
      </c>
    </row>
    <row r="80093" spans="1:8" x14ac:dyDescent="0.25">
      <c r="A80093" s="1" t="s">
        <v>57642</v>
      </c>
      <c r="B80093" s="1" t="s">
        <v>57643</v>
      </c>
      <c r="C80093">
        <v>0</v>
      </c>
      <c r="D80093" s="2">
        <v>44698.242245370369</v>
      </c>
      <c r="E80093" s="2">
        <v>44698.242245370369</v>
      </c>
      <c r="F80093" t="s">
        <v>117237</v>
      </c>
      <c r="G80093" t="s">
        <v>117241</v>
      </c>
      <c r="H80093" t="s">
        <v>117243</v>
      </c>
    </row>
    <row r="80094" spans="1:8" x14ac:dyDescent="0.25">
      <c r="A80094" s="1" t="s">
        <v>57644</v>
      </c>
      <c r="B80094" s="1" t="s">
        <v>57645</v>
      </c>
      <c r="C80094">
        <v>0</v>
      </c>
      <c r="D80094" s="2">
        <v>44698.021111111113</v>
      </c>
      <c r="E80094" s="2">
        <v>44698.021307870367</v>
      </c>
      <c r="F80094" t="s">
        <v>117237</v>
      </c>
      <c r="G80094" t="s">
        <v>117241</v>
      </c>
      <c r="H80094" t="s">
        <v>117243</v>
      </c>
    </row>
    <row r="80095" spans="1:8" x14ac:dyDescent="0.25">
      <c r="A80095" s="1" t="s">
        <v>57646</v>
      </c>
      <c r="B80095" s="1" t="s">
        <v>57647</v>
      </c>
      <c r="C80095">
        <v>0</v>
      </c>
      <c r="D80095" s="2">
        <v>44697.28396990741</v>
      </c>
      <c r="E80095" s="2">
        <v>44697.284594907411</v>
      </c>
      <c r="F80095" t="s">
        <v>117237</v>
      </c>
      <c r="G80095" t="s">
        <v>117241</v>
      </c>
      <c r="H80095" t="s">
        <v>117243</v>
      </c>
    </row>
    <row r="80096" spans="1:8" x14ac:dyDescent="0.25">
      <c r="A80096" s="1" t="s">
        <v>57648</v>
      </c>
      <c r="B80096" s="1" t="s">
        <v>57649</v>
      </c>
      <c r="C80096">
        <v>0</v>
      </c>
      <c r="D80096" s="2">
        <v>44697.153819444444</v>
      </c>
      <c r="E80096" s="2">
        <v>44697.153819444444</v>
      </c>
      <c r="F80096" t="s">
        <v>117237</v>
      </c>
      <c r="G80096" t="s">
        <v>117241</v>
      </c>
      <c r="H80096" t="s">
        <v>117243</v>
      </c>
    </row>
    <row r="80097" spans="1:8" x14ac:dyDescent="0.25">
      <c r="A80097" s="1" t="s">
        <v>57650</v>
      </c>
      <c r="B80097" s="1" t="s">
        <v>57651</v>
      </c>
      <c r="C80097">
        <v>0</v>
      </c>
      <c r="D80097" s="2">
        <v>44696.72246527778</v>
      </c>
      <c r="E80097" s="2">
        <v>44696.72246527778</v>
      </c>
      <c r="F80097" t="s">
        <v>117237</v>
      </c>
      <c r="G80097" t="s">
        <v>117241</v>
      </c>
      <c r="H80097" t="s">
        <v>117243</v>
      </c>
    </row>
    <row r="80098" spans="1:8" x14ac:dyDescent="0.25">
      <c r="A80098" s="1" t="s">
        <v>57652</v>
      </c>
      <c r="B80098" s="1" t="s">
        <v>57653</v>
      </c>
      <c r="C80098">
        <v>0</v>
      </c>
      <c r="D80098" s="2">
        <v>44696.532187500001</v>
      </c>
      <c r="E80098" s="2">
        <v>44696.532187500001</v>
      </c>
      <c r="F80098" t="s">
        <v>117237</v>
      </c>
      <c r="G80098" t="s">
        <v>117241</v>
      </c>
      <c r="H80098" t="s">
        <v>117243</v>
      </c>
    </row>
    <row r="80099" spans="1:8" x14ac:dyDescent="0.25">
      <c r="A80099" s="1" t="s">
        <v>57654</v>
      </c>
      <c r="B80099" s="1" t="s">
        <v>57655</v>
      </c>
      <c r="C80099">
        <v>1</v>
      </c>
      <c r="D80099" s="2">
        <v>44696.479027777779</v>
      </c>
      <c r="E80099" s="2">
        <v>44696.479027777779</v>
      </c>
      <c r="F80099" t="s">
        <v>117237</v>
      </c>
      <c r="G80099" t="s">
        <v>117241</v>
      </c>
      <c r="H80099" t="s">
        <v>117243</v>
      </c>
    </row>
    <row r="80100" spans="1:8" x14ac:dyDescent="0.25">
      <c r="A80100" s="1" t="s">
        <v>57656</v>
      </c>
      <c r="B80100" s="1" t="s">
        <v>57657</v>
      </c>
      <c r="C80100">
        <v>0</v>
      </c>
      <c r="D80100" s="2">
        <v>44696.183136574073</v>
      </c>
      <c r="E80100" s="2">
        <v>44696.183136574073</v>
      </c>
      <c r="F80100" t="s">
        <v>117237</v>
      </c>
      <c r="G80100" t="s">
        <v>117241</v>
      </c>
      <c r="H80100" t="s">
        <v>117243</v>
      </c>
    </row>
    <row r="80101" spans="1:8" x14ac:dyDescent="0.25">
      <c r="A80101" s="1" t="s">
        <v>57658</v>
      </c>
      <c r="B80101" s="1" t="s">
        <v>57659</v>
      </c>
      <c r="C80101">
        <v>0</v>
      </c>
      <c r="D80101" s="2">
        <v>44695.615613425929</v>
      </c>
      <c r="E80101" s="2">
        <v>44695.615613425929</v>
      </c>
      <c r="F80101" t="s">
        <v>117237</v>
      </c>
      <c r="G80101" t="s">
        <v>117241</v>
      </c>
      <c r="H80101" t="s">
        <v>117243</v>
      </c>
    </row>
    <row r="80102" spans="1:8" x14ac:dyDescent="0.25">
      <c r="A80102" s="1" t="s">
        <v>8763</v>
      </c>
      <c r="B80102" s="1" t="s">
        <v>57660</v>
      </c>
      <c r="C80102">
        <v>0</v>
      </c>
      <c r="D80102" s="2">
        <v>44695.083564814813</v>
      </c>
      <c r="E80102" s="2">
        <v>44695.083564814813</v>
      </c>
      <c r="F80102" t="s">
        <v>117237</v>
      </c>
      <c r="G80102" t="s">
        <v>117241</v>
      </c>
      <c r="H80102" t="s">
        <v>117243</v>
      </c>
    </row>
    <row r="80103" spans="1:8" x14ac:dyDescent="0.25">
      <c r="A80103" s="1" t="s">
        <v>57661</v>
      </c>
      <c r="B80103" s="1" t="s">
        <v>57662</v>
      </c>
      <c r="C80103">
        <v>0</v>
      </c>
      <c r="D80103" s="2">
        <v>44695.074074074073</v>
      </c>
      <c r="E80103" s="2">
        <v>44695.074074074073</v>
      </c>
      <c r="F80103" t="s">
        <v>117237</v>
      </c>
      <c r="G80103" t="s">
        <v>117241</v>
      </c>
      <c r="H80103" t="s">
        <v>117243</v>
      </c>
    </row>
    <row r="80104" spans="1:8" x14ac:dyDescent="0.25">
      <c r="A80104" s="1" t="s">
        <v>57663</v>
      </c>
      <c r="B80104" s="1" t="s">
        <v>57664</v>
      </c>
      <c r="C80104">
        <v>0</v>
      </c>
      <c r="D80104" s="2">
        <v>44695.033437500002</v>
      </c>
      <c r="E80104" s="2">
        <v>44695.033437500002</v>
      </c>
      <c r="F80104" t="s">
        <v>117237</v>
      </c>
      <c r="G80104" t="s">
        <v>117241</v>
      </c>
      <c r="H80104" t="s">
        <v>117243</v>
      </c>
    </row>
    <row r="80105" spans="1:8" x14ac:dyDescent="0.25">
      <c r="A80105" s="1" t="s">
        <v>57665</v>
      </c>
      <c r="B80105" s="1" t="s">
        <v>57666</v>
      </c>
      <c r="C80105">
        <v>0</v>
      </c>
      <c r="D80105" s="2">
        <v>44694.856423611112</v>
      </c>
      <c r="E80105" s="2">
        <v>44694.856423611112</v>
      </c>
      <c r="F80105" t="s">
        <v>117237</v>
      </c>
      <c r="G80105" t="s">
        <v>117241</v>
      </c>
      <c r="H80105" t="s">
        <v>117243</v>
      </c>
    </row>
    <row r="80106" spans="1:8" x14ac:dyDescent="0.25">
      <c r="A80106" s="1" t="s">
        <v>57667</v>
      </c>
      <c r="B80106" s="1" t="s">
        <v>57668</v>
      </c>
      <c r="C80106">
        <v>0</v>
      </c>
      <c r="D80106" s="2">
        <v>44694.737141203703</v>
      </c>
      <c r="E80106" s="2">
        <v>44694.739062499997</v>
      </c>
      <c r="F80106" t="s">
        <v>117237</v>
      </c>
      <c r="G80106" t="s">
        <v>117241</v>
      </c>
      <c r="H80106" t="s">
        <v>117243</v>
      </c>
    </row>
    <row r="80107" spans="1:8" x14ac:dyDescent="0.25">
      <c r="A80107" s="1" t="s">
        <v>57669</v>
      </c>
      <c r="B80107" s="1" t="s">
        <v>57670</v>
      </c>
      <c r="C80107">
        <v>0</v>
      </c>
      <c r="D80107" s="2">
        <v>44694.710949074077</v>
      </c>
      <c r="E80107" s="2">
        <v>44694.710949074077</v>
      </c>
      <c r="F80107" t="s">
        <v>117237</v>
      </c>
      <c r="G80107" t="s">
        <v>117241</v>
      </c>
      <c r="H80107" t="s">
        <v>117243</v>
      </c>
    </row>
    <row r="80108" spans="1:8" x14ac:dyDescent="0.25">
      <c r="A80108" s="1" t="s">
        <v>57671</v>
      </c>
      <c r="B80108" s="1" t="s">
        <v>57672</v>
      </c>
      <c r="C80108">
        <v>0</v>
      </c>
      <c r="D80108" s="2">
        <v>44693.934050925927</v>
      </c>
      <c r="E80108" s="2">
        <v>44693.934050925927</v>
      </c>
      <c r="F80108" t="s">
        <v>117237</v>
      </c>
      <c r="G80108" t="s">
        <v>117241</v>
      </c>
      <c r="H80108" t="s">
        <v>117243</v>
      </c>
    </row>
    <row r="80109" spans="1:8" x14ac:dyDescent="0.25">
      <c r="A80109" s="1" t="s">
        <v>57673</v>
      </c>
      <c r="B80109" s="1" t="s">
        <v>57674</v>
      </c>
      <c r="C80109">
        <v>0</v>
      </c>
      <c r="D80109" s="2">
        <v>44693.915266203701</v>
      </c>
      <c r="E80109" s="2">
        <v>44693.915266203701</v>
      </c>
      <c r="F80109" t="s">
        <v>117237</v>
      </c>
      <c r="G80109" t="s">
        <v>117241</v>
      </c>
      <c r="H80109" t="s">
        <v>117243</v>
      </c>
    </row>
    <row r="80110" spans="1:8" x14ac:dyDescent="0.25">
      <c r="A80110" s="1" t="s">
        <v>57675</v>
      </c>
      <c r="B80110" s="1" t="s">
        <v>57676</v>
      </c>
      <c r="C80110">
        <v>0</v>
      </c>
      <c r="D80110" s="2">
        <v>44693.835706018515</v>
      </c>
      <c r="E80110" s="2">
        <v>44693.835706018515</v>
      </c>
      <c r="F80110" t="s">
        <v>117237</v>
      </c>
      <c r="G80110" t="s">
        <v>117241</v>
      </c>
      <c r="H80110" t="s">
        <v>117243</v>
      </c>
    </row>
    <row r="80111" spans="1:8" x14ac:dyDescent="0.25">
      <c r="A80111" s="1" t="s">
        <v>57677</v>
      </c>
      <c r="B80111" s="1" t="s">
        <v>57678</v>
      </c>
      <c r="C80111">
        <v>0</v>
      </c>
      <c r="D80111" s="2">
        <v>44693.801886574074</v>
      </c>
      <c r="E80111" s="2">
        <v>44693.801886574074</v>
      </c>
      <c r="F80111" t="s">
        <v>117237</v>
      </c>
      <c r="G80111" t="s">
        <v>117241</v>
      </c>
      <c r="H80111" t="s">
        <v>117243</v>
      </c>
    </row>
    <row r="80112" spans="1:8" x14ac:dyDescent="0.25">
      <c r="A80112" s="1" t="s">
        <v>57679</v>
      </c>
      <c r="B80112" s="1" t="s">
        <v>57680</v>
      </c>
      <c r="C80112">
        <v>0</v>
      </c>
      <c r="D80112" s="2">
        <v>44693.720763888887</v>
      </c>
      <c r="E80112" s="2">
        <v>44693.720763888887</v>
      </c>
      <c r="F80112" t="s">
        <v>117237</v>
      </c>
      <c r="G80112" t="s">
        <v>117241</v>
      </c>
      <c r="H80112" t="s">
        <v>117243</v>
      </c>
    </row>
    <row r="80113" spans="1:8" x14ac:dyDescent="0.25">
      <c r="A80113" s="1" t="s">
        <v>57681</v>
      </c>
      <c r="B80113" s="1" t="s">
        <v>57682</v>
      </c>
      <c r="C80113">
        <v>0</v>
      </c>
      <c r="D80113" s="2">
        <v>44693.707442129627</v>
      </c>
      <c r="E80113" s="2">
        <v>44693.707442129627</v>
      </c>
      <c r="F80113" t="s">
        <v>117237</v>
      </c>
      <c r="G80113" t="s">
        <v>117241</v>
      </c>
      <c r="H80113" t="s">
        <v>117243</v>
      </c>
    </row>
    <row r="80114" spans="1:8" x14ac:dyDescent="0.25">
      <c r="A80114" s="1" t="s">
        <v>57683</v>
      </c>
      <c r="B80114" s="1" t="s">
        <v>57684</v>
      </c>
      <c r="C80114">
        <v>0</v>
      </c>
      <c r="D80114" s="2">
        <v>44693.571180555555</v>
      </c>
      <c r="E80114" s="2">
        <v>44693.571180555555</v>
      </c>
      <c r="F80114" t="s">
        <v>117237</v>
      </c>
      <c r="G80114" t="s">
        <v>117241</v>
      </c>
      <c r="H80114" t="s">
        <v>117243</v>
      </c>
    </row>
    <row r="80115" spans="1:8" x14ac:dyDescent="0.25">
      <c r="A80115" s="1" t="s">
        <v>57685</v>
      </c>
      <c r="B80115" s="1" t="s">
        <v>57686</v>
      </c>
      <c r="C80115">
        <v>0</v>
      </c>
      <c r="D80115" s="2">
        <v>44693.405069444445</v>
      </c>
      <c r="E80115" s="2">
        <v>44693.4059375</v>
      </c>
      <c r="F80115" t="s">
        <v>117237</v>
      </c>
      <c r="G80115" t="s">
        <v>117241</v>
      </c>
      <c r="H80115" t="s">
        <v>117243</v>
      </c>
    </row>
    <row r="80116" spans="1:8" x14ac:dyDescent="0.25">
      <c r="A80116" s="1" t="s">
        <v>57687</v>
      </c>
      <c r="B80116" s="1" t="s">
        <v>57688</v>
      </c>
      <c r="C80116">
        <v>0</v>
      </c>
      <c r="D80116" s="2">
        <v>44693.351365740738</v>
      </c>
      <c r="E80116" s="2">
        <v>44693.351365740738</v>
      </c>
      <c r="F80116" t="s">
        <v>117237</v>
      </c>
      <c r="G80116" t="s">
        <v>117241</v>
      </c>
      <c r="H80116" t="s">
        <v>117243</v>
      </c>
    </row>
    <row r="80117" spans="1:8" x14ac:dyDescent="0.25">
      <c r="A80117" s="1" t="s">
        <v>57687</v>
      </c>
      <c r="B80117" s="1" t="s">
        <v>57689</v>
      </c>
      <c r="C80117">
        <v>0</v>
      </c>
      <c r="D80117" s="2">
        <v>44693.349976851852</v>
      </c>
      <c r="E80117" s="2">
        <v>44693.349976851852</v>
      </c>
      <c r="F80117" t="s">
        <v>117237</v>
      </c>
      <c r="G80117" t="s">
        <v>117241</v>
      </c>
      <c r="H80117" t="s">
        <v>117243</v>
      </c>
    </row>
    <row r="80118" spans="1:8" x14ac:dyDescent="0.25">
      <c r="A80118" s="1" t="s">
        <v>57690</v>
      </c>
      <c r="B80118" s="1" t="s">
        <v>57691</v>
      </c>
      <c r="C80118">
        <v>0</v>
      </c>
      <c r="D80118" s="2">
        <v>44693.192175925928</v>
      </c>
      <c r="E80118" s="2">
        <v>44693.192499999997</v>
      </c>
      <c r="F80118" t="s">
        <v>117237</v>
      </c>
      <c r="G80118" t="s">
        <v>117241</v>
      </c>
      <c r="H80118" t="s">
        <v>117243</v>
      </c>
    </row>
    <row r="80119" spans="1:8" x14ac:dyDescent="0.25">
      <c r="A80119" s="1" t="s">
        <v>57692</v>
      </c>
      <c r="B80119" s="1" t="s">
        <v>57693</v>
      </c>
      <c r="C80119">
        <v>0</v>
      </c>
      <c r="D80119" s="2">
        <v>44693.066504629627</v>
      </c>
      <c r="E80119" s="2">
        <v>44693.066504629627</v>
      </c>
      <c r="F80119" t="s">
        <v>117237</v>
      </c>
      <c r="G80119" t="s">
        <v>117241</v>
      </c>
      <c r="H80119" t="s">
        <v>117243</v>
      </c>
    </row>
    <row r="80120" spans="1:8" x14ac:dyDescent="0.25">
      <c r="A80120" s="1" t="s">
        <v>57694</v>
      </c>
      <c r="B80120" s="1" t="s">
        <v>57695</v>
      </c>
      <c r="C80120">
        <v>0</v>
      </c>
      <c r="D80120" s="2">
        <v>44693.052175925928</v>
      </c>
      <c r="E80120" s="2">
        <v>44693.052175925928</v>
      </c>
      <c r="F80120" t="s">
        <v>117237</v>
      </c>
      <c r="G80120" t="s">
        <v>117241</v>
      </c>
      <c r="H80120" t="s">
        <v>117243</v>
      </c>
    </row>
    <row r="80121" spans="1:8" x14ac:dyDescent="0.25">
      <c r="A80121" s="1" t="s">
        <v>57696</v>
      </c>
      <c r="B80121" s="1" t="s">
        <v>57697</v>
      </c>
      <c r="C80121">
        <v>0</v>
      </c>
      <c r="D80121" s="2">
        <v>44692.926261574074</v>
      </c>
      <c r="E80121" s="2">
        <v>44692.926261574074</v>
      </c>
      <c r="F80121" t="s">
        <v>117237</v>
      </c>
      <c r="G80121" t="s">
        <v>117241</v>
      </c>
      <c r="H80121" t="s">
        <v>117243</v>
      </c>
    </row>
    <row r="80122" spans="1:8" x14ac:dyDescent="0.25">
      <c r="A80122" s="1" t="s">
        <v>57698</v>
      </c>
      <c r="B80122" s="1" t="s">
        <v>57699</v>
      </c>
      <c r="C80122">
        <v>0</v>
      </c>
      <c r="D80122" s="2">
        <v>44692.694340277776</v>
      </c>
      <c r="E80122" s="2">
        <v>44692.694340277776</v>
      </c>
      <c r="F80122" t="s">
        <v>117237</v>
      </c>
      <c r="G80122" t="s">
        <v>117241</v>
      </c>
      <c r="H80122" t="s">
        <v>117243</v>
      </c>
    </row>
    <row r="80123" spans="1:8" x14ac:dyDescent="0.25">
      <c r="A80123" s="1" t="s">
        <v>57700</v>
      </c>
      <c r="B80123" s="1" t="s">
        <v>57701</v>
      </c>
      <c r="C80123">
        <v>0</v>
      </c>
      <c r="D80123" s="2">
        <v>44692.686932870369</v>
      </c>
      <c r="E80123" s="2">
        <v>44692.686932870369</v>
      </c>
      <c r="F80123" t="s">
        <v>117237</v>
      </c>
      <c r="G80123" t="s">
        <v>117241</v>
      </c>
      <c r="H80123" t="s">
        <v>117243</v>
      </c>
    </row>
    <row r="80124" spans="1:8" x14ac:dyDescent="0.25">
      <c r="A80124" s="1" t="s">
        <v>57702</v>
      </c>
      <c r="B80124" s="1" t="s">
        <v>57703</v>
      </c>
      <c r="C80124">
        <v>0</v>
      </c>
      <c r="D80124" s="2">
        <v>44692.631944444445</v>
      </c>
      <c r="E80124" s="2">
        <v>44692.631944444445</v>
      </c>
      <c r="F80124" t="s">
        <v>117237</v>
      </c>
      <c r="G80124" t="s">
        <v>117241</v>
      </c>
      <c r="H80124" t="s">
        <v>117243</v>
      </c>
    </row>
    <row r="80125" spans="1:8" x14ac:dyDescent="0.25">
      <c r="A80125" s="1" t="s">
        <v>57702</v>
      </c>
      <c r="B80125" s="1" t="s">
        <v>57704</v>
      </c>
      <c r="C80125">
        <v>0</v>
      </c>
      <c r="D80125" s="2">
        <v>44692.630150462966</v>
      </c>
      <c r="E80125" s="2">
        <v>44692.630150462966</v>
      </c>
      <c r="F80125" t="s">
        <v>117237</v>
      </c>
      <c r="G80125" t="s">
        <v>117241</v>
      </c>
      <c r="H80125" t="s">
        <v>117243</v>
      </c>
    </row>
    <row r="80126" spans="1:8" x14ac:dyDescent="0.25">
      <c r="A80126" s="1" t="s">
        <v>57705</v>
      </c>
      <c r="B80126" s="1" t="s">
        <v>57706</v>
      </c>
      <c r="C80126">
        <v>0</v>
      </c>
      <c r="D80126" s="2">
        <v>44692.493159722224</v>
      </c>
      <c r="E80126" s="2">
        <v>44692.493159722224</v>
      </c>
      <c r="F80126" t="s">
        <v>117237</v>
      </c>
      <c r="G80126" t="s">
        <v>117241</v>
      </c>
      <c r="H80126" t="s">
        <v>117243</v>
      </c>
    </row>
    <row r="80127" spans="1:8" x14ac:dyDescent="0.25">
      <c r="A80127" s="1" t="s">
        <v>57707</v>
      </c>
      <c r="B80127" s="1" t="s">
        <v>57708</v>
      </c>
      <c r="C80127">
        <v>0</v>
      </c>
      <c r="D80127" s="2">
        <v>44692.149386574078</v>
      </c>
      <c r="E80127" s="2">
        <v>44692.149386574078</v>
      </c>
      <c r="F80127" t="s">
        <v>117237</v>
      </c>
      <c r="G80127" t="s">
        <v>117241</v>
      </c>
      <c r="H80127" t="s">
        <v>117243</v>
      </c>
    </row>
    <row r="80128" spans="1:8" x14ac:dyDescent="0.25">
      <c r="A80128" s="1" t="s">
        <v>57709</v>
      </c>
      <c r="B80128" s="1" t="s">
        <v>57710</v>
      </c>
      <c r="C80128">
        <v>0</v>
      </c>
      <c r="D80128" s="2">
        <v>44692.087881944448</v>
      </c>
      <c r="E80128" s="2">
        <v>44692.087881944448</v>
      </c>
      <c r="F80128" t="s">
        <v>117237</v>
      </c>
      <c r="G80128" t="s">
        <v>117241</v>
      </c>
      <c r="H80128" t="s">
        <v>117243</v>
      </c>
    </row>
    <row r="80129" spans="1:8" x14ac:dyDescent="0.25">
      <c r="A80129" s="1" t="s">
        <v>57711</v>
      </c>
      <c r="B80129" s="1" t="s">
        <v>57712</v>
      </c>
      <c r="C80129">
        <v>0</v>
      </c>
      <c r="D80129" s="2">
        <v>44691.999409722222</v>
      </c>
      <c r="E80129" s="2">
        <v>44691.999409722222</v>
      </c>
      <c r="F80129" t="s">
        <v>117237</v>
      </c>
      <c r="G80129" t="s">
        <v>117241</v>
      </c>
      <c r="H80129" t="s">
        <v>117243</v>
      </c>
    </row>
    <row r="80130" spans="1:8" x14ac:dyDescent="0.25">
      <c r="A80130" s="1" t="s">
        <v>57713</v>
      </c>
      <c r="B80130" s="1" t="s">
        <v>57714</v>
      </c>
      <c r="C80130">
        <v>0</v>
      </c>
      <c r="D80130" s="2">
        <v>44691.738738425927</v>
      </c>
      <c r="E80130" s="2">
        <v>44691.738738425927</v>
      </c>
      <c r="F80130" t="s">
        <v>117237</v>
      </c>
      <c r="G80130" t="s">
        <v>117241</v>
      </c>
      <c r="H80130" t="s">
        <v>117243</v>
      </c>
    </row>
    <row r="80131" spans="1:8" x14ac:dyDescent="0.25">
      <c r="A80131" s="1" t="s">
        <v>57715</v>
      </c>
      <c r="B80131" s="1" t="s">
        <v>57716</v>
      </c>
      <c r="C80131">
        <v>0</v>
      </c>
      <c r="D80131" s="2">
        <v>44691.729386574072</v>
      </c>
      <c r="E80131" s="2">
        <v>44691.729386574072</v>
      </c>
      <c r="F80131" t="s">
        <v>117237</v>
      </c>
      <c r="G80131" t="s">
        <v>117241</v>
      </c>
      <c r="H80131" t="s">
        <v>117243</v>
      </c>
    </row>
    <row r="80132" spans="1:8" x14ac:dyDescent="0.25">
      <c r="A80132" s="1" t="s">
        <v>57717</v>
      </c>
      <c r="B80132" s="1" t="s">
        <v>57718</v>
      </c>
      <c r="C80132">
        <v>0</v>
      </c>
      <c r="D80132" s="2">
        <v>44691.63726851852</v>
      </c>
      <c r="E80132" s="2">
        <v>44691.63726851852</v>
      </c>
      <c r="F80132" t="s">
        <v>117237</v>
      </c>
      <c r="G80132" t="s">
        <v>117241</v>
      </c>
      <c r="H80132" t="s">
        <v>117243</v>
      </c>
    </row>
    <row r="80133" spans="1:8" x14ac:dyDescent="0.25">
      <c r="A80133" s="1" t="s">
        <v>57719</v>
      </c>
      <c r="B80133" s="1" t="s">
        <v>57720</v>
      </c>
      <c r="C80133">
        <v>0</v>
      </c>
      <c r="D80133" s="2">
        <v>44691.627291666664</v>
      </c>
      <c r="E80133" s="2">
        <v>44691.627291666664</v>
      </c>
      <c r="F80133" t="s">
        <v>117237</v>
      </c>
      <c r="G80133" t="s">
        <v>117241</v>
      </c>
      <c r="H80133" t="s">
        <v>117243</v>
      </c>
    </row>
    <row r="80134" spans="1:8" x14ac:dyDescent="0.25">
      <c r="A80134" s="1" t="s">
        <v>57721</v>
      </c>
      <c r="B80134" s="1" t="s">
        <v>57722</v>
      </c>
      <c r="C80134">
        <v>0</v>
      </c>
      <c r="D80134" s="2">
        <v>44691.59716435185</v>
      </c>
      <c r="E80134" s="2">
        <v>44691.59716435185</v>
      </c>
      <c r="F80134" t="s">
        <v>117237</v>
      </c>
      <c r="G80134" t="s">
        <v>117241</v>
      </c>
      <c r="H80134" t="s">
        <v>117243</v>
      </c>
    </row>
    <row r="80135" spans="1:8" x14ac:dyDescent="0.25">
      <c r="A80135" s="1" t="s">
        <v>57723</v>
      </c>
      <c r="B80135" s="1" t="s">
        <v>57724</v>
      </c>
      <c r="C80135">
        <v>1</v>
      </c>
      <c r="D80135" s="2">
        <v>44691.565833333334</v>
      </c>
      <c r="E80135" s="2">
        <v>44691.565833333334</v>
      </c>
      <c r="F80135" t="s">
        <v>117237</v>
      </c>
      <c r="G80135" t="s">
        <v>117241</v>
      </c>
      <c r="H80135" t="s">
        <v>117243</v>
      </c>
    </row>
    <row r="80136" spans="1:8" x14ac:dyDescent="0.25">
      <c r="A80136" s="1" t="s">
        <v>57725</v>
      </c>
      <c r="B80136" s="1" t="s">
        <v>57726</v>
      </c>
      <c r="C80136">
        <v>0</v>
      </c>
      <c r="D80136" s="2">
        <v>44691.371122685188</v>
      </c>
      <c r="E80136" s="2">
        <v>44691.371122685188</v>
      </c>
      <c r="F80136" t="s">
        <v>117237</v>
      </c>
      <c r="G80136" t="s">
        <v>117241</v>
      </c>
      <c r="H80136" t="s">
        <v>117243</v>
      </c>
    </row>
    <row r="80137" spans="1:8" x14ac:dyDescent="0.25">
      <c r="A80137" s="1" t="s">
        <v>57727</v>
      </c>
      <c r="B80137" s="1" t="s">
        <v>57728</v>
      </c>
      <c r="C80137">
        <v>0</v>
      </c>
      <c r="D80137" s="2">
        <v>44691.311944444446</v>
      </c>
      <c r="E80137" s="2">
        <v>44691.311944444446</v>
      </c>
      <c r="F80137" t="s">
        <v>117237</v>
      </c>
      <c r="G80137" t="s">
        <v>117241</v>
      </c>
      <c r="H80137" t="s">
        <v>117243</v>
      </c>
    </row>
    <row r="80138" spans="1:8" x14ac:dyDescent="0.25">
      <c r="A80138" s="1" t="s">
        <v>57729</v>
      </c>
      <c r="B80138" s="1" t="s">
        <v>57730</v>
      </c>
      <c r="C80138">
        <v>0</v>
      </c>
      <c r="D80138" s="2">
        <v>44691.168217592596</v>
      </c>
      <c r="E80138" s="2">
        <v>44691.168217592596</v>
      </c>
      <c r="F80138" t="s">
        <v>117237</v>
      </c>
      <c r="G80138" t="s">
        <v>117241</v>
      </c>
      <c r="H80138" t="s">
        <v>117243</v>
      </c>
    </row>
    <row r="80139" spans="1:8" x14ac:dyDescent="0.25">
      <c r="A80139" s="1" t="s">
        <v>57731</v>
      </c>
      <c r="B80139" s="1" t="s">
        <v>57732</v>
      </c>
      <c r="C80139">
        <v>0</v>
      </c>
      <c r="D80139" s="2">
        <v>44691.138738425929</v>
      </c>
      <c r="E80139" s="2">
        <v>44691.139097222222</v>
      </c>
      <c r="F80139" t="s">
        <v>117237</v>
      </c>
      <c r="G80139" t="s">
        <v>117241</v>
      </c>
      <c r="H80139" t="s">
        <v>117243</v>
      </c>
    </row>
    <row r="80140" spans="1:8" x14ac:dyDescent="0.25">
      <c r="A80140" s="1" t="s">
        <v>57733</v>
      </c>
      <c r="B80140" s="1" t="s">
        <v>57734</v>
      </c>
      <c r="C80140">
        <v>0</v>
      </c>
      <c r="D80140" s="2">
        <v>44691.107847222222</v>
      </c>
      <c r="E80140" s="2">
        <v>44691.108182870368</v>
      </c>
      <c r="F80140" t="s">
        <v>117237</v>
      </c>
      <c r="G80140" t="s">
        <v>117241</v>
      </c>
      <c r="H80140" t="s">
        <v>117243</v>
      </c>
    </row>
    <row r="80141" spans="1:8" x14ac:dyDescent="0.25">
      <c r="A80141" s="1" t="s">
        <v>57735</v>
      </c>
      <c r="B80141" s="1" t="s">
        <v>57736</v>
      </c>
      <c r="C80141">
        <v>0</v>
      </c>
      <c r="D80141" s="2">
        <v>44691.105636574073</v>
      </c>
      <c r="E80141" s="2">
        <v>44691.105636574073</v>
      </c>
      <c r="F80141" t="s">
        <v>117237</v>
      </c>
      <c r="G80141" t="s">
        <v>117241</v>
      </c>
      <c r="H80141" t="s">
        <v>117243</v>
      </c>
    </row>
    <row r="80142" spans="1:8" x14ac:dyDescent="0.25">
      <c r="A80142" s="1" t="s">
        <v>57737</v>
      </c>
      <c r="B80142" s="1" t="s">
        <v>57738</v>
      </c>
      <c r="C80142">
        <v>0</v>
      </c>
      <c r="D80142" s="2">
        <v>44691.069085648145</v>
      </c>
      <c r="E80142" s="2">
        <v>44691.075891203705</v>
      </c>
      <c r="F80142" t="s">
        <v>117237</v>
      </c>
      <c r="G80142" t="s">
        <v>117241</v>
      </c>
      <c r="H80142" t="s">
        <v>117243</v>
      </c>
    </row>
    <row r="80143" spans="1:8" x14ac:dyDescent="0.25">
      <c r="A80143" s="1" t="s">
        <v>57739</v>
      </c>
      <c r="B80143" s="1" t="s">
        <v>57740</v>
      </c>
      <c r="C80143">
        <v>0</v>
      </c>
      <c r="D80143" s="2">
        <v>44690.822743055556</v>
      </c>
      <c r="E80143" s="2">
        <v>44690.822743055556</v>
      </c>
      <c r="F80143" t="s">
        <v>117237</v>
      </c>
      <c r="G80143" t="s">
        <v>117241</v>
      </c>
      <c r="H80143" t="s">
        <v>117243</v>
      </c>
    </row>
    <row r="80144" spans="1:8" x14ac:dyDescent="0.25">
      <c r="A80144" s="1" t="s">
        <v>57741</v>
      </c>
      <c r="B80144" s="1" t="s">
        <v>57742</v>
      </c>
      <c r="C80144">
        <v>0</v>
      </c>
      <c r="D80144" s="2">
        <v>44690.708020833335</v>
      </c>
      <c r="E80144" s="2">
        <v>44690.708020833335</v>
      </c>
      <c r="F80144" t="s">
        <v>117237</v>
      </c>
      <c r="G80144" t="s">
        <v>117241</v>
      </c>
      <c r="H80144" t="s">
        <v>117243</v>
      </c>
    </row>
    <row r="80145" spans="1:8" x14ac:dyDescent="0.25">
      <c r="A80145" s="1" t="s">
        <v>57743</v>
      </c>
      <c r="B80145" s="1" t="s">
        <v>57744</v>
      </c>
      <c r="C80145">
        <v>0</v>
      </c>
      <c r="D80145" s="2">
        <v>44690.667534722219</v>
      </c>
      <c r="E80145" s="2">
        <v>44690.667534722219</v>
      </c>
      <c r="F80145" t="s">
        <v>117237</v>
      </c>
      <c r="G80145" t="s">
        <v>117241</v>
      </c>
      <c r="H80145" t="s">
        <v>117243</v>
      </c>
    </row>
    <row r="80146" spans="1:8" x14ac:dyDescent="0.25">
      <c r="A80146" s="1" t="s">
        <v>57745</v>
      </c>
      <c r="B80146" s="1" t="s">
        <v>57746</v>
      </c>
      <c r="C80146">
        <v>0</v>
      </c>
      <c r="D80146" s="2">
        <v>44690.482569444444</v>
      </c>
      <c r="E80146" s="2">
        <v>44690.482569444444</v>
      </c>
      <c r="F80146" t="s">
        <v>117237</v>
      </c>
      <c r="G80146" t="s">
        <v>117241</v>
      </c>
      <c r="H80146" t="s">
        <v>117243</v>
      </c>
    </row>
    <row r="80147" spans="1:8" x14ac:dyDescent="0.25">
      <c r="A80147" s="1" t="s">
        <v>57747</v>
      </c>
      <c r="B80147" s="1" t="s">
        <v>57748</v>
      </c>
      <c r="C80147">
        <v>0</v>
      </c>
      <c r="D80147" s="2">
        <v>44690.393599537034</v>
      </c>
      <c r="E80147" s="2">
        <v>44690.393599537034</v>
      </c>
      <c r="F80147" t="s">
        <v>117237</v>
      </c>
      <c r="G80147" t="s">
        <v>117241</v>
      </c>
      <c r="H80147" t="s">
        <v>117243</v>
      </c>
    </row>
    <row r="80148" spans="1:8" x14ac:dyDescent="0.25">
      <c r="A80148" s="1" t="s">
        <v>57749</v>
      </c>
      <c r="B80148" s="1" t="s">
        <v>57750</v>
      </c>
      <c r="C80148">
        <v>0</v>
      </c>
      <c r="D80148" s="2">
        <v>44690.294814814813</v>
      </c>
      <c r="E80148" s="2">
        <v>44690.294814814813</v>
      </c>
      <c r="F80148" t="s">
        <v>117237</v>
      </c>
      <c r="G80148" t="s">
        <v>117241</v>
      </c>
      <c r="H80148" t="s">
        <v>117243</v>
      </c>
    </row>
    <row r="80149" spans="1:8" x14ac:dyDescent="0.25">
      <c r="A80149" s="1" t="s">
        <v>57751</v>
      </c>
      <c r="B80149" s="1" t="s">
        <v>57752</v>
      </c>
      <c r="C80149">
        <v>0</v>
      </c>
      <c r="D80149" s="2">
        <v>44690.204224537039</v>
      </c>
      <c r="E80149" s="2">
        <v>44690.204224537039</v>
      </c>
      <c r="F80149" t="s">
        <v>117237</v>
      </c>
      <c r="G80149" t="s">
        <v>117241</v>
      </c>
      <c r="H80149" t="s">
        <v>117243</v>
      </c>
    </row>
    <row r="80150" spans="1:8" x14ac:dyDescent="0.25">
      <c r="A80150" s="1" t="s">
        <v>57753</v>
      </c>
      <c r="B80150" s="1" t="s">
        <v>57754</v>
      </c>
      <c r="C80150">
        <v>2</v>
      </c>
      <c r="D80150" s="2">
        <v>44689.888854166667</v>
      </c>
      <c r="E80150" s="2">
        <v>44689.888854166667</v>
      </c>
      <c r="F80150" t="s">
        <v>117237</v>
      </c>
      <c r="G80150" t="s">
        <v>117241</v>
      </c>
      <c r="H80150" t="s">
        <v>117243</v>
      </c>
    </row>
    <row r="80151" spans="1:8" x14ac:dyDescent="0.25">
      <c r="A80151" s="1" t="s">
        <v>57755</v>
      </c>
      <c r="B80151" s="1" t="s">
        <v>57756</v>
      </c>
      <c r="C80151">
        <v>0</v>
      </c>
      <c r="D80151" s="2">
        <v>44689.845381944448</v>
      </c>
      <c r="E80151" s="2">
        <v>44689.845381944448</v>
      </c>
      <c r="F80151" t="s">
        <v>117237</v>
      </c>
      <c r="G80151" t="s">
        <v>117241</v>
      </c>
      <c r="H80151" t="s">
        <v>117243</v>
      </c>
    </row>
    <row r="80152" spans="1:8" x14ac:dyDescent="0.25">
      <c r="A80152" s="1" t="s">
        <v>57757</v>
      </c>
      <c r="B80152" s="1" t="s">
        <v>57758</v>
      </c>
      <c r="C80152">
        <v>0</v>
      </c>
      <c r="D80152" s="2">
        <v>44689.695833333331</v>
      </c>
      <c r="E80152" s="2">
        <v>44689.695833333331</v>
      </c>
      <c r="F80152" t="s">
        <v>117237</v>
      </c>
      <c r="G80152" t="s">
        <v>117241</v>
      </c>
      <c r="H80152" t="s">
        <v>117243</v>
      </c>
    </row>
    <row r="80153" spans="1:8" x14ac:dyDescent="0.25">
      <c r="A80153" s="1" t="s">
        <v>57759</v>
      </c>
      <c r="B80153" s="1" t="s">
        <v>57760</v>
      </c>
      <c r="C80153">
        <v>0</v>
      </c>
      <c r="D80153" s="2">
        <v>44689.577708333331</v>
      </c>
      <c r="E80153" s="2">
        <v>44689.577708333331</v>
      </c>
      <c r="F80153" t="s">
        <v>117237</v>
      </c>
      <c r="G80153" t="s">
        <v>117241</v>
      </c>
      <c r="H80153" t="s">
        <v>117243</v>
      </c>
    </row>
    <row r="80154" spans="1:8" x14ac:dyDescent="0.25">
      <c r="A80154" s="1" t="s">
        <v>57761</v>
      </c>
      <c r="B80154" s="1" t="s">
        <v>57762</v>
      </c>
      <c r="C80154">
        <v>0</v>
      </c>
      <c r="D80154" s="2">
        <v>44689.188090277778</v>
      </c>
      <c r="E80154" s="2">
        <v>44689.188090277778</v>
      </c>
      <c r="F80154" t="s">
        <v>117237</v>
      </c>
      <c r="G80154" t="s">
        <v>117241</v>
      </c>
      <c r="H80154" t="s">
        <v>117243</v>
      </c>
    </row>
    <row r="80155" spans="1:8" x14ac:dyDescent="0.25">
      <c r="A80155" s="1" t="s">
        <v>57763</v>
      </c>
      <c r="B80155" s="1" t="s">
        <v>57764</v>
      </c>
      <c r="C80155">
        <v>0</v>
      </c>
      <c r="D80155" s="2">
        <v>44689.15662037037</v>
      </c>
      <c r="E80155" s="2">
        <v>44689.15662037037</v>
      </c>
      <c r="F80155" t="s">
        <v>117237</v>
      </c>
      <c r="G80155" t="s">
        <v>117241</v>
      </c>
      <c r="H80155" t="s">
        <v>117243</v>
      </c>
    </row>
    <row r="80156" spans="1:8" x14ac:dyDescent="0.25">
      <c r="A80156" s="1" t="s">
        <v>57765</v>
      </c>
      <c r="B80156" s="1" t="s">
        <v>57766</v>
      </c>
      <c r="C80156">
        <v>0</v>
      </c>
      <c r="D80156" s="2">
        <v>44689.14916666667</v>
      </c>
      <c r="E80156" s="2">
        <v>44689.14916666667</v>
      </c>
      <c r="F80156" t="s">
        <v>117237</v>
      </c>
      <c r="G80156" t="s">
        <v>117241</v>
      </c>
      <c r="H80156" t="s">
        <v>117243</v>
      </c>
    </row>
    <row r="80157" spans="1:8" x14ac:dyDescent="0.25">
      <c r="A80157" s="1" t="s">
        <v>57767</v>
      </c>
      <c r="B80157" s="1" t="s">
        <v>57768</v>
      </c>
      <c r="C80157">
        <v>0</v>
      </c>
      <c r="D80157" s="2">
        <v>44689.147361111114</v>
      </c>
      <c r="E80157" s="2">
        <v>44689.147361111114</v>
      </c>
      <c r="F80157" t="s">
        <v>117237</v>
      </c>
      <c r="G80157" t="s">
        <v>117241</v>
      </c>
      <c r="H80157" t="s">
        <v>117243</v>
      </c>
    </row>
    <row r="80158" spans="1:8" x14ac:dyDescent="0.25">
      <c r="A80158" s="1" t="s">
        <v>57769</v>
      </c>
      <c r="B80158" s="1" t="s">
        <v>57770</v>
      </c>
      <c r="C80158">
        <v>0</v>
      </c>
      <c r="D80158" s="2">
        <v>44689.13040509259</v>
      </c>
      <c r="E80158" s="2">
        <v>44689.13040509259</v>
      </c>
      <c r="F80158" t="s">
        <v>117237</v>
      </c>
      <c r="G80158" t="s">
        <v>117241</v>
      </c>
      <c r="H80158" t="s">
        <v>117243</v>
      </c>
    </row>
    <row r="80159" spans="1:8" x14ac:dyDescent="0.25">
      <c r="A80159" s="1" t="s">
        <v>57771</v>
      </c>
      <c r="B80159" s="1" t="s">
        <v>57772</v>
      </c>
      <c r="C80159">
        <v>0</v>
      </c>
      <c r="D80159" s="2">
        <v>44689.106724537036</v>
      </c>
      <c r="E80159" s="2">
        <v>44689.106724537036</v>
      </c>
      <c r="F80159" t="s">
        <v>117237</v>
      </c>
      <c r="G80159" t="s">
        <v>117241</v>
      </c>
      <c r="H80159" t="s">
        <v>117243</v>
      </c>
    </row>
    <row r="80160" spans="1:8" x14ac:dyDescent="0.25">
      <c r="A80160" s="1" t="s">
        <v>57773</v>
      </c>
      <c r="B80160" s="1" t="s">
        <v>57774</v>
      </c>
      <c r="C80160">
        <v>0</v>
      </c>
      <c r="D80160" s="2">
        <v>44688.994652777779</v>
      </c>
      <c r="E80160" s="2">
        <v>44688.994652777779</v>
      </c>
      <c r="F80160" t="s">
        <v>117237</v>
      </c>
      <c r="G80160" t="s">
        <v>117241</v>
      </c>
      <c r="H80160" t="s">
        <v>117243</v>
      </c>
    </row>
    <row r="80161" spans="1:8" x14ac:dyDescent="0.25">
      <c r="A80161" s="1" t="s">
        <v>57775</v>
      </c>
      <c r="B80161" s="1" t="s">
        <v>57776</v>
      </c>
      <c r="C80161">
        <v>0</v>
      </c>
      <c r="D80161" s="2">
        <v>44688.794722222221</v>
      </c>
      <c r="E80161" s="2">
        <v>44688.794722222221</v>
      </c>
      <c r="F80161" t="s">
        <v>117237</v>
      </c>
      <c r="G80161" t="s">
        <v>117241</v>
      </c>
      <c r="H80161" t="s">
        <v>117243</v>
      </c>
    </row>
    <row r="80162" spans="1:8" x14ac:dyDescent="0.25">
      <c r="A80162" s="1" t="s">
        <v>57777</v>
      </c>
      <c r="B80162" s="1" t="s">
        <v>57778</v>
      </c>
      <c r="C80162">
        <v>0</v>
      </c>
      <c r="D80162" s="2">
        <v>44688.75335648148</v>
      </c>
      <c r="E80162" s="2">
        <v>44688.756585648145</v>
      </c>
      <c r="F80162" t="s">
        <v>117237</v>
      </c>
      <c r="G80162" t="s">
        <v>117241</v>
      </c>
      <c r="H80162" t="s">
        <v>117243</v>
      </c>
    </row>
    <row r="80163" spans="1:8" x14ac:dyDescent="0.25">
      <c r="A80163" s="1" t="s">
        <v>57779</v>
      </c>
      <c r="B80163" s="1" t="s">
        <v>57780</v>
      </c>
      <c r="C80163">
        <v>0</v>
      </c>
      <c r="D80163" s="2">
        <v>44688.601168981484</v>
      </c>
      <c r="E80163" s="2">
        <v>44688.601168981484</v>
      </c>
      <c r="F80163" t="s">
        <v>117237</v>
      </c>
      <c r="G80163" t="s">
        <v>117241</v>
      </c>
      <c r="H80163" t="s">
        <v>117243</v>
      </c>
    </row>
    <row r="80164" spans="1:8" x14ac:dyDescent="0.25">
      <c r="A80164" s="1" t="s">
        <v>57781</v>
      </c>
      <c r="B80164" s="1" t="s">
        <v>57782</v>
      </c>
      <c r="C80164">
        <v>0</v>
      </c>
      <c r="D80164" s="2">
        <v>44688.554976851854</v>
      </c>
      <c r="E80164" s="2">
        <v>44688.554976851854</v>
      </c>
      <c r="F80164" t="s">
        <v>117237</v>
      </c>
      <c r="G80164" t="s">
        <v>117241</v>
      </c>
      <c r="H80164" t="s">
        <v>117243</v>
      </c>
    </row>
    <row r="80165" spans="1:8" x14ac:dyDescent="0.25">
      <c r="A80165" s="1" t="s">
        <v>57783</v>
      </c>
      <c r="B80165" s="1" t="s">
        <v>57784</v>
      </c>
      <c r="C80165">
        <v>0</v>
      </c>
      <c r="D80165" s="2">
        <v>44688.239722222221</v>
      </c>
      <c r="E80165" s="2">
        <v>44688.239722222221</v>
      </c>
      <c r="F80165" t="s">
        <v>117237</v>
      </c>
      <c r="G80165" t="s">
        <v>117241</v>
      </c>
      <c r="H80165" t="s">
        <v>117243</v>
      </c>
    </row>
    <row r="80166" spans="1:8" x14ac:dyDescent="0.25">
      <c r="A80166" s="1" t="s">
        <v>57785</v>
      </c>
      <c r="B80166" s="1" t="s">
        <v>57786</v>
      </c>
      <c r="C80166">
        <v>0</v>
      </c>
      <c r="D80166" s="2">
        <v>44688.081018518518</v>
      </c>
      <c r="E80166" s="2">
        <v>44688.081018518518</v>
      </c>
      <c r="F80166" t="s">
        <v>117237</v>
      </c>
      <c r="G80166" t="s">
        <v>117241</v>
      </c>
      <c r="H80166" t="s">
        <v>117243</v>
      </c>
    </row>
    <row r="80167" spans="1:8" x14ac:dyDescent="0.25">
      <c r="A80167" s="1" t="s">
        <v>57787</v>
      </c>
      <c r="B80167" s="1" t="s">
        <v>57788</v>
      </c>
      <c r="C80167">
        <v>0</v>
      </c>
      <c r="D80167" s="2">
        <v>44687.974861111114</v>
      </c>
      <c r="E80167" s="2">
        <v>44687.974861111114</v>
      </c>
      <c r="F80167" t="s">
        <v>117237</v>
      </c>
      <c r="G80167" t="s">
        <v>117241</v>
      </c>
      <c r="H80167" t="s">
        <v>117243</v>
      </c>
    </row>
    <row r="80168" spans="1:8" x14ac:dyDescent="0.25">
      <c r="A80168" s="1" t="s">
        <v>57789</v>
      </c>
      <c r="B80168" s="1" t="s">
        <v>57790</v>
      </c>
      <c r="C80168">
        <v>1</v>
      </c>
      <c r="D80168" s="2">
        <v>44687.927499999998</v>
      </c>
      <c r="E80168" s="2">
        <v>44687.927499999998</v>
      </c>
      <c r="F80168" t="s">
        <v>117237</v>
      </c>
      <c r="G80168" t="s">
        <v>117241</v>
      </c>
      <c r="H80168" t="s">
        <v>117243</v>
      </c>
    </row>
    <row r="80169" spans="1:8" x14ac:dyDescent="0.25">
      <c r="A80169" s="1" t="s">
        <v>57791</v>
      </c>
      <c r="B80169" s="1" t="s">
        <v>57792</v>
      </c>
      <c r="C80169">
        <v>13</v>
      </c>
      <c r="D80169" s="2">
        <v>44687.926469907405</v>
      </c>
      <c r="E80169" s="2">
        <v>44687.926469907405</v>
      </c>
      <c r="F80169" t="s">
        <v>117237</v>
      </c>
      <c r="G80169" t="s">
        <v>117241</v>
      </c>
      <c r="H80169" t="s">
        <v>117243</v>
      </c>
    </row>
    <row r="80170" spans="1:8" x14ac:dyDescent="0.25">
      <c r="A80170" s="1" t="s">
        <v>57793</v>
      </c>
      <c r="B80170" s="1" t="s">
        <v>57794</v>
      </c>
      <c r="C80170">
        <v>0</v>
      </c>
      <c r="D80170" s="2">
        <v>44687.812118055554</v>
      </c>
      <c r="E80170" s="2">
        <v>44687.812118055554</v>
      </c>
      <c r="F80170" t="s">
        <v>117237</v>
      </c>
      <c r="G80170" t="s">
        <v>117241</v>
      </c>
      <c r="H80170" t="s">
        <v>117243</v>
      </c>
    </row>
    <row r="80171" spans="1:8" x14ac:dyDescent="0.25">
      <c r="A80171" s="1" t="s">
        <v>57795</v>
      </c>
      <c r="B80171" s="1" t="s">
        <v>57796</v>
      </c>
      <c r="C80171">
        <v>0</v>
      </c>
      <c r="D80171" s="2">
        <v>44687.795162037037</v>
      </c>
      <c r="E80171" s="2">
        <v>44687.808530092596</v>
      </c>
      <c r="F80171" t="s">
        <v>117237</v>
      </c>
      <c r="G80171" t="s">
        <v>117241</v>
      </c>
      <c r="H80171" t="s">
        <v>117243</v>
      </c>
    </row>
    <row r="80172" spans="1:8" x14ac:dyDescent="0.25">
      <c r="A80172" s="1" t="s">
        <v>57797</v>
      </c>
      <c r="B80172" s="1" t="s">
        <v>57798</v>
      </c>
      <c r="C80172">
        <v>0</v>
      </c>
      <c r="D80172" s="2">
        <v>44687.760358796295</v>
      </c>
      <c r="E80172" s="2">
        <v>44687.760358796295</v>
      </c>
      <c r="F80172" t="s">
        <v>117237</v>
      </c>
      <c r="G80172" t="s">
        <v>117241</v>
      </c>
      <c r="H80172" t="s">
        <v>117243</v>
      </c>
    </row>
    <row r="80173" spans="1:8" x14ac:dyDescent="0.25">
      <c r="A80173" s="1" t="s">
        <v>57799</v>
      </c>
      <c r="B80173" s="1" t="s">
        <v>57800</v>
      </c>
      <c r="C80173">
        <v>0</v>
      </c>
      <c r="D80173" s="2">
        <v>44687.622083333335</v>
      </c>
      <c r="E80173" s="2">
        <v>44687.622083333335</v>
      </c>
      <c r="F80173" t="s">
        <v>117237</v>
      </c>
      <c r="G80173" t="s">
        <v>117241</v>
      </c>
      <c r="H80173" t="s">
        <v>117243</v>
      </c>
    </row>
    <row r="80174" spans="1:8" x14ac:dyDescent="0.25">
      <c r="A80174" s="1" t="s">
        <v>57801</v>
      </c>
      <c r="B80174" s="1" t="s">
        <v>57802</v>
      </c>
      <c r="C80174">
        <v>1</v>
      </c>
      <c r="D80174" s="2">
        <v>44687.60596064815</v>
      </c>
      <c r="E80174" s="2">
        <v>44687.60596064815</v>
      </c>
      <c r="F80174" t="s">
        <v>117237</v>
      </c>
      <c r="G80174" t="s">
        <v>117241</v>
      </c>
      <c r="H80174" t="s">
        <v>117243</v>
      </c>
    </row>
    <row r="80175" spans="1:8" x14ac:dyDescent="0.25">
      <c r="A80175" s="1" t="s">
        <v>57803</v>
      </c>
      <c r="B80175" s="1" t="s">
        <v>57804</v>
      </c>
      <c r="C80175">
        <v>0</v>
      </c>
      <c r="D80175" s="2">
        <v>44687.552546296298</v>
      </c>
      <c r="E80175" s="2">
        <v>44687.552546296298</v>
      </c>
      <c r="F80175" t="s">
        <v>117237</v>
      </c>
      <c r="G80175" t="s">
        <v>117241</v>
      </c>
      <c r="H80175" t="s">
        <v>117243</v>
      </c>
    </row>
    <row r="80176" spans="1:8" x14ac:dyDescent="0.25">
      <c r="A80176" s="1" t="s">
        <v>57805</v>
      </c>
      <c r="B80176" s="1" t="s">
        <v>57806</v>
      </c>
      <c r="C80176">
        <v>0</v>
      </c>
      <c r="D80176" s="2">
        <v>44687.390925925924</v>
      </c>
      <c r="E80176" s="2">
        <v>44687.390925925924</v>
      </c>
      <c r="F80176" t="s">
        <v>117237</v>
      </c>
      <c r="G80176" t="s">
        <v>117241</v>
      </c>
      <c r="H80176" t="s">
        <v>117243</v>
      </c>
    </row>
    <row r="80177" spans="1:8" x14ac:dyDescent="0.25">
      <c r="A80177" s="1" t="s">
        <v>57807</v>
      </c>
      <c r="B80177" s="1" t="s">
        <v>57808</v>
      </c>
      <c r="C80177">
        <v>3</v>
      </c>
      <c r="D80177" s="2">
        <v>44687.375277777777</v>
      </c>
      <c r="E80177" s="2">
        <v>44687.381342592591</v>
      </c>
      <c r="F80177" t="s">
        <v>117237</v>
      </c>
      <c r="G80177" t="s">
        <v>117241</v>
      </c>
      <c r="H80177" t="s">
        <v>117243</v>
      </c>
    </row>
    <row r="80178" spans="1:8" x14ac:dyDescent="0.25">
      <c r="A80178" s="1" t="s">
        <v>57809</v>
      </c>
      <c r="B80178" s="1" t="s">
        <v>57810</v>
      </c>
      <c r="C80178">
        <v>0</v>
      </c>
      <c r="D80178" s="2">
        <v>44687.367974537039</v>
      </c>
      <c r="E80178" s="2">
        <v>44687.367974537039</v>
      </c>
      <c r="F80178" t="s">
        <v>117237</v>
      </c>
      <c r="G80178" t="s">
        <v>117241</v>
      </c>
      <c r="H80178" t="s">
        <v>117243</v>
      </c>
    </row>
    <row r="80179" spans="1:8" x14ac:dyDescent="0.25">
      <c r="A80179" s="1" t="s">
        <v>57811</v>
      </c>
      <c r="B80179" s="1" t="s">
        <v>57812</v>
      </c>
      <c r="C80179">
        <v>0</v>
      </c>
      <c r="D80179" s="2">
        <v>44687.353726851848</v>
      </c>
      <c r="E80179" s="2">
        <v>44687.353726851848</v>
      </c>
      <c r="F80179" t="s">
        <v>117237</v>
      </c>
      <c r="G80179" t="s">
        <v>117241</v>
      </c>
      <c r="H80179" t="s">
        <v>117243</v>
      </c>
    </row>
    <row r="80180" spans="1:8" x14ac:dyDescent="0.25">
      <c r="A80180" s="1" t="s">
        <v>57813</v>
      </c>
      <c r="B80180" s="1" t="s">
        <v>57814</v>
      </c>
      <c r="C80180">
        <v>2</v>
      </c>
      <c r="D80180" s="2">
        <v>44687.234618055554</v>
      </c>
      <c r="E80180" s="2">
        <v>44687.234618055554</v>
      </c>
      <c r="F80180" t="s">
        <v>117237</v>
      </c>
      <c r="G80180" t="s">
        <v>117241</v>
      </c>
      <c r="H80180" t="s">
        <v>117243</v>
      </c>
    </row>
    <row r="80181" spans="1:8" x14ac:dyDescent="0.25">
      <c r="A80181" s="1" t="s">
        <v>57815</v>
      </c>
      <c r="B80181" s="1" t="s">
        <v>57816</v>
      </c>
      <c r="C80181">
        <v>0</v>
      </c>
      <c r="D80181" s="2">
        <v>44687.218368055554</v>
      </c>
      <c r="E80181" s="2">
        <v>44687.218368055554</v>
      </c>
      <c r="F80181" t="s">
        <v>117237</v>
      </c>
      <c r="G80181" t="s">
        <v>117241</v>
      </c>
      <c r="H80181" t="s">
        <v>117243</v>
      </c>
    </row>
    <row r="80182" spans="1:8" x14ac:dyDescent="0.25">
      <c r="A80182" s="1" t="s">
        <v>57817</v>
      </c>
      <c r="B80182" s="1" t="s">
        <v>57818</v>
      </c>
      <c r="C80182">
        <v>0</v>
      </c>
      <c r="D80182" s="2">
        <v>44687.157777777778</v>
      </c>
      <c r="E80182" s="2">
        <v>44687.158356481479</v>
      </c>
      <c r="F80182" t="s">
        <v>117237</v>
      </c>
      <c r="G80182" t="s">
        <v>117241</v>
      </c>
      <c r="H80182" t="s">
        <v>117243</v>
      </c>
    </row>
    <row r="80183" spans="1:8" x14ac:dyDescent="0.25">
      <c r="A80183" s="1" t="s">
        <v>57819</v>
      </c>
      <c r="B80183" s="1" t="s">
        <v>57820</v>
      </c>
      <c r="C80183">
        <v>0</v>
      </c>
      <c r="D80183" s="2">
        <v>44687.153622685182</v>
      </c>
      <c r="E80183" s="2">
        <v>44687.153622685182</v>
      </c>
      <c r="F80183" t="s">
        <v>117237</v>
      </c>
      <c r="G80183" t="s">
        <v>117241</v>
      </c>
      <c r="H80183" t="s">
        <v>117243</v>
      </c>
    </row>
    <row r="80184" spans="1:8" x14ac:dyDescent="0.25">
      <c r="A80184" s="1" t="s">
        <v>57821</v>
      </c>
      <c r="B80184" s="1" t="s">
        <v>57822</v>
      </c>
      <c r="C80184">
        <v>0</v>
      </c>
      <c r="D80184" s="2">
        <v>44687.099432870367</v>
      </c>
      <c r="E80184" s="2">
        <v>44687.099432870367</v>
      </c>
      <c r="F80184" t="s">
        <v>117237</v>
      </c>
      <c r="G80184" t="s">
        <v>117241</v>
      </c>
      <c r="H80184" t="s">
        <v>117243</v>
      </c>
    </row>
    <row r="80185" spans="1:8" x14ac:dyDescent="0.25">
      <c r="A80185" s="1" t="s">
        <v>6116</v>
      </c>
      <c r="B80185" s="1" t="s">
        <v>57823</v>
      </c>
      <c r="C80185">
        <v>0</v>
      </c>
      <c r="D80185" s="2">
        <v>44687.049340277779</v>
      </c>
      <c r="E80185" s="2">
        <v>44687.049340277779</v>
      </c>
      <c r="F80185" t="s">
        <v>117237</v>
      </c>
      <c r="G80185" t="s">
        <v>117241</v>
      </c>
      <c r="H80185" t="s">
        <v>117243</v>
      </c>
    </row>
    <row r="80186" spans="1:8" x14ac:dyDescent="0.25">
      <c r="A80186" s="1" t="s">
        <v>57824</v>
      </c>
      <c r="B80186" s="1" t="s">
        <v>57825</v>
      </c>
      <c r="C80186">
        <v>0</v>
      </c>
      <c r="D80186" s="2">
        <v>44687.043634259258</v>
      </c>
      <c r="E80186" s="2">
        <v>44687.043634259258</v>
      </c>
      <c r="F80186" t="s">
        <v>117237</v>
      </c>
      <c r="G80186" t="s">
        <v>117241</v>
      </c>
      <c r="H80186" t="s">
        <v>117243</v>
      </c>
    </row>
    <row r="80187" spans="1:8" x14ac:dyDescent="0.25">
      <c r="A80187" s="1" t="s">
        <v>57826</v>
      </c>
      <c r="B80187" s="1" t="s">
        <v>57827</v>
      </c>
      <c r="C80187">
        <v>0</v>
      </c>
      <c r="D80187" s="2">
        <v>44687.015706018516</v>
      </c>
      <c r="E80187" s="2">
        <v>44687.015706018516</v>
      </c>
      <c r="F80187" t="s">
        <v>117237</v>
      </c>
      <c r="G80187" t="s">
        <v>117241</v>
      </c>
      <c r="H80187" t="s">
        <v>117243</v>
      </c>
    </row>
    <row r="80188" spans="1:8" x14ac:dyDescent="0.25">
      <c r="A80188" s="1" t="s">
        <v>57828</v>
      </c>
      <c r="B80188" s="1" t="s">
        <v>57829</v>
      </c>
      <c r="C80188">
        <v>0</v>
      </c>
      <c r="D80188" s="2">
        <v>44687.004305555558</v>
      </c>
      <c r="E80188" s="2">
        <v>44687.004305555558</v>
      </c>
      <c r="F80188" t="s">
        <v>117237</v>
      </c>
      <c r="G80188" t="s">
        <v>117241</v>
      </c>
      <c r="H80188" t="s">
        <v>117243</v>
      </c>
    </row>
    <row r="80189" spans="1:8" x14ac:dyDescent="0.25">
      <c r="A80189" s="1" t="s">
        <v>57830</v>
      </c>
      <c r="B80189" s="1" t="s">
        <v>57831</v>
      </c>
      <c r="C80189">
        <v>0</v>
      </c>
      <c r="D80189" s="2">
        <v>44686.951944444445</v>
      </c>
      <c r="E80189" s="2">
        <v>44686.951944444445</v>
      </c>
      <c r="F80189" t="s">
        <v>117237</v>
      </c>
      <c r="G80189" t="s">
        <v>117241</v>
      </c>
      <c r="H80189" t="s">
        <v>117243</v>
      </c>
    </row>
    <row r="80190" spans="1:8" x14ac:dyDescent="0.25">
      <c r="A80190" s="1" t="s">
        <v>57832</v>
      </c>
      <c r="B80190" s="1" t="s">
        <v>57833</v>
      </c>
      <c r="C80190">
        <v>0</v>
      </c>
      <c r="D80190" s="2">
        <v>44686.92827546296</v>
      </c>
      <c r="E80190" s="2">
        <v>44686.92827546296</v>
      </c>
      <c r="F80190" t="s">
        <v>117237</v>
      </c>
      <c r="G80190" t="s">
        <v>117241</v>
      </c>
      <c r="H80190" t="s">
        <v>117243</v>
      </c>
    </row>
    <row r="80191" spans="1:8" x14ac:dyDescent="0.25">
      <c r="A80191" s="1" t="s">
        <v>57834</v>
      </c>
      <c r="B80191" s="1" t="s">
        <v>57835</v>
      </c>
      <c r="C80191">
        <v>0</v>
      </c>
      <c r="D80191" s="2">
        <v>44686.896643518521</v>
      </c>
      <c r="E80191" s="2">
        <v>44686.896643518521</v>
      </c>
      <c r="F80191" t="s">
        <v>117237</v>
      </c>
      <c r="G80191" t="s">
        <v>117241</v>
      </c>
      <c r="H80191" t="s">
        <v>117243</v>
      </c>
    </row>
    <row r="80192" spans="1:8" x14ac:dyDescent="0.25">
      <c r="A80192" s="1" t="s">
        <v>57834</v>
      </c>
      <c r="B80192" s="1" t="s">
        <v>57836</v>
      </c>
      <c r="C80192">
        <v>0</v>
      </c>
      <c r="D80192" s="2">
        <v>44686.896134259259</v>
      </c>
      <c r="E80192" s="2">
        <v>44686.896134259259</v>
      </c>
      <c r="F80192" t="s">
        <v>117237</v>
      </c>
      <c r="G80192" t="s">
        <v>117241</v>
      </c>
      <c r="H80192" t="s">
        <v>117243</v>
      </c>
    </row>
    <row r="80193" spans="1:8" x14ac:dyDescent="0.25">
      <c r="A80193" s="1" t="s">
        <v>57834</v>
      </c>
      <c r="B80193" s="1" t="s">
        <v>57837</v>
      </c>
      <c r="C80193">
        <v>0</v>
      </c>
      <c r="D80193" s="2">
        <v>44686.894155092596</v>
      </c>
      <c r="E80193" s="2">
        <v>44686.894155092596</v>
      </c>
      <c r="F80193" t="s">
        <v>117237</v>
      </c>
      <c r="G80193" t="s">
        <v>117241</v>
      </c>
      <c r="H80193" t="s">
        <v>117243</v>
      </c>
    </row>
    <row r="80194" spans="1:8" x14ac:dyDescent="0.25">
      <c r="A80194" s="1" t="s">
        <v>57838</v>
      </c>
      <c r="B80194" s="1" t="s">
        <v>57839</v>
      </c>
      <c r="C80194">
        <v>1</v>
      </c>
      <c r="D80194" s="2">
        <v>44686.766886574071</v>
      </c>
      <c r="E80194" s="2">
        <v>44686.766886574071</v>
      </c>
      <c r="F80194" t="s">
        <v>117237</v>
      </c>
      <c r="G80194" t="s">
        <v>117241</v>
      </c>
      <c r="H80194" t="s">
        <v>117243</v>
      </c>
    </row>
    <row r="80195" spans="1:8" x14ac:dyDescent="0.25">
      <c r="A80195" s="1" t="s">
        <v>57840</v>
      </c>
      <c r="B80195" s="1" t="s">
        <v>57841</v>
      </c>
      <c r="C80195">
        <v>1</v>
      </c>
      <c r="D80195" s="2">
        <v>44686.734930555554</v>
      </c>
      <c r="E80195" s="2">
        <v>44686.735277777778</v>
      </c>
      <c r="F80195" t="s">
        <v>117237</v>
      </c>
      <c r="G80195" t="s">
        <v>117241</v>
      </c>
      <c r="H80195" t="s">
        <v>117243</v>
      </c>
    </row>
    <row r="80196" spans="1:8" x14ac:dyDescent="0.25">
      <c r="A80196" s="1" t="s">
        <v>57842</v>
      </c>
      <c r="B80196" s="1" t="s">
        <v>57843</v>
      </c>
      <c r="C80196">
        <v>0</v>
      </c>
      <c r="D80196" s="2">
        <v>44686.716597222221</v>
      </c>
      <c r="E80196" s="2">
        <v>44686.716597222221</v>
      </c>
      <c r="F80196" t="s">
        <v>117237</v>
      </c>
      <c r="G80196" t="s">
        <v>117241</v>
      </c>
      <c r="H80196" t="s">
        <v>117243</v>
      </c>
    </row>
    <row r="80197" spans="1:8" x14ac:dyDescent="0.25">
      <c r="A80197" s="1" t="s">
        <v>57844</v>
      </c>
      <c r="B80197" s="1" t="s">
        <v>57845</v>
      </c>
      <c r="C80197">
        <v>0</v>
      </c>
      <c r="D80197" s="2">
        <v>44686.643634259257</v>
      </c>
      <c r="E80197" s="2">
        <v>44686.643634259257</v>
      </c>
      <c r="F80197" t="s">
        <v>117237</v>
      </c>
      <c r="G80197" t="s">
        <v>117241</v>
      </c>
      <c r="H80197" t="s">
        <v>117243</v>
      </c>
    </row>
    <row r="80198" spans="1:8" x14ac:dyDescent="0.25">
      <c r="A80198" s="1" t="s">
        <v>57846</v>
      </c>
      <c r="B80198" s="1" t="s">
        <v>57847</v>
      </c>
      <c r="C80198">
        <v>0</v>
      </c>
      <c r="D80198" s="2">
        <v>44686.567071759258</v>
      </c>
      <c r="E80198" s="2">
        <v>44686.567071759258</v>
      </c>
      <c r="F80198" t="s">
        <v>117237</v>
      </c>
      <c r="G80198" t="s">
        <v>117241</v>
      </c>
      <c r="H80198" t="s">
        <v>117243</v>
      </c>
    </row>
    <row r="80199" spans="1:8" x14ac:dyDescent="0.25">
      <c r="A80199" s="1" t="s">
        <v>57848</v>
      </c>
      <c r="B80199" s="1" t="s">
        <v>57849</v>
      </c>
      <c r="C80199">
        <v>2</v>
      </c>
      <c r="D80199" s="2">
        <v>44686.555879629632</v>
      </c>
      <c r="E80199" s="2">
        <v>44686.555879629632</v>
      </c>
      <c r="F80199" t="s">
        <v>117237</v>
      </c>
      <c r="G80199" t="s">
        <v>117241</v>
      </c>
      <c r="H80199" t="s">
        <v>117243</v>
      </c>
    </row>
    <row r="80200" spans="1:8" x14ac:dyDescent="0.25">
      <c r="A80200" s="1" t="s">
        <v>57850</v>
      </c>
      <c r="B80200" s="1" t="s">
        <v>57851</v>
      </c>
      <c r="C80200">
        <v>0</v>
      </c>
      <c r="D80200" s="2">
        <v>44686.483136574076</v>
      </c>
      <c r="E80200" s="2">
        <v>44686.483136574076</v>
      </c>
      <c r="F80200" t="s">
        <v>117237</v>
      </c>
      <c r="G80200" t="s">
        <v>117241</v>
      </c>
      <c r="H80200" t="s">
        <v>117243</v>
      </c>
    </row>
    <row r="80201" spans="1:8" x14ac:dyDescent="0.25">
      <c r="A80201" s="1" t="s">
        <v>57852</v>
      </c>
      <c r="B80201" s="1" t="s">
        <v>57853</v>
      </c>
      <c r="C80201">
        <v>3</v>
      </c>
      <c r="D80201" s="2">
        <v>44686.371319444443</v>
      </c>
      <c r="E80201" s="2">
        <v>44686.371319444443</v>
      </c>
      <c r="F80201" t="s">
        <v>117237</v>
      </c>
      <c r="G80201" t="s">
        <v>117241</v>
      </c>
      <c r="H80201" t="s">
        <v>117243</v>
      </c>
    </row>
    <row r="80202" spans="1:8" x14ac:dyDescent="0.25">
      <c r="A80202" s="1" t="s">
        <v>57854</v>
      </c>
      <c r="B80202" s="1" t="s">
        <v>57855</v>
      </c>
      <c r="C80202">
        <v>0</v>
      </c>
      <c r="D80202" s="2">
        <v>44686.344861111109</v>
      </c>
      <c r="E80202" s="2">
        <v>44686.344861111109</v>
      </c>
      <c r="F80202" t="s">
        <v>117237</v>
      </c>
      <c r="G80202" t="s">
        <v>117241</v>
      </c>
      <c r="H80202" t="s">
        <v>117243</v>
      </c>
    </row>
    <row r="80203" spans="1:8" x14ac:dyDescent="0.25">
      <c r="A80203" s="1" t="s">
        <v>57856</v>
      </c>
      <c r="B80203" s="1" t="s">
        <v>57857</v>
      </c>
      <c r="C80203">
        <v>0</v>
      </c>
      <c r="D80203" s="2">
        <v>44686.267754629633</v>
      </c>
      <c r="E80203" s="2">
        <v>44686.267754629633</v>
      </c>
      <c r="F80203" t="s">
        <v>117237</v>
      </c>
      <c r="G80203" t="s">
        <v>117241</v>
      </c>
      <c r="H80203" t="s">
        <v>117243</v>
      </c>
    </row>
    <row r="80204" spans="1:8" x14ac:dyDescent="0.25">
      <c r="A80204" s="1" t="s">
        <v>57858</v>
      </c>
      <c r="B80204" s="1" t="s">
        <v>57859</v>
      </c>
      <c r="C80204">
        <v>0</v>
      </c>
      <c r="D80204" s="2">
        <v>44686.256493055553</v>
      </c>
      <c r="E80204" s="2">
        <v>44686.256493055553</v>
      </c>
      <c r="F80204" t="s">
        <v>117237</v>
      </c>
      <c r="G80204" t="s">
        <v>117241</v>
      </c>
      <c r="H80204" t="s">
        <v>117243</v>
      </c>
    </row>
    <row r="80205" spans="1:8" x14ac:dyDescent="0.25">
      <c r="A80205" s="1" t="s">
        <v>57860</v>
      </c>
      <c r="B80205" s="1" t="s">
        <v>57861</v>
      </c>
      <c r="C80205">
        <v>0</v>
      </c>
      <c r="D80205" s="2">
        <v>44686.209560185183</v>
      </c>
      <c r="E80205" s="2">
        <v>44686.209560185183</v>
      </c>
      <c r="F80205" t="s">
        <v>117237</v>
      </c>
      <c r="G80205" t="s">
        <v>117241</v>
      </c>
      <c r="H80205" t="s">
        <v>117243</v>
      </c>
    </row>
    <row r="80206" spans="1:8" x14ac:dyDescent="0.25">
      <c r="A80206" s="1" t="s">
        <v>57862</v>
      </c>
      <c r="B80206" s="1" t="s">
        <v>57863</v>
      </c>
      <c r="C80206">
        <v>0</v>
      </c>
      <c r="D80206" s="2">
        <v>44686.177430555559</v>
      </c>
      <c r="E80206" s="2">
        <v>44686.177430555559</v>
      </c>
      <c r="F80206" t="s">
        <v>117237</v>
      </c>
      <c r="G80206" t="s">
        <v>117241</v>
      </c>
      <c r="H80206" t="s">
        <v>117243</v>
      </c>
    </row>
    <row r="80207" spans="1:8" x14ac:dyDescent="0.25">
      <c r="A80207" s="1" t="s">
        <v>57864</v>
      </c>
      <c r="B80207" s="1" t="s">
        <v>57865</v>
      </c>
      <c r="C80207">
        <v>0</v>
      </c>
      <c r="D80207" s="2">
        <v>44686.154097222221</v>
      </c>
      <c r="E80207" s="2">
        <v>44686.154097222221</v>
      </c>
      <c r="F80207" t="s">
        <v>117237</v>
      </c>
      <c r="G80207" t="s">
        <v>117241</v>
      </c>
      <c r="H80207" t="s">
        <v>117243</v>
      </c>
    </row>
    <row r="80208" spans="1:8" x14ac:dyDescent="0.25">
      <c r="A80208" s="1" t="s">
        <v>57866</v>
      </c>
      <c r="B80208" s="1" t="s">
        <v>57867</v>
      </c>
      <c r="C80208">
        <v>0</v>
      </c>
      <c r="D80208" s="2">
        <v>44686.013784722221</v>
      </c>
      <c r="E80208" s="2">
        <v>44686.013784722221</v>
      </c>
      <c r="F80208" t="s">
        <v>117237</v>
      </c>
      <c r="G80208" t="s">
        <v>117241</v>
      </c>
      <c r="H80208" t="s">
        <v>117243</v>
      </c>
    </row>
    <row r="80209" spans="1:8" x14ac:dyDescent="0.25">
      <c r="A80209" s="1" t="s">
        <v>57868</v>
      </c>
      <c r="B80209" s="1" t="s">
        <v>57869</v>
      </c>
      <c r="C80209">
        <v>0</v>
      </c>
      <c r="D80209" s="2">
        <v>44685.970960648148</v>
      </c>
      <c r="E80209" s="2">
        <v>44685.970960648148</v>
      </c>
      <c r="F80209" t="s">
        <v>117237</v>
      </c>
      <c r="G80209" t="s">
        <v>117241</v>
      </c>
      <c r="H80209" t="s">
        <v>117243</v>
      </c>
    </row>
    <row r="80210" spans="1:8" x14ac:dyDescent="0.25">
      <c r="A80210" s="1" t="s">
        <v>57870</v>
      </c>
      <c r="B80210" s="1" t="s">
        <v>57871</v>
      </c>
      <c r="C80210">
        <v>0</v>
      </c>
      <c r="D80210" s="2">
        <v>44685.899456018517</v>
      </c>
      <c r="E80210" s="2">
        <v>44685.899456018517</v>
      </c>
      <c r="F80210" t="s">
        <v>117237</v>
      </c>
      <c r="G80210" t="s">
        <v>117241</v>
      </c>
      <c r="H80210" t="s">
        <v>117243</v>
      </c>
    </row>
    <row r="80211" spans="1:8" x14ac:dyDescent="0.25">
      <c r="A80211" s="1" t="s">
        <v>57872</v>
      </c>
      <c r="B80211" s="1" t="s">
        <v>57873</v>
      </c>
      <c r="C80211">
        <v>0</v>
      </c>
      <c r="D80211" s="2">
        <v>44685.873622685183</v>
      </c>
      <c r="E80211" s="2">
        <v>44685.873622685183</v>
      </c>
      <c r="F80211" t="s">
        <v>117237</v>
      </c>
      <c r="G80211" t="s">
        <v>117241</v>
      </c>
      <c r="H80211" t="s">
        <v>117243</v>
      </c>
    </row>
    <row r="80212" spans="1:8" x14ac:dyDescent="0.25">
      <c r="A80212" s="1" t="s">
        <v>57874</v>
      </c>
      <c r="B80212" s="1" t="s">
        <v>57875</v>
      </c>
      <c r="C80212">
        <v>0</v>
      </c>
      <c r="D80212" s="2">
        <v>44685.842870370368</v>
      </c>
      <c r="E80212" s="2">
        <v>44685.842870370368</v>
      </c>
      <c r="F80212" t="s">
        <v>117237</v>
      </c>
      <c r="G80212" t="s">
        <v>117241</v>
      </c>
      <c r="H80212" t="s">
        <v>117243</v>
      </c>
    </row>
    <row r="80213" spans="1:8" x14ac:dyDescent="0.25">
      <c r="A80213" s="1" t="s">
        <v>57876</v>
      </c>
      <c r="B80213" s="1" t="s">
        <v>57877</v>
      </c>
      <c r="C80213">
        <v>0</v>
      </c>
      <c r="D80213" s="2">
        <v>44685.838564814818</v>
      </c>
      <c r="E80213" s="2">
        <v>44685.838564814818</v>
      </c>
      <c r="F80213" t="s">
        <v>117237</v>
      </c>
      <c r="G80213" t="s">
        <v>117241</v>
      </c>
      <c r="H80213" t="s">
        <v>117243</v>
      </c>
    </row>
    <row r="80214" spans="1:8" x14ac:dyDescent="0.25">
      <c r="A80214" s="1" t="s">
        <v>57878</v>
      </c>
      <c r="B80214" s="1" t="s">
        <v>57879</v>
      </c>
      <c r="C80214">
        <v>16</v>
      </c>
      <c r="D80214" s="2">
        <v>44685.796817129631</v>
      </c>
      <c r="E80214" s="2">
        <v>44685.796817129631</v>
      </c>
      <c r="F80214" t="s">
        <v>117237</v>
      </c>
      <c r="G80214" t="s">
        <v>117241</v>
      </c>
      <c r="H80214" t="s">
        <v>117243</v>
      </c>
    </row>
    <row r="80215" spans="1:8" x14ac:dyDescent="0.25">
      <c r="A80215" s="1" t="s">
        <v>57880</v>
      </c>
      <c r="B80215" s="1" t="s">
        <v>57881</v>
      </c>
      <c r="C80215">
        <v>0</v>
      </c>
      <c r="D80215" s="2">
        <v>44685.775914351849</v>
      </c>
      <c r="E80215" s="2">
        <v>44685.775914351849</v>
      </c>
      <c r="F80215" t="s">
        <v>117237</v>
      </c>
      <c r="G80215" t="s">
        <v>117241</v>
      </c>
      <c r="H80215" t="s">
        <v>117243</v>
      </c>
    </row>
    <row r="80216" spans="1:8" x14ac:dyDescent="0.25">
      <c r="A80216" s="1" t="s">
        <v>57882</v>
      </c>
      <c r="B80216" s="1" t="s">
        <v>57883</v>
      </c>
      <c r="C80216">
        <v>0</v>
      </c>
      <c r="D80216" s="2">
        <v>44685.752997685187</v>
      </c>
      <c r="E80216" s="2">
        <v>44685.752997685187</v>
      </c>
      <c r="F80216" t="s">
        <v>117237</v>
      </c>
      <c r="G80216" t="s">
        <v>117241</v>
      </c>
      <c r="H80216" t="s">
        <v>117243</v>
      </c>
    </row>
    <row r="80217" spans="1:8" x14ac:dyDescent="0.25">
      <c r="A80217" s="1" t="s">
        <v>57884</v>
      </c>
      <c r="B80217" s="1" t="s">
        <v>57885</v>
      </c>
      <c r="C80217">
        <v>0</v>
      </c>
      <c r="D80217" s="2">
        <v>44685.75240740741</v>
      </c>
      <c r="E80217" s="2">
        <v>44685.75240740741</v>
      </c>
      <c r="F80217" t="s">
        <v>117237</v>
      </c>
      <c r="G80217" t="s">
        <v>117241</v>
      </c>
      <c r="H80217" t="s">
        <v>117243</v>
      </c>
    </row>
    <row r="80218" spans="1:8" x14ac:dyDescent="0.25">
      <c r="A80218" s="1" t="s">
        <v>57886</v>
      </c>
      <c r="B80218" s="1" t="s">
        <v>57887</v>
      </c>
      <c r="C80218">
        <v>0</v>
      </c>
      <c r="D80218" s="2">
        <v>44685.641539351855</v>
      </c>
      <c r="E80218" s="2">
        <v>44685.641539351855</v>
      </c>
      <c r="F80218" t="s">
        <v>117237</v>
      </c>
      <c r="G80218" t="s">
        <v>117241</v>
      </c>
      <c r="H80218" t="s">
        <v>117243</v>
      </c>
    </row>
    <row r="80219" spans="1:8" x14ac:dyDescent="0.25">
      <c r="A80219" s="1" t="s">
        <v>57888</v>
      </c>
      <c r="B80219" s="1" t="s">
        <v>57889</v>
      </c>
      <c r="C80219">
        <v>0</v>
      </c>
      <c r="D80219" s="2">
        <v>44685.626863425925</v>
      </c>
      <c r="E80219" s="2">
        <v>44685.626863425925</v>
      </c>
      <c r="F80219" t="s">
        <v>117237</v>
      </c>
      <c r="G80219" t="s">
        <v>117241</v>
      </c>
      <c r="H80219" t="s">
        <v>117243</v>
      </c>
    </row>
    <row r="80220" spans="1:8" x14ac:dyDescent="0.25">
      <c r="A80220" s="1" t="s">
        <v>57890</v>
      </c>
      <c r="B80220" s="1" t="s">
        <v>57891</v>
      </c>
      <c r="C80220">
        <v>0</v>
      </c>
      <c r="D80220" s="2">
        <v>44685.624710648146</v>
      </c>
      <c r="E80220" s="2">
        <v>44685.624710648146</v>
      </c>
      <c r="F80220" t="s">
        <v>117237</v>
      </c>
      <c r="G80220" t="s">
        <v>117241</v>
      </c>
      <c r="H80220" t="s">
        <v>117243</v>
      </c>
    </row>
    <row r="80221" spans="1:8" x14ac:dyDescent="0.25">
      <c r="A80221" s="1" t="s">
        <v>57892</v>
      </c>
      <c r="B80221" s="1" t="s">
        <v>57893</v>
      </c>
      <c r="C80221">
        <v>0</v>
      </c>
      <c r="D80221" s="2">
        <v>44685.582650462966</v>
      </c>
      <c r="E80221" s="2">
        <v>44685.582650462966</v>
      </c>
      <c r="F80221" t="s">
        <v>117237</v>
      </c>
      <c r="G80221" t="s">
        <v>117241</v>
      </c>
      <c r="H80221" t="s">
        <v>117243</v>
      </c>
    </row>
    <row r="80222" spans="1:8" x14ac:dyDescent="0.25">
      <c r="A80222" s="1" t="s">
        <v>57894</v>
      </c>
      <c r="B80222" s="1" t="s">
        <v>57895</v>
      </c>
      <c r="C80222">
        <v>0</v>
      </c>
      <c r="D80222" s="2">
        <v>44685.555127314816</v>
      </c>
      <c r="E80222" s="2">
        <v>44685.555127314816</v>
      </c>
      <c r="F80222" t="s">
        <v>117237</v>
      </c>
      <c r="G80222" t="s">
        <v>117241</v>
      </c>
      <c r="H80222" t="s">
        <v>117243</v>
      </c>
    </row>
    <row r="80223" spans="1:8" x14ac:dyDescent="0.25">
      <c r="A80223" s="1" t="s">
        <v>57896</v>
      </c>
      <c r="B80223" s="1" t="s">
        <v>57897</v>
      </c>
      <c r="C80223">
        <v>0</v>
      </c>
      <c r="D80223" s="2">
        <v>44685.552465277775</v>
      </c>
      <c r="E80223" s="2">
        <v>44685.552465277775</v>
      </c>
      <c r="F80223" t="s">
        <v>117237</v>
      </c>
      <c r="G80223" t="s">
        <v>117241</v>
      </c>
      <c r="H80223" t="s">
        <v>117243</v>
      </c>
    </row>
    <row r="80224" spans="1:8" x14ac:dyDescent="0.25">
      <c r="A80224" s="1" t="s">
        <v>57898</v>
      </c>
      <c r="B80224" s="1" t="s">
        <v>57899</v>
      </c>
      <c r="C80224">
        <v>0</v>
      </c>
      <c r="D80224" s="2">
        <v>44685.500428240739</v>
      </c>
      <c r="E80224" s="2">
        <v>44685.500428240739</v>
      </c>
      <c r="F80224" t="s">
        <v>117237</v>
      </c>
      <c r="G80224" t="s">
        <v>117241</v>
      </c>
      <c r="H80224" t="s">
        <v>117243</v>
      </c>
    </row>
    <row r="80225" spans="1:8" x14ac:dyDescent="0.25">
      <c r="A80225" s="1" t="s">
        <v>57900</v>
      </c>
      <c r="B80225" s="1" t="s">
        <v>57901</v>
      </c>
      <c r="C80225">
        <v>0</v>
      </c>
      <c r="D80225" s="2">
        <v>44685.484166666669</v>
      </c>
      <c r="E80225" s="2">
        <v>44685.484166666669</v>
      </c>
      <c r="F80225" t="s">
        <v>117237</v>
      </c>
      <c r="G80225" t="s">
        <v>117241</v>
      </c>
      <c r="H80225" t="s">
        <v>117243</v>
      </c>
    </row>
    <row r="80226" spans="1:8" x14ac:dyDescent="0.25">
      <c r="A80226" s="1" t="s">
        <v>57902</v>
      </c>
      <c r="B80226" s="1" t="s">
        <v>57903</v>
      </c>
      <c r="C80226">
        <v>0</v>
      </c>
      <c r="D80226" s="2">
        <v>44685.465590277781</v>
      </c>
      <c r="E80226" s="2">
        <v>44685.465590277781</v>
      </c>
      <c r="F80226" t="s">
        <v>117237</v>
      </c>
      <c r="G80226" t="s">
        <v>117241</v>
      </c>
      <c r="H80226" t="s">
        <v>117243</v>
      </c>
    </row>
    <row r="80227" spans="1:8" x14ac:dyDescent="0.25">
      <c r="A80227" s="1" t="s">
        <v>57904</v>
      </c>
      <c r="B80227" s="1" t="s">
        <v>57905</v>
      </c>
      <c r="C80227">
        <v>0</v>
      </c>
      <c r="D80227" s="2">
        <v>44685.380254629628</v>
      </c>
      <c r="E80227" s="2">
        <v>44685.380254629628</v>
      </c>
      <c r="F80227" t="s">
        <v>117237</v>
      </c>
      <c r="G80227" t="s">
        <v>117241</v>
      </c>
      <c r="H80227" t="s">
        <v>117243</v>
      </c>
    </row>
    <row r="80228" spans="1:8" x14ac:dyDescent="0.25">
      <c r="A80228" s="1" t="s">
        <v>57906</v>
      </c>
      <c r="B80228" s="1" t="s">
        <v>57907</v>
      </c>
      <c r="C80228">
        <v>0</v>
      </c>
      <c r="D80228" s="2">
        <v>44685.379247685189</v>
      </c>
      <c r="E80228" s="2">
        <v>44685.379247685189</v>
      </c>
      <c r="F80228" t="s">
        <v>117237</v>
      </c>
      <c r="G80228" t="s">
        <v>117241</v>
      </c>
      <c r="H80228" t="s">
        <v>117243</v>
      </c>
    </row>
    <row r="80229" spans="1:8" x14ac:dyDescent="0.25">
      <c r="A80229" s="1" t="s">
        <v>57908</v>
      </c>
      <c r="B80229" s="1" t="s">
        <v>57909</v>
      </c>
      <c r="C80229">
        <v>0</v>
      </c>
      <c r="D80229" s="2">
        <v>44685.365717592591</v>
      </c>
      <c r="E80229" s="2">
        <v>44685.365717592591</v>
      </c>
      <c r="F80229" t="s">
        <v>117237</v>
      </c>
      <c r="G80229" t="s">
        <v>117241</v>
      </c>
      <c r="H80229" t="s">
        <v>117243</v>
      </c>
    </row>
    <row r="80230" spans="1:8" x14ac:dyDescent="0.25">
      <c r="A80230" s="1" t="s">
        <v>57910</v>
      </c>
      <c r="B80230" s="1" t="s">
        <v>57911</v>
      </c>
      <c r="C80230">
        <v>0</v>
      </c>
      <c r="D80230" s="2">
        <v>44685.329618055555</v>
      </c>
      <c r="E80230" s="2">
        <v>44685.329618055555</v>
      </c>
      <c r="F80230" t="s">
        <v>117237</v>
      </c>
      <c r="G80230" t="s">
        <v>117241</v>
      </c>
      <c r="H80230" t="s">
        <v>117243</v>
      </c>
    </row>
    <row r="80231" spans="1:8" x14ac:dyDescent="0.25">
      <c r="A80231" s="1" t="s">
        <v>57912</v>
      </c>
      <c r="B80231" s="1" t="s">
        <v>57913</v>
      </c>
      <c r="C80231">
        <v>1</v>
      </c>
      <c r="D80231" s="2">
        <v>44685.280960648146</v>
      </c>
      <c r="E80231" s="2">
        <v>44685.280960648146</v>
      </c>
      <c r="F80231" t="s">
        <v>117237</v>
      </c>
      <c r="G80231" t="s">
        <v>117241</v>
      </c>
      <c r="H80231" t="s">
        <v>117243</v>
      </c>
    </row>
    <row r="80232" spans="1:8" x14ac:dyDescent="0.25">
      <c r="A80232" s="1" t="s">
        <v>57914</v>
      </c>
      <c r="B80232" s="1" t="s">
        <v>57915</v>
      </c>
      <c r="C80232">
        <v>0</v>
      </c>
      <c r="D80232" s="2">
        <v>44685.273055555554</v>
      </c>
      <c r="E80232" s="2">
        <v>44685.273055555554</v>
      </c>
      <c r="F80232" t="s">
        <v>117237</v>
      </c>
      <c r="G80232" t="s">
        <v>117241</v>
      </c>
      <c r="H80232" t="s">
        <v>117243</v>
      </c>
    </row>
    <row r="80233" spans="1:8" x14ac:dyDescent="0.25">
      <c r="A80233" s="1" t="s">
        <v>57916</v>
      </c>
      <c r="B80233" s="1" t="s">
        <v>57917</v>
      </c>
      <c r="C80233">
        <v>0</v>
      </c>
      <c r="D80233" s="2">
        <v>44685.270914351851</v>
      </c>
      <c r="E80233" s="2">
        <v>44685.270914351851</v>
      </c>
      <c r="F80233" t="s">
        <v>117237</v>
      </c>
      <c r="G80233" t="s">
        <v>117241</v>
      </c>
      <c r="H80233" t="s">
        <v>117243</v>
      </c>
    </row>
    <row r="80234" spans="1:8" x14ac:dyDescent="0.25">
      <c r="A80234" s="1" t="s">
        <v>57914</v>
      </c>
      <c r="B80234" s="1" t="s">
        <v>57918</v>
      </c>
      <c r="C80234">
        <v>0</v>
      </c>
      <c r="D80234" s="2">
        <v>44685.268182870372</v>
      </c>
      <c r="E80234" s="2">
        <v>44685.268182870372</v>
      </c>
      <c r="F80234" t="s">
        <v>117237</v>
      </c>
      <c r="G80234" t="s">
        <v>117241</v>
      </c>
      <c r="H80234" t="s">
        <v>117243</v>
      </c>
    </row>
    <row r="80235" spans="1:8" x14ac:dyDescent="0.25">
      <c r="A80235" s="1" t="s">
        <v>57919</v>
      </c>
      <c r="B80235" s="1" t="s">
        <v>57920</v>
      </c>
      <c r="C80235">
        <v>0</v>
      </c>
      <c r="D80235" s="2">
        <v>44685.258969907409</v>
      </c>
      <c r="E80235" s="2">
        <v>44685.258969907409</v>
      </c>
      <c r="F80235" t="s">
        <v>117237</v>
      </c>
      <c r="G80235" t="s">
        <v>117241</v>
      </c>
      <c r="H80235" t="s">
        <v>117243</v>
      </c>
    </row>
    <row r="80236" spans="1:8" x14ac:dyDescent="0.25">
      <c r="A80236" s="1" t="s">
        <v>57921</v>
      </c>
      <c r="B80236" s="1" t="s">
        <v>57922</v>
      </c>
      <c r="C80236">
        <v>0</v>
      </c>
      <c r="D80236" s="2">
        <v>44685.241076388891</v>
      </c>
      <c r="E80236" s="2">
        <v>44685.241076388891</v>
      </c>
      <c r="F80236" t="s">
        <v>117237</v>
      </c>
      <c r="G80236" t="s">
        <v>117241</v>
      </c>
      <c r="H80236" t="s">
        <v>117243</v>
      </c>
    </row>
    <row r="80237" spans="1:8" x14ac:dyDescent="0.25">
      <c r="A80237" s="1" t="s">
        <v>57923</v>
      </c>
      <c r="B80237" s="1" t="s">
        <v>57924</v>
      </c>
      <c r="C80237">
        <v>0</v>
      </c>
      <c r="D80237" s="2">
        <v>44685.238194444442</v>
      </c>
      <c r="E80237" s="2">
        <v>44685.238194444442</v>
      </c>
      <c r="F80237" t="s">
        <v>117237</v>
      </c>
      <c r="G80237" t="s">
        <v>117241</v>
      </c>
      <c r="H80237" t="s">
        <v>117243</v>
      </c>
    </row>
    <row r="80238" spans="1:8" x14ac:dyDescent="0.25">
      <c r="A80238" s="1" t="s">
        <v>57925</v>
      </c>
      <c r="B80238" s="1" t="s">
        <v>57926</v>
      </c>
      <c r="C80238">
        <v>0</v>
      </c>
      <c r="D80238" s="2">
        <v>44685.162164351852</v>
      </c>
      <c r="E80238" s="2">
        <v>44685.162164351852</v>
      </c>
      <c r="F80238" t="s">
        <v>117237</v>
      </c>
      <c r="G80238" t="s">
        <v>117241</v>
      </c>
      <c r="H80238" t="s">
        <v>117243</v>
      </c>
    </row>
    <row r="80239" spans="1:8" x14ac:dyDescent="0.25">
      <c r="A80239" s="1" t="s">
        <v>57927</v>
      </c>
      <c r="B80239" s="1" t="s">
        <v>57928</v>
      </c>
      <c r="C80239">
        <v>0</v>
      </c>
      <c r="D80239" s="2">
        <v>44685.15289351852</v>
      </c>
      <c r="E80239" s="2">
        <v>44685.15289351852</v>
      </c>
      <c r="F80239" t="s">
        <v>117237</v>
      </c>
      <c r="G80239" t="s">
        <v>117241</v>
      </c>
      <c r="H80239" t="s">
        <v>117243</v>
      </c>
    </row>
    <row r="80240" spans="1:8" x14ac:dyDescent="0.25">
      <c r="A80240" s="1" t="s">
        <v>57929</v>
      </c>
      <c r="B80240" s="1" t="s">
        <v>57930</v>
      </c>
      <c r="C80240">
        <v>0</v>
      </c>
      <c r="D80240" s="2">
        <v>44685.133263888885</v>
      </c>
      <c r="E80240" s="2">
        <v>44685.133263888885</v>
      </c>
      <c r="F80240" t="s">
        <v>117237</v>
      </c>
      <c r="G80240" t="s">
        <v>117241</v>
      </c>
      <c r="H80240" t="s">
        <v>117243</v>
      </c>
    </row>
    <row r="80241" spans="1:8" x14ac:dyDescent="0.25">
      <c r="A80241" s="1" t="s">
        <v>57931</v>
      </c>
      <c r="B80241" s="1" t="s">
        <v>57932</v>
      </c>
      <c r="C80241">
        <v>0</v>
      </c>
      <c r="D80241" s="2">
        <v>44685.128055555557</v>
      </c>
      <c r="E80241" s="2">
        <v>44685.128055555557</v>
      </c>
      <c r="F80241" t="s">
        <v>117237</v>
      </c>
      <c r="G80241" t="s">
        <v>117241</v>
      </c>
      <c r="H80241" t="s">
        <v>117243</v>
      </c>
    </row>
    <row r="80242" spans="1:8" x14ac:dyDescent="0.25">
      <c r="A80242" s="1" t="s">
        <v>57933</v>
      </c>
      <c r="B80242" s="1" t="s">
        <v>57934</v>
      </c>
      <c r="C80242">
        <v>0</v>
      </c>
      <c r="D80242" s="2">
        <v>44685.077384259261</v>
      </c>
      <c r="E80242" s="2">
        <v>44685.077384259261</v>
      </c>
      <c r="F80242" t="s">
        <v>117237</v>
      </c>
      <c r="G80242" t="s">
        <v>117241</v>
      </c>
      <c r="H80242" t="s">
        <v>117243</v>
      </c>
    </row>
    <row r="80243" spans="1:8" x14ac:dyDescent="0.25">
      <c r="A80243" s="1" t="s">
        <v>48215</v>
      </c>
      <c r="B80243" s="1" t="s">
        <v>57935</v>
      </c>
      <c r="C80243">
        <v>0</v>
      </c>
      <c r="D80243" s="2">
        <v>44685.067662037036</v>
      </c>
      <c r="E80243" s="2">
        <v>44685.067662037036</v>
      </c>
      <c r="F80243" t="s">
        <v>117237</v>
      </c>
      <c r="G80243" t="s">
        <v>117241</v>
      </c>
      <c r="H80243" t="s">
        <v>117243</v>
      </c>
    </row>
    <row r="80244" spans="1:8" x14ac:dyDescent="0.25">
      <c r="A80244" s="1" t="s">
        <v>57936</v>
      </c>
      <c r="B80244" s="1" t="s">
        <v>57937</v>
      </c>
      <c r="C80244">
        <v>0</v>
      </c>
      <c r="D80244" s="2">
        <v>44685.04650462963</v>
      </c>
      <c r="E80244" s="2">
        <v>44685.04650462963</v>
      </c>
      <c r="F80244" t="s">
        <v>117237</v>
      </c>
      <c r="G80244" t="s">
        <v>117241</v>
      </c>
      <c r="H80244" t="s">
        <v>117243</v>
      </c>
    </row>
    <row r="80245" spans="1:8" x14ac:dyDescent="0.25">
      <c r="A80245" s="1" t="s">
        <v>57938</v>
      </c>
      <c r="B80245" s="1" t="s">
        <v>57939</v>
      </c>
      <c r="C80245">
        <v>0</v>
      </c>
      <c r="D80245" s="2">
        <v>44685.042407407411</v>
      </c>
      <c r="E80245" s="2">
        <v>44685.042407407411</v>
      </c>
      <c r="F80245" t="s">
        <v>117237</v>
      </c>
      <c r="G80245" t="s">
        <v>117241</v>
      </c>
      <c r="H80245" t="s">
        <v>117243</v>
      </c>
    </row>
    <row r="80246" spans="1:8" x14ac:dyDescent="0.25">
      <c r="A80246" s="1" t="s">
        <v>57940</v>
      </c>
      <c r="B80246" s="1" t="s">
        <v>57941</v>
      </c>
      <c r="C80246">
        <v>0</v>
      </c>
      <c r="D80246" s="2">
        <v>44685.035416666666</v>
      </c>
      <c r="E80246" s="2">
        <v>44685.035416666666</v>
      </c>
      <c r="F80246" t="s">
        <v>117237</v>
      </c>
      <c r="G80246" t="s">
        <v>117241</v>
      </c>
      <c r="H80246" t="s">
        <v>117243</v>
      </c>
    </row>
    <row r="80247" spans="1:8" x14ac:dyDescent="0.25">
      <c r="A80247" s="1" t="s">
        <v>57942</v>
      </c>
      <c r="B80247" s="1" t="s">
        <v>57943</v>
      </c>
      <c r="C80247">
        <v>0</v>
      </c>
      <c r="D80247" s="2">
        <v>44685.03528935185</v>
      </c>
      <c r="E80247" s="2">
        <v>44685.03528935185</v>
      </c>
      <c r="F80247" t="s">
        <v>117237</v>
      </c>
      <c r="G80247" t="s">
        <v>117241</v>
      </c>
      <c r="H80247" t="s">
        <v>117243</v>
      </c>
    </row>
    <row r="80248" spans="1:8" x14ac:dyDescent="0.25">
      <c r="A80248" s="1" t="s">
        <v>57944</v>
      </c>
      <c r="B80248" s="1" t="s">
        <v>57945</v>
      </c>
      <c r="C80248">
        <v>0</v>
      </c>
      <c r="D80248" s="2">
        <v>44685.015532407408</v>
      </c>
      <c r="E80248" s="2">
        <v>44685.015532407408</v>
      </c>
      <c r="F80248" t="s">
        <v>117237</v>
      </c>
      <c r="G80248" t="s">
        <v>117241</v>
      </c>
      <c r="H80248" t="s">
        <v>117243</v>
      </c>
    </row>
    <row r="80249" spans="1:8" x14ac:dyDescent="0.25">
      <c r="A80249" s="1" t="s">
        <v>57946</v>
      </c>
      <c r="B80249" s="1" t="s">
        <v>57947</v>
      </c>
      <c r="C80249">
        <v>2</v>
      </c>
      <c r="D80249" s="2">
        <v>44684.990787037037</v>
      </c>
      <c r="E80249" s="2">
        <v>44684.990787037037</v>
      </c>
      <c r="F80249" t="s">
        <v>117237</v>
      </c>
      <c r="G80249" t="s">
        <v>117241</v>
      </c>
      <c r="H80249" t="s">
        <v>117243</v>
      </c>
    </row>
    <row r="80250" spans="1:8" x14ac:dyDescent="0.25">
      <c r="A80250" s="1" t="s">
        <v>57946</v>
      </c>
      <c r="B80250" s="1" t="s">
        <v>57948</v>
      </c>
      <c r="C80250">
        <v>1</v>
      </c>
      <c r="D80250" s="2">
        <v>44684.987372685187</v>
      </c>
      <c r="E80250" s="2">
        <v>44684.987372685187</v>
      </c>
      <c r="F80250" t="s">
        <v>117237</v>
      </c>
      <c r="G80250" t="s">
        <v>117241</v>
      </c>
      <c r="H80250" t="s">
        <v>117243</v>
      </c>
    </row>
    <row r="80251" spans="1:8" x14ac:dyDescent="0.25">
      <c r="A80251" s="1" t="s">
        <v>57949</v>
      </c>
      <c r="B80251" s="1" t="s">
        <v>57950</v>
      </c>
      <c r="C80251">
        <v>0</v>
      </c>
      <c r="D80251" s="2">
        <v>44684.963194444441</v>
      </c>
      <c r="E80251" s="2">
        <v>44684.963194444441</v>
      </c>
      <c r="F80251" t="s">
        <v>117237</v>
      </c>
      <c r="G80251" t="s">
        <v>117241</v>
      </c>
      <c r="H80251" t="s">
        <v>117243</v>
      </c>
    </row>
    <row r="80252" spans="1:8" x14ac:dyDescent="0.25">
      <c r="A80252" s="1" t="s">
        <v>57951</v>
      </c>
      <c r="B80252" s="1" t="s">
        <v>57952</v>
      </c>
      <c r="C80252">
        <v>0</v>
      </c>
      <c r="D80252" s="2">
        <v>44684.962430555555</v>
      </c>
      <c r="E80252" s="2">
        <v>44684.965069444443</v>
      </c>
      <c r="F80252" t="s">
        <v>117237</v>
      </c>
      <c r="G80252" t="s">
        <v>117241</v>
      </c>
      <c r="H80252" t="s">
        <v>117243</v>
      </c>
    </row>
    <row r="80253" spans="1:8" x14ac:dyDescent="0.25">
      <c r="A80253" s="1" t="s">
        <v>57953</v>
      </c>
      <c r="B80253" s="1" t="s">
        <v>57954</v>
      </c>
      <c r="C80253">
        <v>0</v>
      </c>
      <c r="D80253" s="2">
        <v>44684.951840277776</v>
      </c>
      <c r="E80253" s="2">
        <v>44684.951840277776</v>
      </c>
      <c r="F80253" t="s">
        <v>117237</v>
      </c>
      <c r="G80253" t="s">
        <v>117241</v>
      </c>
      <c r="H80253" t="s">
        <v>117243</v>
      </c>
    </row>
    <row r="80254" spans="1:8" x14ac:dyDescent="0.25">
      <c r="A80254" s="1" t="s">
        <v>57955</v>
      </c>
      <c r="B80254" s="1" t="s">
        <v>57956</v>
      </c>
      <c r="C80254">
        <v>0</v>
      </c>
      <c r="D80254" s="2">
        <v>44684.919733796298</v>
      </c>
      <c r="E80254" s="2">
        <v>44684.919733796298</v>
      </c>
      <c r="F80254" t="s">
        <v>117237</v>
      </c>
      <c r="G80254" t="s">
        <v>117241</v>
      </c>
      <c r="H80254" t="s">
        <v>117243</v>
      </c>
    </row>
    <row r="80255" spans="1:8" x14ac:dyDescent="0.25">
      <c r="A80255" s="1" t="s">
        <v>57957</v>
      </c>
      <c r="B80255" s="1" t="s">
        <v>57958</v>
      </c>
      <c r="C80255">
        <v>0</v>
      </c>
      <c r="D80255" s="2">
        <v>44684.915324074071</v>
      </c>
      <c r="E80255" s="2">
        <v>44684.915324074071</v>
      </c>
      <c r="F80255" t="s">
        <v>117237</v>
      </c>
      <c r="G80255" t="s">
        <v>117241</v>
      </c>
      <c r="H80255" t="s">
        <v>117243</v>
      </c>
    </row>
    <row r="80256" spans="1:8" x14ac:dyDescent="0.25">
      <c r="A80256" s="1" t="s">
        <v>57959</v>
      </c>
      <c r="B80256" s="1" t="s">
        <v>57960</v>
      </c>
      <c r="C80256">
        <v>2</v>
      </c>
      <c r="D80256" s="2">
        <v>44684.913587962961</v>
      </c>
      <c r="E80256" s="2">
        <v>44684.913587962961</v>
      </c>
      <c r="F80256" t="s">
        <v>117237</v>
      </c>
      <c r="G80256" t="s">
        <v>117241</v>
      </c>
      <c r="H80256" t="s">
        <v>117243</v>
      </c>
    </row>
    <row r="80257" spans="1:8" x14ac:dyDescent="0.25">
      <c r="A80257" s="1" t="s">
        <v>57961</v>
      </c>
      <c r="B80257" s="1" t="s">
        <v>57962</v>
      </c>
      <c r="C80257">
        <v>0</v>
      </c>
      <c r="D80257" s="2">
        <v>44684.888321759259</v>
      </c>
      <c r="E80257" s="2">
        <v>44684.888321759259</v>
      </c>
      <c r="F80257" t="s">
        <v>117237</v>
      </c>
      <c r="G80257" t="s">
        <v>117241</v>
      </c>
      <c r="H80257" t="s">
        <v>117243</v>
      </c>
    </row>
    <row r="80258" spans="1:8" x14ac:dyDescent="0.25">
      <c r="A80258" s="1" t="s">
        <v>57963</v>
      </c>
      <c r="B80258" s="1" t="s">
        <v>57964</v>
      </c>
      <c r="C80258">
        <v>0</v>
      </c>
      <c r="D80258" s="2">
        <v>44684.852523148147</v>
      </c>
      <c r="E80258" s="2">
        <v>44684.854432870372</v>
      </c>
      <c r="F80258" t="s">
        <v>117237</v>
      </c>
      <c r="G80258" t="s">
        <v>117241</v>
      </c>
      <c r="H80258" t="s">
        <v>117243</v>
      </c>
    </row>
    <row r="80259" spans="1:8" x14ac:dyDescent="0.25">
      <c r="A80259" s="1" t="s">
        <v>57965</v>
      </c>
      <c r="B80259" s="1" t="s">
        <v>57966</v>
      </c>
      <c r="C80259">
        <v>0</v>
      </c>
      <c r="D80259" s="2">
        <v>44684.846134259256</v>
      </c>
      <c r="E80259" s="2">
        <v>44684.846134259256</v>
      </c>
      <c r="F80259" t="s">
        <v>117237</v>
      </c>
      <c r="G80259" t="s">
        <v>117241</v>
      </c>
      <c r="H80259" t="s">
        <v>117243</v>
      </c>
    </row>
    <row r="80260" spans="1:8" x14ac:dyDescent="0.25">
      <c r="A80260" s="1" t="s">
        <v>57967</v>
      </c>
      <c r="B80260" s="1" t="s">
        <v>57968</v>
      </c>
      <c r="C80260">
        <v>0</v>
      </c>
      <c r="D80260" s="2">
        <v>44684.822708333333</v>
      </c>
      <c r="E80260" s="2">
        <v>44684.822708333333</v>
      </c>
      <c r="F80260" t="s">
        <v>117237</v>
      </c>
      <c r="G80260" t="s">
        <v>117241</v>
      </c>
      <c r="H80260" t="s">
        <v>117243</v>
      </c>
    </row>
    <row r="80261" spans="1:8" x14ac:dyDescent="0.25">
      <c r="A80261" s="1" t="s">
        <v>57967</v>
      </c>
      <c r="B80261" s="1" t="s">
        <v>57969</v>
      </c>
      <c r="C80261">
        <v>0</v>
      </c>
      <c r="D80261" s="2">
        <v>44684.818020833336</v>
      </c>
      <c r="E80261" s="2">
        <v>44684.820810185185</v>
      </c>
      <c r="F80261" t="s">
        <v>117237</v>
      </c>
      <c r="G80261" t="s">
        <v>117241</v>
      </c>
      <c r="H80261" t="s">
        <v>117243</v>
      </c>
    </row>
    <row r="80262" spans="1:8" x14ac:dyDescent="0.25">
      <c r="A80262" s="1" t="s">
        <v>57970</v>
      </c>
      <c r="B80262" s="1" t="s">
        <v>57971</v>
      </c>
      <c r="C80262">
        <v>0</v>
      </c>
      <c r="D80262" s="2">
        <v>44684.813530092593</v>
      </c>
      <c r="E80262" s="2">
        <v>44684.813530092593</v>
      </c>
      <c r="F80262" t="s">
        <v>117237</v>
      </c>
      <c r="G80262" t="s">
        <v>117241</v>
      </c>
      <c r="H80262" t="s">
        <v>117243</v>
      </c>
    </row>
    <row r="80263" spans="1:8" x14ac:dyDescent="0.25">
      <c r="A80263" s="1" t="s">
        <v>57972</v>
      </c>
      <c r="B80263" s="1" t="s">
        <v>57973</v>
      </c>
      <c r="C80263">
        <v>0</v>
      </c>
      <c r="D80263" s="2">
        <v>44684.791805555556</v>
      </c>
      <c r="E80263" s="2">
        <v>44684.791805555556</v>
      </c>
      <c r="F80263" t="s">
        <v>117237</v>
      </c>
      <c r="G80263" t="s">
        <v>117241</v>
      </c>
      <c r="H80263" t="s">
        <v>117243</v>
      </c>
    </row>
    <row r="80264" spans="1:8" x14ac:dyDescent="0.25">
      <c r="A80264" s="1" t="s">
        <v>57974</v>
      </c>
      <c r="B80264" s="1" t="s">
        <v>57975</v>
      </c>
      <c r="C80264">
        <v>0</v>
      </c>
      <c r="D80264" s="2">
        <v>44684.730844907404</v>
      </c>
      <c r="E80264" s="2">
        <v>44684.731111111112</v>
      </c>
      <c r="F80264" t="s">
        <v>117237</v>
      </c>
      <c r="G80264" t="s">
        <v>117241</v>
      </c>
      <c r="H80264" t="s">
        <v>117243</v>
      </c>
    </row>
    <row r="80265" spans="1:8" x14ac:dyDescent="0.25">
      <c r="A80265" s="1" t="s">
        <v>57976</v>
      </c>
      <c r="B80265" s="1" t="s">
        <v>57977</v>
      </c>
      <c r="C80265">
        <v>0</v>
      </c>
      <c r="D80265" s="2">
        <v>44684.697083333333</v>
      </c>
      <c r="E80265" s="2">
        <v>44684.697083333333</v>
      </c>
      <c r="F80265" t="s">
        <v>117237</v>
      </c>
      <c r="G80265" t="s">
        <v>117241</v>
      </c>
      <c r="H80265" t="s">
        <v>117243</v>
      </c>
    </row>
    <row r="80266" spans="1:8" x14ac:dyDescent="0.25">
      <c r="A80266" s="1" t="s">
        <v>57978</v>
      </c>
      <c r="B80266" s="1" t="s">
        <v>57979</v>
      </c>
      <c r="C80266">
        <v>0</v>
      </c>
      <c r="D80266" s="2">
        <v>44684.69259259259</v>
      </c>
      <c r="E80266" s="2">
        <v>44684.69259259259</v>
      </c>
      <c r="F80266" t="s">
        <v>117237</v>
      </c>
      <c r="G80266" t="s">
        <v>117241</v>
      </c>
      <c r="H80266" t="s">
        <v>117243</v>
      </c>
    </row>
    <row r="80267" spans="1:8" x14ac:dyDescent="0.25">
      <c r="A80267" s="1" t="s">
        <v>57980</v>
      </c>
      <c r="B80267" s="1" t="s">
        <v>57981</v>
      </c>
      <c r="C80267">
        <v>1</v>
      </c>
      <c r="D80267" s="2">
        <v>44684.689803240741</v>
      </c>
      <c r="E80267" s="2">
        <v>44684.689803240741</v>
      </c>
      <c r="F80267" t="s">
        <v>117237</v>
      </c>
      <c r="G80267" t="s">
        <v>117241</v>
      </c>
      <c r="H80267" t="s">
        <v>117243</v>
      </c>
    </row>
    <row r="80268" spans="1:8" x14ac:dyDescent="0.25">
      <c r="A80268" s="1" t="s">
        <v>57982</v>
      </c>
      <c r="B80268" s="1" t="s">
        <v>57983</v>
      </c>
      <c r="C80268">
        <v>0</v>
      </c>
      <c r="D80268" s="2">
        <v>44684.657465277778</v>
      </c>
      <c r="E80268" s="2">
        <v>44684.657465277778</v>
      </c>
      <c r="F80268" t="s">
        <v>117237</v>
      </c>
      <c r="G80268" t="s">
        <v>117241</v>
      </c>
      <c r="H80268" t="s">
        <v>117243</v>
      </c>
    </row>
    <row r="80269" spans="1:8" x14ac:dyDescent="0.25">
      <c r="A80269" s="1" t="s">
        <v>57984</v>
      </c>
      <c r="B80269" s="1" t="s">
        <v>57985</v>
      </c>
      <c r="C80269">
        <v>0</v>
      </c>
      <c r="D80269" s="2">
        <v>44684.637789351851</v>
      </c>
      <c r="E80269" s="2">
        <v>44684.637789351851</v>
      </c>
      <c r="F80269" t="s">
        <v>117237</v>
      </c>
      <c r="G80269" t="s">
        <v>117241</v>
      </c>
      <c r="H80269" t="s">
        <v>117243</v>
      </c>
    </row>
    <row r="80270" spans="1:8" x14ac:dyDescent="0.25">
      <c r="A80270" s="1" t="s">
        <v>57986</v>
      </c>
      <c r="B80270" s="1" t="s">
        <v>57987</v>
      </c>
      <c r="C80270">
        <v>1</v>
      </c>
      <c r="D80270" s="2">
        <v>44684.637511574074</v>
      </c>
      <c r="E80270" s="2">
        <v>44684.637511574074</v>
      </c>
      <c r="F80270" t="s">
        <v>117237</v>
      </c>
      <c r="G80270" t="s">
        <v>117241</v>
      </c>
      <c r="H80270" t="s">
        <v>117243</v>
      </c>
    </row>
    <row r="80271" spans="1:8" x14ac:dyDescent="0.25">
      <c r="A80271" s="1" t="s">
        <v>57988</v>
      </c>
      <c r="B80271" s="1" t="s">
        <v>57989</v>
      </c>
      <c r="C80271">
        <v>0</v>
      </c>
      <c r="D80271" s="2">
        <v>44684.631562499999</v>
      </c>
      <c r="E80271" s="2">
        <v>44684.631562499999</v>
      </c>
      <c r="F80271" t="s">
        <v>117237</v>
      </c>
      <c r="G80271" t="s">
        <v>117241</v>
      </c>
      <c r="H80271" t="s">
        <v>117243</v>
      </c>
    </row>
    <row r="80272" spans="1:8" x14ac:dyDescent="0.25">
      <c r="A80272" s="1" t="s">
        <v>57984</v>
      </c>
      <c r="B80272" s="1" t="s">
        <v>57990</v>
      </c>
      <c r="C80272">
        <v>0</v>
      </c>
      <c r="D80272" s="2">
        <v>44684.627141203702</v>
      </c>
      <c r="E80272" s="2">
        <v>44684.627141203702</v>
      </c>
      <c r="F80272" t="s">
        <v>117237</v>
      </c>
      <c r="G80272" t="s">
        <v>117241</v>
      </c>
      <c r="H80272" t="s">
        <v>117243</v>
      </c>
    </row>
    <row r="80273" spans="1:8" x14ac:dyDescent="0.25">
      <c r="A80273" s="1" t="s">
        <v>57991</v>
      </c>
      <c r="B80273" s="1" t="s">
        <v>57992</v>
      </c>
      <c r="C80273">
        <v>0</v>
      </c>
      <c r="D80273" s="2">
        <v>44684.610729166663</v>
      </c>
      <c r="E80273" s="2">
        <v>44684.610729166663</v>
      </c>
      <c r="F80273" t="s">
        <v>117237</v>
      </c>
      <c r="G80273" t="s">
        <v>117241</v>
      </c>
      <c r="H80273" t="s">
        <v>117243</v>
      </c>
    </row>
    <row r="80274" spans="1:8" x14ac:dyDescent="0.25">
      <c r="A80274" s="1" t="s">
        <v>57993</v>
      </c>
      <c r="B80274" s="1" t="s">
        <v>57994</v>
      </c>
      <c r="C80274">
        <v>0</v>
      </c>
      <c r="D80274" s="2">
        <v>44684.592638888891</v>
      </c>
      <c r="E80274" s="2">
        <v>44684.592638888891</v>
      </c>
      <c r="F80274" t="s">
        <v>117237</v>
      </c>
      <c r="G80274" t="s">
        <v>117241</v>
      </c>
      <c r="H80274" t="s">
        <v>117243</v>
      </c>
    </row>
    <row r="80275" spans="1:8" x14ac:dyDescent="0.25">
      <c r="A80275" s="1" t="s">
        <v>57995</v>
      </c>
      <c r="B80275" s="1" t="s">
        <v>57996</v>
      </c>
      <c r="C80275">
        <v>0</v>
      </c>
      <c r="D80275" s="2">
        <v>44684.352824074071</v>
      </c>
      <c r="E80275" s="2">
        <v>44684.352824074071</v>
      </c>
      <c r="F80275" t="s">
        <v>117237</v>
      </c>
      <c r="G80275" t="s">
        <v>117241</v>
      </c>
      <c r="H80275" t="s">
        <v>117243</v>
      </c>
    </row>
    <row r="80276" spans="1:8" x14ac:dyDescent="0.25">
      <c r="A80276" s="1" t="s">
        <v>57997</v>
      </c>
      <c r="B80276" s="1" t="s">
        <v>57998</v>
      </c>
      <c r="C80276">
        <v>0</v>
      </c>
      <c r="D80276" s="2">
        <v>44684.336574074077</v>
      </c>
      <c r="E80276" s="2">
        <v>44684.336574074077</v>
      </c>
      <c r="F80276" t="s">
        <v>117237</v>
      </c>
      <c r="G80276" t="s">
        <v>117241</v>
      </c>
      <c r="H80276" t="s">
        <v>117243</v>
      </c>
    </row>
    <row r="80277" spans="1:8" x14ac:dyDescent="0.25">
      <c r="A80277" s="1" t="s">
        <v>57999</v>
      </c>
      <c r="B80277" s="1" t="s">
        <v>58000</v>
      </c>
      <c r="C80277">
        <v>0</v>
      </c>
      <c r="D80277" s="2">
        <v>44684.333379629628</v>
      </c>
      <c r="E80277" s="2">
        <v>44684.333379629628</v>
      </c>
      <c r="F80277" t="s">
        <v>117237</v>
      </c>
      <c r="G80277" t="s">
        <v>117241</v>
      </c>
      <c r="H80277" t="s">
        <v>117243</v>
      </c>
    </row>
    <row r="80278" spans="1:8" x14ac:dyDescent="0.25">
      <c r="A80278" s="1" t="s">
        <v>58001</v>
      </c>
      <c r="B80278" s="1" t="s">
        <v>58002</v>
      </c>
      <c r="C80278">
        <v>0</v>
      </c>
      <c r="D80278" s="2">
        <v>44684.31045138889</v>
      </c>
      <c r="E80278" s="2">
        <v>44684.31045138889</v>
      </c>
      <c r="F80278" t="s">
        <v>117237</v>
      </c>
      <c r="G80278" t="s">
        <v>117241</v>
      </c>
      <c r="H80278" t="s">
        <v>117243</v>
      </c>
    </row>
    <row r="80279" spans="1:8" x14ac:dyDescent="0.25">
      <c r="A80279" s="1" t="s">
        <v>58003</v>
      </c>
      <c r="B80279" s="1" t="s">
        <v>58004</v>
      </c>
      <c r="C80279">
        <v>0</v>
      </c>
      <c r="D80279" s="2">
        <v>44684.295231481483</v>
      </c>
      <c r="E80279" s="2">
        <v>44684.295613425929</v>
      </c>
      <c r="F80279" t="s">
        <v>117237</v>
      </c>
      <c r="G80279" t="s">
        <v>117241</v>
      </c>
      <c r="H80279" t="s">
        <v>117243</v>
      </c>
    </row>
    <row r="80280" spans="1:8" x14ac:dyDescent="0.25">
      <c r="A80280" s="1" t="s">
        <v>58005</v>
      </c>
      <c r="B80280" s="1" t="s">
        <v>58006</v>
      </c>
      <c r="C80280">
        <v>0</v>
      </c>
      <c r="D80280" s="2">
        <v>44684.294537037036</v>
      </c>
      <c r="E80280" s="2">
        <v>44684.294537037036</v>
      </c>
      <c r="F80280" t="s">
        <v>117237</v>
      </c>
      <c r="G80280" t="s">
        <v>117241</v>
      </c>
      <c r="H80280" t="s">
        <v>117243</v>
      </c>
    </row>
    <row r="80281" spans="1:8" x14ac:dyDescent="0.25">
      <c r="A80281" s="1" t="s">
        <v>58007</v>
      </c>
      <c r="B80281" s="1" t="s">
        <v>58008</v>
      </c>
      <c r="C80281">
        <v>0</v>
      </c>
      <c r="D80281" s="2">
        <v>44684.271689814814</v>
      </c>
      <c r="E80281" s="2">
        <v>44684.271689814814</v>
      </c>
      <c r="F80281" t="s">
        <v>117237</v>
      </c>
      <c r="G80281" t="s">
        <v>117241</v>
      </c>
      <c r="H80281" t="s">
        <v>117243</v>
      </c>
    </row>
    <row r="80282" spans="1:8" x14ac:dyDescent="0.25">
      <c r="A80282" s="1" t="s">
        <v>58009</v>
      </c>
      <c r="B80282" s="1" t="s">
        <v>58010</v>
      </c>
      <c r="C80282">
        <v>0</v>
      </c>
      <c r="D80282" s="2">
        <v>44684.25990740741</v>
      </c>
      <c r="E80282" s="2">
        <v>44684.25990740741</v>
      </c>
      <c r="F80282" t="s">
        <v>117237</v>
      </c>
      <c r="G80282" t="s">
        <v>117241</v>
      </c>
      <c r="H80282" t="s">
        <v>117243</v>
      </c>
    </row>
    <row r="80283" spans="1:8" x14ac:dyDescent="0.25">
      <c r="A80283" s="1" t="s">
        <v>58011</v>
      </c>
      <c r="B80283" s="1" t="s">
        <v>58012</v>
      </c>
      <c r="C80283">
        <v>0</v>
      </c>
      <c r="D80283" s="2">
        <v>44684.195671296293</v>
      </c>
      <c r="E80283" s="2">
        <v>44684.195671296293</v>
      </c>
      <c r="F80283" t="s">
        <v>117237</v>
      </c>
      <c r="G80283" t="s">
        <v>117241</v>
      </c>
      <c r="H80283" t="s">
        <v>117243</v>
      </c>
    </row>
    <row r="80284" spans="1:8" x14ac:dyDescent="0.25">
      <c r="A80284" s="1" t="s">
        <v>58013</v>
      </c>
      <c r="B80284" s="1" t="s">
        <v>58014</v>
      </c>
      <c r="C80284">
        <v>0</v>
      </c>
      <c r="D80284" s="2">
        <v>44684.18309027778</v>
      </c>
      <c r="E80284" s="2">
        <v>44684.18309027778</v>
      </c>
      <c r="F80284" t="s">
        <v>117237</v>
      </c>
      <c r="G80284" t="s">
        <v>117241</v>
      </c>
      <c r="H80284" t="s">
        <v>117243</v>
      </c>
    </row>
    <row r="80285" spans="1:8" x14ac:dyDescent="0.25">
      <c r="A80285" s="1" t="s">
        <v>58015</v>
      </c>
      <c r="B80285" s="1" t="s">
        <v>58016</v>
      </c>
      <c r="C80285">
        <v>0</v>
      </c>
      <c r="D80285" s="2">
        <v>44684.164930555555</v>
      </c>
      <c r="E80285" s="2">
        <v>44684.165601851855</v>
      </c>
      <c r="F80285" t="s">
        <v>117237</v>
      </c>
      <c r="G80285" t="s">
        <v>117241</v>
      </c>
      <c r="H80285" t="s">
        <v>117243</v>
      </c>
    </row>
    <row r="80286" spans="1:8" x14ac:dyDescent="0.25">
      <c r="A80286" s="1" t="s">
        <v>58017</v>
      </c>
      <c r="B80286" s="1" t="s">
        <v>58018</v>
      </c>
      <c r="C80286">
        <v>0</v>
      </c>
      <c r="D80286" s="2">
        <v>44684.129814814813</v>
      </c>
      <c r="E80286" s="2">
        <v>44684.13003472222</v>
      </c>
      <c r="F80286" t="s">
        <v>117237</v>
      </c>
      <c r="G80286" t="s">
        <v>117241</v>
      </c>
      <c r="H80286" t="s">
        <v>117243</v>
      </c>
    </row>
    <row r="80287" spans="1:8" x14ac:dyDescent="0.25">
      <c r="A80287" s="1" t="s">
        <v>58019</v>
      </c>
      <c r="B80287" s="1" t="s">
        <v>58020</v>
      </c>
      <c r="C80287">
        <v>1</v>
      </c>
      <c r="D80287" s="2">
        <v>44684.087407407409</v>
      </c>
      <c r="E80287" s="2">
        <v>44684.087407407409</v>
      </c>
      <c r="F80287" t="s">
        <v>117237</v>
      </c>
      <c r="G80287" t="s">
        <v>117241</v>
      </c>
      <c r="H80287" t="s">
        <v>117243</v>
      </c>
    </row>
    <row r="80288" spans="1:8" x14ac:dyDescent="0.25">
      <c r="A80288" s="1" t="s">
        <v>58021</v>
      </c>
      <c r="B80288" s="1" t="s">
        <v>58022</v>
      </c>
      <c r="C80288">
        <v>1</v>
      </c>
      <c r="D80288" s="2">
        <v>44684.042013888888</v>
      </c>
      <c r="E80288" s="2">
        <v>44684.042013888888</v>
      </c>
      <c r="F80288" t="s">
        <v>117237</v>
      </c>
      <c r="G80288" t="s">
        <v>117241</v>
      </c>
      <c r="H80288" t="s">
        <v>117243</v>
      </c>
    </row>
    <row r="80289" spans="1:8" x14ac:dyDescent="0.25">
      <c r="A80289" s="1" t="s">
        <v>58023</v>
      </c>
      <c r="B80289" s="1" t="s">
        <v>58024</v>
      </c>
      <c r="C80289">
        <v>0</v>
      </c>
      <c r="D80289" s="2">
        <v>44684.038090277776</v>
      </c>
      <c r="E80289" s="2">
        <v>44684.038090277776</v>
      </c>
      <c r="F80289" t="s">
        <v>117237</v>
      </c>
      <c r="G80289" t="s">
        <v>117241</v>
      </c>
      <c r="H80289" t="s">
        <v>117243</v>
      </c>
    </row>
    <row r="80290" spans="1:8" x14ac:dyDescent="0.25">
      <c r="A80290" s="1" t="s">
        <v>58025</v>
      </c>
      <c r="B80290" s="1" t="s">
        <v>58026</v>
      </c>
      <c r="C80290">
        <v>0</v>
      </c>
      <c r="D80290" s="2">
        <v>44684.036273148151</v>
      </c>
      <c r="E80290" s="2">
        <v>44684.036273148151</v>
      </c>
      <c r="F80290" t="s">
        <v>117237</v>
      </c>
      <c r="G80290" t="s">
        <v>117241</v>
      </c>
      <c r="H80290" t="s">
        <v>117243</v>
      </c>
    </row>
    <row r="80291" spans="1:8" x14ac:dyDescent="0.25">
      <c r="A80291" s="1" t="s">
        <v>58027</v>
      </c>
      <c r="B80291" s="1" t="s">
        <v>58028</v>
      </c>
      <c r="C80291">
        <v>0</v>
      </c>
      <c r="D80291" s="2">
        <v>44684.007291666669</v>
      </c>
      <c r="E80291" s="2">
        <v>44684.007291666669</v>
      </c>
      <c r="F80291" t="s">
        <v>117237</v>
      </c>
      <c r="G80291" t="s">
        <v>117241</v>
      </c>
      <c r="H80291" t="s">
        <v>117243</v>
      </c>
    </row>
    <row r="80292" spans="1:8" x14ac:dyDescent="0.25">
      <c r="A80292" s="1" t="s">
        <v>58029</v>
      </c>
      <c r="B80292" s="1" t="s">
        <v>58030</v>
      </c>
      <c r="C80292">
        <v>0</v>
      </c>
      <c r="D80292" s="2">
        <v>44683.992986111109</v>
      </c>
      <c r="E80292" s="2">
        <v>44683.992986111109</v>
      </c>
      <c r="F80292" t="s">
        <v>117237</v>
      </c>
      <c r="G80292" t="s">
        <v>117241</v>
      </c>
      <c r="H80292" t="s">
        <v>117243</v>
      </c>
    </row>
    <row r="80293" spans="1:8" x14ac:dyDescent="0.25">
      <c r="A80293" s="1" t="s">
        <v>58031</v>
      </c>
      <c r="B80293" s="1" t="s">
        <v>58032</v>
      </c>
      <c r="C80293">
        <v>0</v>
      </c>
      <c r="D80293" s="2">
        <v>44683.9846875</v>
      </c>
      <c r="E80293" s="2">
        <v>44683.9846875</v>
      </c>
      <c r="F80293" t="s">
        <v>117237</v>
      </c>
      <c r="G80293" t="s">
        <v>117241</v>
      </c>
      <c r="H80293" t="s">
        <v>117243</v>
      </c>
    </row>
    <row r="80294" spans="1:8" x14ac:dyDescent="0.25">
      <c r="A80294" s="1" t="s">
        <v>58033</v>
      </c>
      <c r="B80294" s="1" t="s">
        <v>58034</v>
      </c>
      <c r="C80294">
        <v>0</v>
      </c>
      <c r="D80294" s="2">
        <v>44683.976701388892</v>
      </c>
      <c r="E80294" s="2">
        <v>44683.976701388892</v>
      </c>
      <c r="F80294" t="s">
        <v>117237</v>
      </c>
      <c r="G80294" t="s">
        <v>117241</v>
      </c>
      <c r="H80294" t="s">
        <v>117243</v>
      </c>
    </row>
    <row r="80295" spans="1:8" x14ac:dyDescent="0.25">
      <c r="A80295" s="1" t="s">
        <v>58035</v>
      </c>
      <c r="B80295" s="1" t="s">
        <v>58036</v>
      </c>
      <c r="C80295">
        <v>0</v>
      </c>
      <c r="D80295" s="2">
        <v>44683.965266203704</v>
      </c>
      <c r="E80295" s="2">
        <v>44683.965266203704</v>
      </c>
      <c r="F80295" t="s">
        <v>117237</v>
      </c>
      <c r="G80295" t="s">
        <v>117241</v>
      </c>
      <c r="H80295" t="s">
        <v>117243</v>
      </c>
    </row>
    <row r="80296" spans="1:8" x14ac:dyDescent="0.25">
      <c r="A80296" s="1" t="s">
        <v>58037</v>
      </c>
      <c r="B80296" s="1" t="s">
        <v>58038</v>
      </c>
      <c r="C80296">
        <v>0</v>
      </c>
      <c r="D80296" s="2">
        <v>44683.937557870369</v>
      </c>
      <c r="E80296" s="2">
        <v>44683.937557870369</v>
      </c>
      <c r="F80296" t="s">
        <v>117237</v>
      </c>
      <c r="G80296" t="s">
        <v>117241</v>
      </c>
      <c r="H80296" t="s">
        <v>117243</v>
      </c>
    </row>
    <row r="80297" spans="1:8" x14ac:dyDescent="0.25">
      <c r="A80297" s="1" t="s">
        <v>58039</v>
      </c>
      <c r="B80297" s="1" t="s">
        <v>58040</v>
      </c>
      <c r="C80297">
        <v>0</v>
      </c>
      <c r="D80297" s="2">
        <v>44683.934178240743</v>
      </c>
      <c r="E80297" s="2">
        <v>44683.934178240743</v>
      </c>
      <c r="F80297" t="s">
        <v>117237</v>
      </c>
      <c r="G80297" t="s">
        <v>117241</v>
      </c>
      <c r="H80297" t="s">
        <v>117243</v>
      </c>
    </row>
    <row r="80298" spans="1:8" x14ac:dyDescent="0.25">
      <c r="A80298" s="1" t="s">
        <v>58041</v>
      </c>
      <c r="B80298" s="1" t="s">
        <v>58042</v>
      </c>
      <c r="C80298">
        <v>0</v>
      </c>
      <c r="D80298" s="2">
        <v>44683.919317129628</v>
      </c>
      <c r="E80298" s="2">
        <v>44683.919317129628</v>
      </c>
      <c r="F80298" t="s">
        <v>117237</v>
      </c>
      <c r="G80298" t="s">
        <v>117241</v>
      </c>
      <c r="H80298" t="s">
        <v>117243</v>
      </c>
    </row>
    <row r="80299" spans="1:8" x14ac:dyDescent="0.25">
      <c r="A80299" s="1" t="s">
        <v>58043</v>
      </c>
      <c r="B80299" s="1" t="s">
        <v>58044</v>
      </c>
      <c r="C80299">
        <v>0</v>
      </c>
      <c r="D80299" s="2">
        <v>44683.916145833333</v>
      </c>
      <c r="E80299" s="2">
        <v>44683.916145833333</v>
      </c>
      <c r="F80299" t="s">
        <v>117237</v>
      </c>
      <c r="G80299" t="s">
        <v>117241</v>
      </c>
      <c r="H80299" t="s">
        <v>117243</v>
      </c>
    </row>
    <row r="80300" spans="1:8" x14ac:dyDescent="0.25">
      <c r="A80300" s="1" t="s">
        <v>58045</v>
      </c>
      <c r="B80300" s="1" t="s">
        <v>58046</v>
      </c>
      <c r="C80300">
        <v>0</v>
      </c>
      <c r="D80300" s="2">
        <v>44683.915613425925</v>
      </c>
      <c r="E80300" s="2">
        <v>44683.915613425925</v>
      </c>
      <c r="F80300" t="s">
        <v>117237</v>
      </c>
      <c r="G80300" t="s">
        <v>117241</v>
      </c>
      <c r="H80300" t="s">
        <v>117243</v>
      </c>
    </row>
    <row r="80301" spans="1:8" x14ac:dyDescent="0.25">
      <c r="A80301" s="1" t="s">
        <v>58047</v>
      </c>
      <c r="B80301" s="1" t="s">
        <v>58048</v>
      </c>
      <c r="C80301">
        <v>0</v>
      </c>
      <c r="D80301" s="2">
        <v>44683.915578703702</v>
      </c>
      <c r="E80301" s="2">
        <v>44683.915578703702</v>
      </c>
      <c r="F80301" t="s">
        <v>117237</v>
      </c>
      <c r="G80301" t="s">
        <v>117241</v>
      </c>
      <c r="H80301" t="s">
        <v>117243</v>
      </c>
    </row>
    <row r="80302" spans="1:8" x14ac:dyDescent="0.25">
      <c r="A80302" s="1" t="s">
        <v>58043</v>
      </c>
      <c r="B80302" s="1" t="s">
        <v>58049</v>
      </c>
      <c r="C80302">
        <v>0</v>
      </c>
      <c r="D80302" s="2">
        <v>44683.915162037039</v>
      </c>
      <c r="E80302" s="2">
        <v>44683.915162037039</v>
      </c>
      <c r="F80302" t="s">
        <v>117237</v>
      </c>
      <c r="G80302" t="s">
        <v>117241</v>
      </c>
      <c r="H80302" t="s">
        <v>117243</v>
      </c>
    </row>
    <row r="80303" spans="1:8" x14ac:dyDescent="0.25">
      <c r="A80303" s="1" t="s">
        <v>58050</v>
      </c>
      <c r="B80303" s="1" t="s">
        <v>58051</v>
      </c>
      <c r="C80303">
        <v>0</v>
      </c>
      <c r="D80303" s="2">
        <v>44683.895150462966</v>
      </c>
      <c r="E80303" s="2">
        <v>44683.895150462966</v>
      </c>
      <c r="F80303" t="s">
        <v>117237</v>
      </c>
      <c r="G80303" t="s">
        <v>117241</v>
      </c>
      <c r="H80303" t="s">
        <v>117243</v>
      </c>
    </row>
    <row r="80304" spans="1:8" x14ac:dyDescent="0.25">
      <c r="A80304" s="1" t="s">
        <v>58052</v>
      </c>
      <c r="B80304" s="1" t="s">
        <v>58053</v>
      </c>
      <c r="C80304">
        <v>0</v>
      </c>
      <c r="D80304" s="2">
        <v>44683.886053240742</v>
      </c>
      <c r="E80304" s="2">
        <v>44683.886053240742</v>
      </c>
      <c r="F80304" t="s">
        <v>117237</v>
      </c>
      <c r="G80304" t="s">
        <v>117241</v>
      </c>
      <c r="H80304" t="s">
        <v>117243</v>
      </c>
    </row>
    <row r="80305" spans="1:8" x14ac:dyDescent="0.25">
      <c r="A80305" s="1" t="s">
        <v>58054</v>
      </c>
      <c r="B80305" s="1" t="s">
        <v>58055</v>
      </c>
      <c r="C80305">
        <v>1</v>
      </c>
      <c r="D80305" s="2">
        <v>44683.876030092593</v>
      </c>
      <c r="E80305" s="2">
        <v>44683.876562500001</v>
      </c>
      <c r="F80305" t="s">
        <v>117237</v>
      </c>
      <c r="G80305" t="s">
        <v>117241</v>
      </c>
      <c r="H80305" t="s">
        <v>117243</v>
      </c>
    </row>
    <row r="80306" spans="1:8" x14ac:dyDescent="0.25">
      <c r="A80306" s="1" t="s">
        <v>58056</v>
      </c>
      <c r="B80306" s="1" t="s">
        <v>58057</v>
      </c>
      <c r="C80306">
        <v>0</v>
      </c>
      <c r="D80306" s="2">
        <v>44683.82953703704</v>
      </c>
      <c r="E80306" s="2">
        <v>44683.82953703704</v>
      </c>
      <c r="F80306" t="s">
        <v>117237</v>
      </c>
      <c r="G80306" t="s">
        <v>117241</v>
      </c>
      <c r="H80306" t="s">
        <v>117243</v>
      </c>
    </row>
    <row r="80307" spans="1:8" x14ac:dyDescent="0.25">
      <c r="A80307" s="1" t="s">
        <v>58058</v>
      </c>
      <c r="B80307" s="1" t="s">
        <v>58059</v>
      </c>
      <c r="C80307">
        <v>0</v>
      </c>
      <c r="D80307" s="2">
        <v>44683.828912037039</v>
      </c>
      <c r="E80307" s="2">
        <v>44683.828912037039</v>
      </c>
      <c r="F80307" t="s">
        <v>117237</v>
      </c>
      <c r="G80307" t="s">
        <v>117241</v>
      </c>
      <c r="H80307" t="s">
        <v>117243</v>
      </c>
    </row>
    <row r="80308" spans="1:8" x14ac:dyDescent="0.25">
      <c r="A80308" s="1" t="s">
        <v>58060</v>
      </c>
      <c r="B80308" s="1" t="s">
        <v>58061</v>
      </c>
      <c r="C80308">
        <v>0</v>
      </c>
      <c r="D80308" s="2">
        <v>44683.821342592593</v>
      </c>
      <c r="E80308" s="2">
        <v>44683.821342592593</v>
      </c>
      <c r="F80308" t="s">
        <v>117237</v>
      </c>
      <c r="G80308" t="s">
        <v>117241</v>
      </c>
      <c r="H80308" t="s">
        <v>117243</v>
      </c>
    </row>
    <row r="80309" spans="1:8" x14ac:dyDescent="0.25">
      <c r="A80309" s="1" t="s">
        <v>58062</v>
      </c>
      <c r="B80309" s="1" t="s">
        <v>58063</v>
      </c>
      <c r="C80309">
        <v>0</v>
      </c>
      <c r="D80309" s="2">
        <v>44683.813252314816</v>
      </c>
      <c r="E80309" s="2">
        <v>44683.813252314816</v>
      </c>
      <c r="F80309" t="s">
        <v>117237</v>
      </c>
      <c r="G80309" t="s">
        <v>117241</v>
      </c>
      <c r="H80309" t="s">
        <v>117243</v>
      </c>
    </row>
    <row r="80310" spans="1:8" x14ac:dyDescent="0.25">
      <c r="A80310" s="1" t="s">
        <v>58064</v>
      </c>
      <c r="B80310" s="1" t="s">
        <v>58065</v>
      </c>
      <c r="C80310">
        <v>0</v>
      </c>
      <c r="D80310" s="2">
        <v>44683.791203703702</v>
      </c>
      <c r="E80310" s="2">
        <v>44683.791203703702</v>
      </c>
      <c r="F80310" t="s">
        <v>117237</v>
      </c>
      <c r="G80310" t="s">
        <v>117241</v>
      </c>
      <c r="H80310" t="s">
        <v>117243</v>
      </c>
    </row>
    <row r="80311" spans="1:8" x14ac:dyDescent="0.25">
      <c r="A80311" s="1" t="s">
        <v>58066</v>
      </c>
      <c r="B80311" s="1" t="s">
        <v>58067</v>
      </c>
      <c r="C80311">
        <v>0</v>
      </c>
      <c r="D80311" s="2">
        <v>44683.763877314814</v>
      </c>
      <c r="E80311" s="2">
        <v>44683.763877314814</v>
      </c>
      <c r="F80311" t="s">
        <v>117237</v>
      </c>
      <c r="G80311" t="s">
        <v>117241</v>
      </c>
      <c r="H80311" t="s">
        <v>117243</v>
      </c>
    </row>
    <row r="80312" spans="1:8" x14ac:dyDescent="0.25">
      <c r="A80312" s="1" t="s">
        <v>58068</v>
      </c>
      <c r="B80312" s="1" t="s">
        <v>58069</v>
      </c>
      <c r="C80312">
        <v>0</v>
      </c>
      <c r="D80312" s="2">
        <v>44683.754178240742</v>
      </c>
      <c r="E80312" s="2">
        <v>44683.754178240742</v>
      </c>
      <c r="F80312" t="s">
        <v>117237</v>
      </c>
      <c r="G80312" t="s">
        <v>117241</v>
      </c>
      <c r="H80312" t="s">
        <v>117243</v>
      </c>
    </row>
    <row r="80313" spans="1:8" x14ac:dyDescent="0.25">
      <c r="A80313" s="1" t="s">
        <v>58070</v>
      </c>
      <c r="B80313" s="1" t="s">
        <v>58071</v>
      </c>
      <c r="C80313">
        <v>0</v>
      </c>
      <c r="D80313" s="2">
        <v>44683.746793981481</v>
      </c>
      <c r="E80313" s="2">
        <v>44683.746793981481</v>
      </c>
      <c r="F80313" t="s">
        <v>117237</v>
      </c>
      <c r="G80313" t="s">
        <v>117241</v>
      </c>
      <c r="H80313" t="s">
        <v>117243</v>
      </c>
    </row>
    <row r="80314" spans="1:8" x14ac:dyDescent="0.25">
      <c r="A80314" s="1" t="s">
        <v>58072</v>
      </c>
      <c r="B80314" s="1" t="s">
        <v>58073</v>
      </c>
      <c r="C80314">
        <v>0</v>
      </c>
      <c r="D80314" s="2">
        <v>44683.73</v>
      </c>
      <c r="E80314" s="2">
        <v>44683.734259259261</v>
      </c>
      <c r="F80314" t="s">
        <v>117237</v>
      </c>
      <c r="G80314" t="s">
        <v>117241</v>
      </c>
      <c r="H80314" t="s">
        <v>117243</v>
      </c>
    </row>
    <row r="80315" spans="1:8" x14ac:dyDescent="0.25">
      <c r="A80315" s="1" t="s">
        <v>58074</v>
      </c>
      <c r="B80315" s="1" t="s">
        <v>58075</v>
      </c>
      <c r="C80315">
        <v>0</v>
      </c>
      <c r="D80315" s="2">
        <v>44683.700057870374</v>
      </c>
      <c r="E80315" s="2">
        <v>44683.712754629632</v>
      </c>
      <c r="F80315" t="s">
        <v>117237</v>
      </c>
      <c r="G80315" t="s">
        <v>117241</v>
      </c>
      <c r="H80315" t="s">
        <v>117243</v>
      </c>
    </row>
    <row r="80316" spans="1:8" x14ac:dyDescent="0.25">
      <c r="A80316" s="1" t="s">
        <v>58076</v>
      </c>
      <c r="B80316" s="1" t="s">
        <v>58077</v>
      </c>
      <c r="C80316">
        <v>0</v>
      </c>
      <c r="D80316" s="2">
        <v>44683.681458333333</v>
      </c>
      <c r="E80316" s="2">
        <v>44683.681458333333</v>
      </c>
      <c r="F80316" t="s">
        <v>117237</v>
      </c>
      <c r="G80316" t="s">
        <v>117241</v>
      </c>
      <c r="H80316" t="s">
        <v>117243</v>
      </c>
    </row>
    <row r="80317" spans="1:8" x14ac:dyDescent="0.25">
      <c r="A80317" s="1" t="s">
        <v>58078</v>
      </c>
      <c r="B80317" s="1" t="s">
        <v>58079</v>
      </c>
      <c r="C80317">
        <v>0</v>
      </c>
      <c r="D80317" s="2">
        <v>44683.669247685182</v>
      </c>
      <c r="E80317" s="2">
        <v>44683.672465277778</v>
      </c>
      <c r="F80317" t="s">
        <v>117237</v>
      </c>
      <c r="G80317" t="s">
        <v>117241</v>
      </c>
      <c r="H80317" t="s">
        <v>117243</v>
      </c>
    </row>
    <row r="80318" spans="1:8" x14ac:dyDescent="0.25">
      <c r="A80318" s="1" t="s">
        <v>58080</v>
      </c>
      <c r="B80318" s="1" t="s">
        <v>58081</v>
      </c>
      <c r="C80318">
        <v>0</v>
      </c>
      <c r="D80318" s="2">
        <v>44683.657800925925</v>
      </c>
      <c r="E80318" s="2">
        <v>44683.657800925925</v>
      </c>
      <c r="F80318" t="s">
        <v>117237</v>
      </c>
      <c r="G80318" t="s">
        <v>117241</v>
      </c>
      <c r="H80318" t="s">
        <v>117243</v>
      </c>
    </row>
    <row r="80319" spans="1:8" x14ac:dyDescent="0.25">
      <c r="A80319" s="1" t="s">
        <v>58082</v>
      </c>
      <c r="B80319" s="1" t="s">
        <v>58083</v>
      </c>
      <c r="C80319">
        <v>0</v>
      </c>
      <c r="D80319" s="2">
        <v>44683.636157407411</v>
      </c>
      <c r="E80319" s="2">
        <v>44683.636157407411</v>
      </c>
      <c r="F80319" t="s">
        <v>117237</v>
      </c>
      <c r="G80319" t="s">
        <v>117241</v>
      </c>
      <c r="H80319" t="s">
        <v>117243</v>
      </c>
    </row>
    <row r="80320" spans="1:8" x14ac:dyDescent="0.25">
      <c r="A80320" s="1" t="s">
        <v>58084</v>
      </c>
      <c r="B80320" s="1" t="s">
        <v>58085</v>
      </c>
      <c r="C80320">
        <v>0</v>
      </c>
      <c r="D80320" s="2">
        <v>44683.620300925926</v>
      </c>
      <c r="E80320" s="2">
        <v>44683.620300925926</v>
      </c>
      <c r="F80320" t="s">
        <v>117237</v>
      </c>
      <c r="G80320" t="s">
        <v>117241</v>
      </c>
      <c r="H80320" t="s">
        <v>117243</v>
      </c>
    </row>
    <row r="80321" spans="1:8" x14ac:dyDescent="0.25">
      <c r="A80321" s="1" t="s">
        <v>58086</v>
      </c>
      <c r="B80321" s="1" t="s">
        <v>58087</v>
      </c>
      <c r="C80321">
        <v>1</v>
      </c>
      <c r="D80321" s="2">
        <v>44683.61414351852</v>
      </c>
      <c r="E80321" s="2">
        <v>44683.614479166667</v>
      </c>
      <c r="F80321" t="s">
        <v>117237</v>
      </c>
      <c r="G80321" t="s">
        <v>117241</v>
      </c>
      <c r="H80321" t="s">
        <v>117243</v>
      </c>
    </row>
    <row r="80322" spans="1:8" x14ac:dyDescent="0.25">
      <c r="A80322" s="1" t="s">
        <v>58088</v>
      </c>
      <c r="B80322" s="1" t="s">
        <v>58089</v>
      </c>
      <c r="C80322">
        <v>0</v>
      </c>
      <c r="D80322" s="2">
        <v>44683.607546296298</v>
      </c>
      <c r="E80322" s="2">
        <v>44683.607546296298</v>
      </c>
      <c r="F80322" t="s">
        <v>117237</v>
      </c>
      <c r="G80322" t="s">
        <v>117241</v>
      </c>
      <c r="H80322" t="s">
        <v>117243</v>
      </c>
    </row>
    <row r="80323" spans="1:8" x14ac:dyDescent="0.25">
      <c r="A80323" s="1" t="s">
        <v>58090</v>
      </c>
      <c r="B80323" s="1" t="s">
        <v>58091</v>
      </c>
      <c r="C80323">
        <v>0</v>
      </c>
      <c r="D80323" s="2">
        <v>44683.605370370373</v>
      </c>
      <c r="E80323" s="2">
        <v>44683.605370370373</v>
      </c>
      <c r="F80323" t="s">
        <v>117237</v>
      </c>
      <c r="G80323" t="s">
        <v>117241</v>
      </c>
      <c r="H80323" t="s">
        <v>117243</v>
      </c>
    </row>
    <row r="80324" spans="1:8" x14ac:dyDescent="0.25">
      <c r="A80324" s="1" t="s">
        <v>58092</v>
      </c>
      <c r="B80324" s="1" t="s">
        <v>58093</v>
      </c>
      <c r="C80324">
        <v>0</v>
      </c>
      <c r="D80324" s="2">
        <v>44683.593958333331</v>
      </c>
      <c r="E80324" s="2">
        <v>44683.593958333331</v>
      </c>
      <c r="F80324" t="s">
        <v>117237</v>
      </c>
      <c r="G80324" t="s">
        <v>117241</v>
      </c>
      <c r="H80324" t="s">
        <v>117243</v>
      </c>
    </row>
    <row r="80325" spans="1:8" x14ac:dyDescent="0.25">
      <c r="A80325" s="1" t="s">
        <v>58094</v>
      </c>
      <c r="B80325" s="1" t="s">
        <v>58095</v>
      </c>
      <c r="C80325">
        <v>1</v>
      </c>
      <c r="D80325" s="2">
        <v>44683.593113425923</v>
      </c>
      <c r="E80325" s="2">
        <v>44683.593113425923</v>
      </c>
      <c r="F80325" t="s">
        <v>117237</v>
      </c>
      <c r="G80325" t="s">
        <v>117241</v>
      </c>
      <c r="H80325" t="s">
        <v>117243</v>
      </c>
    </row>
    <row r="80326" spans="1:8" x14ac:dyDescent="0.25">
      <c r="A80326" s="1" t="s">
        <v>58094</v>
      </c>
      <c r="B80326" s="1" t="s">
        <v>58096</v>
      </c>
      <c r="C80326">
        <v>0</v>
      </c>
      <c r="D80326" s="2">
        <v>44683.591261574074</v>
      </c>
      <c r="E80326" s="2">
        <v>44683.591261574074</v>
      </c>
      <c r="F80326" t="s">
        <v>117237</v>
      </c>
      <c r="G80326" t="s">
        <v>117241</v>
      </c>
      <c r="H80326" t="s">
        <v>117243</v>
      </c>
    </row>
    <row r="80327" spans="1:8" x14ac:dyDescent="0.25">
      <c r="A80327" s="1" t="s">
        <v>58097</v>
      </c>
      <c r="B80327" s="1" t="s">
        <v>58098</v>
      </c>
      <c r="C80327">
        <v>0</v>
      </c>
      <c r="D80327" s="2">
        <v>44683.568645833337</v>
      </c>
      <c r="E80327" s="2">
        <v>44683.568645833337</v>
      </c>
      <c r="F80327" t="s">
        <v>117237</v>
      </c>
      <c r="G80327" t="s">
        <v>117241</v>
      </c>
      <c r="H80327" t="s">
        <v>117243</v>
      </c>
    </row>
    <row r="80328" spans="1:8" x14ac:dyDescent="0.25">
      <c r="A80328" s="1" t="s">
        <v>58099</v>
      </c>
      <c r="B80328" s="1" t="s">
        <v>58100</v>
      </c>
      <c r="C80328">
        <v>1</v>
      </c>
      <c r="D80328" s="2">
        <v>44683.48773148148</v>
      </c>
      <c r="E80328" s="2">
        <v>44683.48773148148</v>
      </c>
      <c r="F80328" t="s">
        <v>117237</v>
      </c>
      <c r="G80328" t="s">
        <v>117241</v>
      </c>
      <c r="H80328" t="s">
        <v>117243</v>
      </c>
    </row>
    <row r="80329" spans="1:8" x14ac:dyDescent="0.25">
      <c r="A80329" s="1" t="s">
        <v>58101</v>
      </c>
      <c r="B80329" s="1" t="s">
        <v>58102</v>
      </c>
      <c r="C80329">
        <v>0</v>
      </c>
      <c r="D80329" s="2">
        <v>44683.475023148145</v>
      </c>
      <c r="E80329" s="2">
        <v>44683.475023148145</v>
      </c>
      <c r="F80329" t="s">
        <v>117237</v>
      </c>
      <c r="G80329" t="s">
        <v>117241</v>
      </c>
      <c r="H80329" t="s">
        <v>117243</v>
      </c>
    </row>
    <row r="80330" spans="1:8" x14ac:dyDescent="0.25">
      <c r="A80330" s="1" t="s">
        <v>58103</v>
      </c>
      <c r="B80330" s="1" t="s">
        <v>58104</v>
      </c>
      <c r="C80330">
        <v>0</v>
      </c>
      <c r="D80330" s="2">
        <v>44683.466689814813</v>
      </c>
      <c r="E80330" s="2">
        <v>44683.466689814813</v>
      </c>
      <c r="F80330" t="s">
        <v>117237</v>
      </c>
      <c r="G80330" t="s">
        <v>117241</v>
      </c>
      <c r="H80330" t="s">
        <v>117243</v>
      </c>
    </row>
    <row r="80331" spans="1:8" x14ac:dyDescent="0.25">
      <c r="A80331" s="1" t="s">
        <v>58105</v>
      </c>
      <c r="B80331" s="1" t="s">
        <v>58106</v>
      </c>
      <c r="C80331">
        <v>0</v>
      </c>
      <c r="D80331" s="2">
        <v>44683.440833333334</v>
      </c>
      <c r="E80331" s="2">
        <v>44683.440833333334</v>
      </c>
      <c r="F80331" t="s">
        <v>117237</v>
      </c>
      <c r="G80331" t="s">
        <v>117241</v>
      </c>
      <c r="H80331" t="s">
        <v>117243</v>
      </c>
    </row>
    <row r="80332" spans="1:8" x14ac:dyDescent="0.25">
      <c r="A80332" s="1" t="s">
        <v>58107</v>
      </c>
      <c r="B80332" s="1" t="s">
        <v>9513</v>
      </c>
      <c r="C80332">
        <v>0</v>
      </c>
      <c r="D80332" s="2">
        <v>44683.362407407411</v>
      </c>
      <c r="E80332" s="2">
        <v>44683.362407407411</v>
      </c>
      <c r="F80332" t="s">
        <v>117237</v>
      </c>
      <c r="G80332" t="s">
        <v>117241</v>
      </c>
      <c r="H80332" t="s">
        <v>117243</v>
      </c>
    </row>
    <row r="80333" spans="1:8" x14ac:dyDescent="0.25">
      <c r="A80333" s="1" t="s">
        <v>58108</v>
      </c>
      <c r="B80333" s="1" t="s">
        <v>8449</v>
      </c>
      <c r="C80333">
        <v>0</v>
      </c>
      <c r="D80333" s="2">
        <v>44683.343414351853</v>
      </c>
      <c r="E80333" s="2">
        <v>44683.343414351853</v>
      </c>
      <c r="F80333" t="s">
        <v>117237</v>
      </c>
      <c r="G80333" t="s">
        <v>117241</v>
      </c>
      <c r="H80333" t="s">
        <v>117243</v>
      </c>
    </row>
    <row r="80334" spans="1:8" x14ac:dyDescent="0.25">
      <c r="A80334" s="1" t="s">
        <v>58109</v>
      </c>
      <c r="B80334" s="1" t="s">
        <v>58110</v>
      </c>
      <c r="C80334">
        <v>0</v>
      </c>
      <c r="D80334" s="2">
        <v>44683.337743055556</v>
      </c>
      <c r="E80334" s="2">
        <v>44683.337743055556</v>
      </c>
      <c r="F80334" t="s">
        <v>117237</v>
      </c>
      <c r="G80334" t="s">
        <v>117241</v>
      </c>
      <c r="H80334" t="s">
        <v>117243</v>
      </c>
    </row>
    <row r="80335" spans="1:8" x14ac:dyDescent="0.25">
      <c r="A80335" s="1" t="s">
        <v>58111</v>
      </c>
      <c r="B80335" s="1" t="s">
        <v>58112</v>
      </c>
      <c r="C80335">
        <v>1</v>
      </c>
      <c r="D80335" s="2">
        <v>44683.326932870368</v>
      </c>
      <c r="E80335" s="2">
        <v>44683.326932870368</v>
      </c>
      <c r="F80335" t="s">
        <v>117237</v>
      </c>
      <c r="G80335" t="s">
        <v>117241</v>
      </c>
      <c r="H80335" t="s">
        <v>117243</v>
      </c>
    </row>
    <row r="80336" spans="1:8" x14ac:dyDescent="0.25">
      <c r="A80336" s="1" t="s">
        <v>58113</v>
      </c>
      <c r="B80336" s="1" t="s">
        <v>58114</v>
      </c>
      <c r="C80336">
        <v>0</v>
      </c>
      <c r="D80336" s="2">
        <v>44683.323703703703</v>
      </c>
      <c r="E80336" s="2">
        <v>44683.323703703703</v>
      </c>
      <c r="F80336" t="s">
        <v>117237</v>
      </c>
      <c r="G80336" t="s">
        <v>117241</v>
      </c>
      <c r="H80336" t="s">
        <v>117243</v>
      </c>
    </row>
    <row r="80337" spans="1:8" x14ac:dyDescent="0.25">
      <c r="A80337" s="1" t="s">
        <v>58115</v>
      </c>
      <c r="B80337" s="1" t="s">
        <v>58116</v>
      </c>
      <c r="C80337">
        <v>0</v>
      </c>
      <c r="D80337" s="2">
        <v>44683.319571759261</v>
      </c>
      <c r="E80337" s="2">
        <v>44683.319571759261</v>
      </c>
      <c r="F80337" t="s">
        <v>117237</v>
      </c>
      <c r="G80337" t="s">
        <v>117241</v>
      </c>
      <c r="H80337" t="s">
        <v>117243</v>
      </c>
    </row>
    <row r="80338" spans="1:8" x14ac:dyDescent="0.25">
      <c r="A80338" s="1" t="s">
        <v>58117</v>
      </c>
      <c r="B80338" s="1" t="s">
        <v>58118</v>
      </c>
      <c r="C80338">
        <v>0</v>
      </c>
      <c r="D80338" s="2">
        <v>44683.315740740742</v>
      </c>
      <c r="E80338" s="2">
        <v>44683.315740740742</v>
      </c>
      <c r="F80338" t="s">
        <v>117237</v>
      </c>
      <c r="G80338" t="s">
        <v>117241</v>
      </c>
      <c r="H80338" t="s">
        <v>117243</v>
      </c>
    </row>
    <row r="80339" spans="1:8" x14ac:dyDescent="0.25">
      <c r="A80339" s="1" t="s">
        <v>58119</v>
      </c>
      <c r="B80339" s="1" t="s">
        <v>58120</v>
      </c>
      <c r="C80339">
        <v>0</v>
      </c>
      <c r="D80339" s="2">
        <v>44683.30678240741</v>
      </c>
      <c r="E80339" s="2">
        <v>44683.30678240741</v>
      </c>
      <c r="F80339" t="s">
        <v>117237</v>
      </c>
      <c r="G80339" t="s">
        <v>117241</v>
      </c>
      <c r="H80339" t="s">
        <v>117243</v>
      </c>
    </row>
    <row r="80340" spans="1:8" x14ac:dyDescent="0.25">
      <c r="A80340" s="1" t="s">
        <v>58121</v>
      </c>
      <c r="B80340" s="1" t="s">
        <v>58122</v>
      </c>
      <c r="C80340">
        <v>1</v>
      </c>
      <c r="D80340" s="2">
        <v>44683.302187499998</v>
      </c>
      <c r="E80340" s="2">
        <v>44683.302187499998</v>
      </c>
      <c r="F80340" t="s">
        <v>117237</v>
      </c>
      <c r="G80340" t="s">
        <v>117241</v>
      </c>
      <c r="H80340" t="s">
        <v>117243</v>
      </c>
    </row>
    <row r="80341" spans="1:8" x14ac:dyDescent="0.25">
      <c r="A80341" s="1" t="s">
        <v>58123</v>
      </c>
      <c r="B80341" s="1" t="s">
        <v>58124</v>
      </c>
      <c r="C80341">
        <v>8</v>
      </c>
      <c r="D80341" s="2">
        <v>44683.296388888892</v>
      </c>
      <c r="E80341" s="2">
        <v>44683.296388888892</v>
      </c>
      <c r="F80341" t="s">
        <v>117237</v>
      </c>
      <c r="G80341" t="s">
        <v>117241</v>
      </c>
      <c r="H80341" t="s">
        <v>117243</v>
      </c>
    </row>
    <row r="80342" spans="1:8" x14ac:dyDescent="0.25">
      <c r="A80342" s="1" t="s">
        <v>58125</v>
      </c>
      <c r="B80342" s="1" t="s">
        <v>58126</v>
      </c>
      <c r="C80342">
        <v>0</v>
      </c>
      <c r="D80342" s="2">
        <v>44683.293414351851</v>
      </c>
      <c r="E80342" s="2">
        <v>44683.293414351851</v>
      </c>
      <c r="F80342" t="s">
        <v>117237</v>
      </c>
      <c r="G80342" t="s">
        <v>117241</v>
      </c>
      <c r="H80342" t="s">
        <v>117243</v>
      </c>
    </row>
    <row r="80343" spans="1:8" x14ac:dyDescent="0.25">
      <c r="A80343" s="1" t="s">
        <v>58127</v>
      </c>
      <c r="B80343" s="1" t="s">
        <v>58128</v>
      </c>
      <c r="C80343">
        <v>0</v>
      </c>
      <c r="D80343" s="2">
        <v>44683.289201388892</v>
      </c>
      <c r="E80343" s="2">
        <v>44683.289201388892</v>
      </c>
      <c r="F80343" t="s">
        <v>117237</v>
      </c>
      <c r="G80343" t="s">
        <v>117241</v>
      </c>
      <c r="H80343" t="s">
        <v>117243</v>
      </c>
    </row>
    <row r="80344" spans="1:8" x14ac:dyDescent="0.25">
      <c r="A80344" s="1" t="s">
        <v>58129</v>
      </c>
      <c r="B80344" s="1" t="s">
        <v>58130</v>
      </c>
      <c r="C80344">
        <v>0</v>
      </c>
      <c r="D80344" s="2">
        <v>44683.279814814814</v>
      </c>
      <c r="E80344" s="2">
        <v>44683.279814814814</v>
      </c>
      <c r="F80344" t="s">
        <v>117237</v>
      </c>
      <c r="G80344" t="s">
        <v>117241</v>
      </c>
      <c r="H80344" t="s">
        <v>117243</v>
      </c>
    </row>
    <row r="80345" spans="1:8" x14ac:dyDescent="0.25">
      <c r="A80345" s="1" t="s">
        <v>58131</v>
      </c>
      <c r="B80345" s="1" t="s">
        <v>58132</v>
      </c>
      <c r="C80345">
        <v>0</v>
      </c>
      <c r="D80345" s="2">
        <v>44683.277002314811</v>
      </c>
      <c r="E80345" s="2">
        <v>44683.277002314811</v>
      </c>
      <c r="F80345" t="s">
        <v>117237</v>
      </c>
      <c r="G80345" t="s">
        <v>117241</v>
      </c>
      <c r="H80345" t="s">
        <v>117243</v>
      </c>
    </row>
    <row r="80346" spans="1:8" x14ac:dyDescent="0.25">
      <c r="A80346" s="1" t="s">
        <v>58133</v>
      </c>
      <c r="B80346" s="1" t="s">
        <v>58134</v>
      </c>
      <c r="C80346">
        <v>0</v>
      </c>
      <c r="D80346" s="2">
        <v>44683.274421296293</v>
      </c>
      <c r="E80346" s="2">
        <v>44683.274421296293</v>
      </c>
      <c r="F80346" t="s">
        <v>117237</v>
      </c>
      <c r="G80346" t="s">
        <v>117241</v>
      </c>
      <c r="H80346" t="s">
        <v>117243</v>
      </c>
    </row>
    <row r="80347" spans="1:8" x14ac:dyDescent="0.25">
      <c r="A80347" s="1" t="s">
        <v>58135</v>
      </c>
      <c r="B80347" s="1" t="s">
        <v>58136</v>
      </c>
      <c r="C80347">
        <v>1</v>
      </c>
      <c r="D80347" s="2">
        <v>44683.256238425929</v>
      </c>
      <c r="E80347" s="2">
        <v>44683.257326388892</v>
      </c>
      <c r="F80347" t="s">
        <v>117237</v>
      </c>
      <c r="G80347" t="s">
        <v>117241</v>
      </c>
      <c r="H80347" t="s">
        <v>117243</v>
      </c>
    </row>
    <row r="80348" spans="1:8" x14ac:dyDescent="0.25">
      <c r="A80348" s="1" t="s">
        <v>58137</v>
      </c>
      <c r="B80348" s="1" t="s">
        <v>58138</v>
      </c>
      <c r="C80348">
        <v>0</v>
      </c>
      <c r="D80348" s="2">
        <v>44683.253298611111</v>
      </c>
      <c r="E80348" s="2">
        <v>44683.255613425928</v>
      </c>
      <c r="F80348" t="s">
        <v>117237</v>
      </c>
      <c r="G80348" t="s">
        <v>117241</v>
      </c>
      <c r="H80348" t="s">
        <v>117243</v>
      </c>
    </row>
    <row r="80349" spans="1:8" x14ac:dyDescent="0.25">
      <c r="A80349" s="1" t="s">
        <v>58139</v>
      </c>
      <c r="B80349" s="1" t="s">
        <v>58140</v>
      </c>
      <c r="C80349">
        <v>0</v>
      </c>
      <c r="D80349" s="2">
        <v>44683.252083333333</v>
      </c>
      <c r="E80349" s="2">
        <v>44683.252083333333</v>
      </c>
      <c r="F80349" t="s">
        <v>117237</v>
      </c>
      <c r="G80349" t="s">
        <v>117241</v>
      </c>
      <c r="H80349" t="s">
        <v>117243</v>
      </c>
    </row>
    <row r="80350" spans="1:8" x14ac:dyDescent="0.25">
      <c r="A80350" s="1" t="s">
        <v>58141</v>
      </c>
      <c r="B80350" s="1" t="s">
        <v>58142</v>
      </c>
      <c r="C80350">
        <v>0</v>
      </c>
      <c r="D80350" s="2">
        <v>44683.245775462965</v>
      </c>
      <c r="E80350" s="2">
        <v>44683.245775462965</v>
      </c>
      <c r="F80350" t="s">
        <v>117237</v>
      </c>
      <c r="G80350" t="s">
        <v>117241</v>
      </c>
      <c r="H80350" t="s">
        <v>117243</v>
      </c>
    </row>
    <row r="80351" spans="1:8" x14ac:dyDescent="0.25">
      <c r="A80351" s="1" t="s">
        <v>58143</v>
      </c>
      <c r="B80351" s="1" t="s">
        <v>58144</v>
      </c>
      <c r="C80351">
        <v>0</v>
      </c>
      <c r="D80351" s="2">
        <v>44683.237453703703</v>
      </c>
      <c r="E80351" s="2">
        <v>44683.237453703703</v>
      </c>
      <c r="F80351" t="s">
        <v>117237</v>
      </c>
      <c r="G80351" t="s">
        <v>117241</v>
      </c>
      <c r="H80351" t="s">
        <v>117243</v>
      </c>
    </row>
    <row r="80352" spans="1:8" x14ac:dyDescent="0.25">
      <c r="A80352" s="1" t="s">
        <v>58145</v>
      </c>
      <c r="B80352" s="1" t="s">
        <v>58146</v>
      </c>
      <c r="C80352">
        <v>1</v>
      </c>
      <c r="D80352" s="2">
        <v>44683.230740740742</v>
      </c>
      <c r="E80352" s="2">
        <v>44683.238263888888</v>
      </c>
      <c r="F80352" t="s">
        <v>117237</v>
      </c>
      <c r="G80352" t="s">
        <v>117241</v>
      </c>
      <c r="H80352" t="s">
        <v>117243</v>
      </c>
    </row>
    <row r="80353" spans="1:8" x14ac:dyDescent="0.25">
      <c r="A80353" s="1" t="s">
        <v>58147</v>
      </c>
      <c r="B80353" s="1" t="s">
        <v>58148</v>
      </c>
      <c r="C80353">
        <v>0</v>
      </c>
      <c r="D80353" s="2">
        <v>44683.221805555557</v>
      </c>
      <c r="E80353" s="2">
        <v>44683.221805555557</v>
      </c>
      <c r="F80353" t="s">
        <v>117237</v>
      </c>
      <c r="G80353" t="s">
        <v>117241</v>
      </c>
      <c r="H80353" t="s">
        <v>117243</v>
      </c>
    </row>
    <row r="80354" spans="1:8" x14ac:dyDescent="0.25">
      <c r="A80354" s="1" t="s">
        <v>58149</v>
      </c>
      <c r="B80354" s="1" t="s">
        <v>58150</v>
      </c>
      <c r="C80354">
        <v>0</v>
      </c>
      <c r="D80354" s="2">
        <v>44683.218865740739</v>
      </c>
      <c r="E80354" s="2">
        <v>44683.218865740739</v>
      </c>
      <c r="F80354" t="s">
        <v>117237</v>
      </c>
      <c r="G80354" t="s">
        <v>117241</v>
      </c>
      <c r="H80354" t="s">
        <v>117243</v>
      </c>
    </row>
    <row r="80355" spans="1:8" x14ac:dyDescent="0.25">
      <c r="A80355" s="1" t="s">
        <v>58151</v>
      </c>
      <c r="B80355" s="1" t="s">
        <v>58152</v>
      </c>
      <c r="C80355">
        <v>0</v>
      </c>
      <c r="D80355" s="2">
        <v>44683.197025462963</v>
      </c>
      <c r="E80355" s="2">
        <v>44683.197025462963</v>
      </c>
      <c r="F80355" t="s">
        <v>117237</v>
      </c>
      <c r="G80355" t="s">
        <v>117241</v>
      </c>
      <c r="H80355" t="s">
        <v>117243</v>
      </c>
    </row>
    <row r="80356" spans="1:8" x14ac:dyDescent="0.25">
      <c r="A80356" s="1" t="s">
        <v>58153</v>
      </c>
      <c r="B80356" s="1" t="s">
        <v>58154</v>
      </c>
      <c r="C80356">
        <v>0</v>
      </c>
      <c r="D80356" s="2">
        <v>44683.193576388891</v>
      </c>
      <c r="E80356" s="2">
        <v>44683.193576388891</v>
      </c>
      <c r="F80356" t="s">
        <v>117237</v>
      </c>
      <c r="G80356" t="s">
        <v>117241</v>
      </c>
      <c r="H80356" t="s">
        <v>117243</v>
      </c>
    </row>
    <row r="80357" spans="1:8" x14ac:dyDescent="0.25">
      <c r="A80357" s="1" t="s">
        <v>58153</v>
      </c>
      <c r="B80357" s="1" t="s">
        <v>58155</v>
      </c>
      <c r="C80357">
        <v>0</v>
      </c>
      <c r="D80357" s="2">
        <v>44683.192164351851</v>
      </c>
      <c r="E80357" s="2">
        <v>44683.192395833335</v>
      </c>
      <c r="F80357" t="s">
        <v>117237</v>
      </c>
      <c r="G80357" t="s">
        <v>117241</v>
      </c>
      <c r="H80357" t="s">
        <v>117243</v>
      </c>
    </row>
    <row r="80358" spans="1:8" x14ac:dyDescent="0.25">
      <c r="A80358" s="1" t="s">
        <v>58156</v>
      </c>
      <c r="B80358" s="1" t="s">
        <v>58157</v>
      </c>
      <c r="C80358">
        <v>1</v>
      </c>
      <c r="D80358" s="2">
        <v>44683.149513888886</v>
      </c>
      <c r="E80358" s="2">
        <v>44683.149513888886</v>
      </c>
      <c r="F80358" t="s">
        <v>117237</v>
      </c>
      <c r="G80358" t="s">
        <v>117241</v>
      </c>
      <c r="H80358" t="s">
        <v>117243</v>
      </c>
    </row>
    <row r="80359" spans="1:8" x14ac:dyDescent="0.25">
      <c r="A80359" s="1" t="s">
        <v>58158</v>
      </c>
      <c r="B80359" s="1" t="s">
        <v>58159</v>
      </c>
      <c r="C80359">
        <v>1</v>
      </c>
      <c r="D80359" s="2">
        <v>44683.148865740739</v>
      </c>
      <c r="E80359" s="2">
        <v>44683.148865740739</v>
      </c>
      <c r="F80359" t="s">
        <v>117237</v>
      </c>
      <c r="G80359" t="s">
        <v>117241</v>
      </c>
      <c r="H80359" t="s">
        <v>117243</v>
      </c>
    </row>
    <row r="80360" spans="1:8" x14ac:dyDescent="0.25">
      <c r="A80360" s="1" t="s">
        <v>58160</v>
      </c>
      <c r="B80360" s="1" t="s">
        <v>58161</v>
      </c>
      <c r="C80360">
        <v>0</v>
      </c>
      <c r="D80360" s="2">
        <v>44683.137627314813</v>
      </c>
      <c r="E80360" s="2">
        <v>44683.137627314813</v>
      </c>
      <c r="F80360" t="s">
        <v>117237</v>
      </c>
      <c r="G80360" t="s">
        <v>117241</v>
      </c>
      <c r="H80360" t="s">
        <v>117243</v>
      </c>
    </row>
    <row r="80361" spans="1:8" x14ac:dyDescent="0.25">
      <c r="A80361" s="1" t="s">
        <v>58162</v>
      </c>
      <c r="B80361" s="1" t="s">
        <v>58163</v>
      </c>
      <c r="C80361">
        <v>0</v>
      </c>
      <c r="D80361" s="2">
        <v>44683.135335648149</v>
      </c>
      <c r="E80361" s="2">
        <v>44683.135335648149</v>
      </c>
      <c r="F80361" t="s">
        <v>117237</v>
      </c>
      <c r="G80361" t="s">
        <v>117241</v>
      </c>
      <c r="H80361" t="s">
        <v>117243</v>
      </c>
    </row>
    <row r="80362" spans="1:8" x14ac:dyDescent="0.25">
      <c r="A80362" s="1" t="s">
        <v>58164</v>
      </c>
      <c r="B80362" s="1" t="s">
        <v>58165</v>
      </c>
      <c r="C80362">
        <v>0</v>
      </c>
      <c r="D80362" s="2">
        <v>44683.133321759262</v>
      </c>
      <c r="E80362" s="2">
        <v>44683.133321759262</v>
      </c>
      <c r="F80362" t="s">
        <v>117237</v>
      </c>
      <c r="G80362" t="s">
        <v>117241</v>
      </c>
      <c r="H80362" t="s">
        <v>117243</v>
      </c>
    </row>
    <row r="80363" spans="1:8" x14ac:dyDescent="0.25">
      <c r="A80363" s="1" t="s">
        <v>58166</v>
      </c>
      <c r="B80363" s="1" t="s">
        <v>58167</v>
      </c>
      <c r="C80363">
        <v>0</v>
      </c>
      <c r="D80363" s="2">
        <v>44683.104016203702</v>
      </c>
      <c r="E80363" s="2">
        <v>44683.104016203702</v>
      </c>
      <c r="F80363" t="s">
        <v>117237</v>
      </c>
      <c r="G80363" t="s">
        <v>117241</v>
      </c>
      <c r="H80363" t="s">
        <v>117243</v>
      </c>
    </row>
    <row r="80364" spans="1:8" x14ac:dyDescent="0.25">
      <c r="A80364" s="1" t="s">
        <v>58168</v>
      </c>
      <c r="B80364" s="1" t="s">
        <v>58169</v>
      </c>
      <c r="C80364">
        <v>0</v>
      </c>
      <c r="D80364" s="2">
        <v>44683.097442129627</v>
      </c>
      <c r="E80364" s="2">
        <v>44683.097442129627</v>
      </c>
      <c r="F80364" t="s">
        <v>117237</v>
      </c>
      <c r="G80364" t="s">
        <v>117241</v>
      </c>
      <c r="H80364" t="s">
        <v>117243</v>
      </c>
    </row>
    <row r="80365" spans="1:8" x14ac:dyDescent="0.25">
      <c r="A80365" s="1" t="s">
        <v>58170</v>
      </c>
      <c r="B80365" s="1" t="s">
        <v>58171</v>
      </c>
      <c r="C80365">
        <v>0</v>
      </c>
      <c r="D80365" s="2">
        <v>44683.092349537037</v>
      </c>
      <c r="E80365" s="2">
        <v>44683.092349537037</v>
      </c>
      <c r="F80365" t="s">
        <v>117237</v>
      </c>
      <c r="G80365" t="s">
        <v>117241</v>
      </c>
      <c r="H80365" t="s">
        <v>117243</v>
      </c>
    </row>
    <row r="80366" spans="1:8" x14ac:dyDescent="0.25">
      <c r="A80366" s="1" t="s">
        <v>58172</v>
      </c>
      <c r="B80366" s="1" t="s">
        <v>58173</v>
      </c>
      <c r="C80366">
        <v>0</v>
      </c>
      <c r="D80366" s="2">
        <v>44683.081504629627</v>
      </c>
      <c r="E80366" s="2">
        <v>44683.081504629627</v>
      </c>
      <c r="F80366" t="s">
        <v>117237</v>
      </c>
      <c r="G80366" t="s">
        <v>117241</v>
      </c>
      <c r="H80366" t="s">
        <v>117243</v>
      </c>
    </row>
    <row r="80367" spans="1:8" x14ac:dyDescent="0.25">
      <c r="A80367" s="1" t="s">
        <v>58174</v>
      </c>
      <c r="B80367" s="1" t="s">
        <v>58175</v>
      </c>
      <c r="C80367">
        <v>0</v>
      </c>
      <c r="D80367" s="2">
        <v>44683.080381944441</v>
      </c>
      <c r="E80367" s="2">
        <v>44683.082175925927</v>
      </c>
      <c r="F80367" t="s">
        <v>117237</v>
      </c>
      <c r="G80367" t="s">
        <v>117241</v>
      </c>
      <c r="H80367" t="s">
        <v>117243</v>
      </c>
    </row>
    <row r="80368" spans="1:8" x14ac:dyDescent="0.25">
      <c r="A80368" s="1" t="s">
        <v>58176</v>
      </c>
      <c r="B80368" s="1" t="s">
        <v>58177</v>
      </c>
      <c r="C80368">
        <v>0</v>
      </c>
      <c r="D80368" s="2">
        <v>44683.078425925924</v>
      </c>
      <c r="E80368" s="2">
        <v>44683.078425925924</v>
      </c>
      <c r="F80368" t="s">
        <v>117237</v>
      </c>
      <c r="G80368" t="s">
        <v>117241</v>
      </c>
      <c r="H80368" t="s">
        <v>117243</v>
      </c>
    </row>
    <row r="80369" spans="1:8" x14ac:dyDescent="0.25">
      <c r="A80369" s="1" t="s">
        <v>58178</v>
      </c>
      <c r="B80369" s="1" t="s">
        <v>58179</v>
      </c>
      <c r="C80369">
        <v>0</v>
      </c>
      <c r="D80369" s="2">
        <v>44683.071215277778</v>
      </c>
      <c r="E80369" s="2">
        <v>44683.071215277778</v>
      </c>
      <c r="F80369" t="s">
        <v>117237</v>
      </c>
      <c r="G80369" t="s">
        <v>117241</v>
      </c>
      <c r="H80369" t="s">
        <v>117243</v>
      </c>
    </row>
    <row r="80370" spans="1:8" x14ac:dyDescent="0.25">
      <c r="A80370" s="1" t="s">
        <v>58180</v>
      </c>
      <c r="B80370" s="1" t="s">
        <v>58181</v>
      </c>
      <c r="C80370">
        <v>0</v>
      </c>
      <c r="D80370" s="2">
        <v>44683.068020833336</v>
      </c>
      <c r="E80370" s="2">
        <v>44683.068020833336</v>
      </c>
      <c r="F80370" t="s">
        <v>117237</v>
      </c>
      <c r="G80370" t="s">
        <v>117241</v>
      </c>
      <c r="H80370" t="s">
        <v>117243</v>
      </c>
    </row>
    <row r="80371" spans="1:8" x14ac:dyDescent="0.25">
      <c r="A80371" s="1" t="s">
        <v>58182</v>
      </c>
      <c r="B80371" s="1" t="s">
        <v>58183</v>
      </c>
      <c r="C80371">
        <v>0</v>
      </c>
      <c r="D80371" s="2">
        <v>44683.057083333333</v>
      </c>
      <c r="E80371" s="2">
        <v>44683.057083333333</v>
      </c>
      <c r="F80371" t="s">
        <v>117237</v>
      </c>
      <c r="G80371" t="s">
        <v>117241</v>
      </c>
      <c r="H80371" t="s">
        <v>117243</v>
      </c>
    </row>
    <row r="80372" spans="1:8" x14ac:dyDescent="0.25">
      <c r="A80372" s="1" t="s">
        <v>58184</v>
      </c>
      <c r="B80372" s="1" t="s">
        <v>58185</v>
      </c>
      <c r="C80372">
        <v>0</v>
      </c>
      <c r="D80372" s="2">
        <v>44683.051053240742</v>
      </c>
      <c r="E80372" s="2">
        <v>44683.051053240742</v>
      </c>
      <c r="F80372" t="s">
        <v>117237</v>
      </c>
      <c r="G80372" t="s">
        <v>117241</v>
      </c>
      <c r="H80372" t="s">
        <v>117243</v>
      </c>
    </row>
    <row r="80373" spans="1:8" x14ac:dyDescent="0.25">
      <c r="A80373" s="1" t="s">
        <v>58186</v>
      </c>
      <c r="B80373" s="1" t="s">
        <v>58187</v>
      </c>
      <c r="C80373">
        <v>0</v>
      </c>
      <c r="D80373" s="2">
        <v>44683.050717592596</v>
      </c>
      <c r="E80373" s="2">
        <v>44683.050717592596</v>
      </c>
      <c r="F80373" t="s">
        <v>117237</v>
      </c>
      <c r="G80373" t="s">
        <v>117241</v>
      </c>
      <c r="H80373" t="s">
        <v>117243</v>
      </c>
    </row>
    <row r="80374" spans="1:8" x14ac:dyDescent="0.25">
      <c r="A80374" s="1" t="s">
        <v>58188</v>
      </c>
      <c r="B80374" s="1" t="s">
        <v>58189</v>
      </c>
      <c r="C80374">
        <v>0</v>
      </c>
      <c r="D80374" s="2">
        <v>44683.041215277779</v>
      </c>
      <c r="E80374" s="2">
        <v>44683.041215277779</v>
      </c>
      <c r="F80374" t="s">
        <v>117237</v>
      </c>
      <c r="G80374" t="s">
        <v>117241</v>
      </c>
      <c r="H80374" t="s">
        <v>117243</v>
      </c>
    </row>
    <row r="80375" spans="1:8" x14ac:dyDescent="0.25">
      <c r="A80375" s="1" t="s">
        <v>58190</v>
      </c>
      <c r="B80375" s="1" t="s">
        <v>58191</v>
      </c>
      <c r="C80375">
        <v>0</v>
      </c>
      <c r="D80375" s="2">
        <v>44683.019131944442</v>
      </c>
      <c r="E80375" s="2">
        <v>44683.019131944442</v>
      </c>
      <c r="F80375" t="s">
        <v>117237</v>
      </c>
      <c r="G80375" t="s">
        <v>117241</v>
      </c>
      <c r="H80375" t="s">
        <v>117243</v>
      </c>
    </row>
    <row r="80376" spans="1:8" x14ac:dyDescent="0.25">
      <c r="A80376" s="1" t="s">
        <v>58192</v>
      </c>
      <c r="B80376" s="1" t="s">
        <v>58193</v>
      </c>
      <c r="C80376">
        <v>0</v>
      </c>
      <c r="D80376" s="2">
        <v>44683.004224537035</v>
      </c>
      <c r="E80376" s="2">
        <v>44683.004513888889</v>
      </c>
      <c r="F80376" t="s">
        <v>117237</v>
      </c>
      <c r="G80376" t="s">
        <v>117241</v>
      </c>
      <c r="H80376" t="s">
        <v>117243</v>
      </c>
    </row>
    <row r="80377" spans="1:8" x14ac:dyDescent="0.25">
      <c r="A80377" s="1" t="s">
        <v>58194</v>
      </c>
      <c r="B80377" s="1" t="s">
        <v>58195</v>
      </c>
      <c r="C80377">
        <v>0</v>
      </c>
      <c r="D80377" s="2">
        <v>44683.001319444447</v>
      </c>
      <c r="E80377" s="2">
        <v>44683.001319444447</v>
      </c>
      <c r="F80377" t="s">
        <v>117237</v>
      </c>
      <c r="G80377" t="s">
        <v>117241</v>
      </c>
      <c r="H80377" t="s">
        <v>117243</v>
      </c>
    </row>
    <row r="80378" spans="1:8" x14ac:dyDescent="0.25">
      <c r="A80378" s="1" t="s">
        <v>58196</v>
      </c>
      <c r="B80378" s="1" t="s">
        <v>58197</v>
      </c>
      <c r="C80378">
        <v>0</v>
      </c>
      <c r="D80378" s="2">
        <v>44682.996527777781</v>
      </c>
      <c r="E80378" s="2">
        <v>44682.996527777781</v>
      </c>
      <c r="F80378" t="s">
        <v>117237</v>
      </c>
      <c r="G80378" t="s">
        <v>117241</v>
      </c>
      <c r="H80378" t="s">
        <v>117243</v>
      </c>
    </row>
    <row r="80379" spans="1:8" x14ac:dyDescent="0.25">
      <c r="A80379" s="1" t="s">
        <v>29429</v>
      </c>
      <c r="B80379" s="1" t="s">
        <v>58198</v>
      </c>
      <c r="C80379">
        <v>0</v>
      </c>
      <c r="D80379" s="2">
        <v>44682.99077546296</v>
      </c>
      <c r="E80379" s="2">
        <v>44682.99077546296</v>
      </c>
      <c r="F80379" t="s">
        <v>117237</v>
      </c>
      <c r="G80379" t="s">
        <v>117241</v>
      </c>
      <c r="H80379" t="s">
        <v>117243</v>
      </c>
    </row>
    <row r="80380" spans="1:8" x14ac:dyDescent="0.25">
      <c r="A80380" s="1" t="s">
        <v>58199</v>
      </c>
      <c r="B80380" s="1" t="s">
        <v>58200</v>
      </c>
      <c r="C80380">
        <v>0</v>
      </c>
      <c r="D80380" s="2">
        <v>44682.982708333337</v>
      </c>
      <c r="E80380" s="2">
        <v>44682.982708333337</v>
      </c>
      <c r="F80380" t="s">
        <v>117237</v>
      </c>
      <c r="G80380" t="s">
        <v>117241</v>
      </c>
      <c r="H80380" t="s">
        <v>117243</v>
      </c>
    </row>
    <row r="80381" spans="1:8" x14ac:dyDescent="0.25">
      <c r="A80381" s="1" t="s">
        <v>58201</v>
      </c>
      <c r="B80381" s="1" t="s">
        <v>58202</v>
      </c>
      <c r="C80381">
        <v>0</v>
      </c>
      <c r="D80381" s="2">
        <v>44682.972384259258</v>
      </c>
      <c r="E80381" s="2">
        <v>44682.972384259258</v>
      </c>
      <c r="F80381" t="s">
        <v>117237</v>
      </c>
      <c r="G80381" t="s">
        <v>117241</v>
      </c>
      <c r="H80381" t="s">
        <v>117243</v>
      </c>
    </row>
    <row r="80382" spans="1:8" x14ac:dyDescent="0.25">
      <c r="A80382" s="1" t="s">
        <v>58201</v>
      </c>
      <c r="B80382" s="1" t="s">
        <v>58203</v>
      </c>
      <c r="C80382">
        <v>0</v>
      </c>
      <c r="D80382" s="2">
        <v>44682.972210648149</v>
      </c>
      <c r="E80382" s="2">
        <v>44682.972210648149</v>
      </c>
      <c r="F80382" t="s">
        <v>117237</v>
      </c>
      <c r="G80382" t="s">
        <v>117241</v>
      </c>
      <c r="H80382" t="s">
        <v>117243</v>
      </c>
    </row>
    <row r="80383" spans="1:8" x14ac:dyDescent="0.25">
      <c r="A80383" s="1" t="s">
        <v>58201</v>
      </c>
      <c r="B80383" s="1" t="s">
        <v>58204</v>
      </c>
      <c r="C80383">
        <v>0</v>
      </c>
      <c r="D80383" s="2">
        <v>44682.971238425926</v>
      </c>
      <c r="E80383" s="2">
        <v>44682.971238425926</v>
      </c>
      <c r="F80383" t="s">
        <v>117237</v>
      </c>
      <c r="G80383" t="s">
        <v>117241</v>
      </c>
      <c r="H80383" t="s">
        <v>117243</v>
      </c>
    </row>
    <row r="80384" spans="1:8" x14ac:dyDescent="0.25">
      <c r="A80384" s="1" t="s">
        <v>58205</v>
      </c>
      <c r="B80384" s="1" t="s">
        <v>58206</v>
      </c>
      <c r="C80384">
        <v>0</v>
      </c>
      <c r="D80384" s="2">
        <v>44682.968009259261</v>
      </c>
      <c r="E80384" s="2">
        <v>44682.968009259261</v>
      </c>
      <c r="F80384" t="s">
        <v>117237</v>
      </c>
      <c r="G80384" t="s">
        <v>117241</v>
      </c>
      <c r="H80384" t="s">
        <v>117243</v>
      </c>
    </row>
    <row r="80385" spans="1:8" x14ac:dyDescent="0.25">
      <c r="A80385" s="1" t="s">
        <v>58207</v>
      </c>
      <c r="B80385" s="1" t="s">
        <v>58208</v>
      </c>
      <c r="C80385">
        <v>1</v>
      </c>
      <c r="D80385" s="2">
        <v>44682.960914351854</v>
      </c>
      <c r="E80385" s="2">
        <v>44682.960914351854</v>
      </c>
      <c r="F80385" t="s">
        <v>117237</v>
      </c>
      <c r="G80385" t="s">
        <v>117241</v>
      </c>
      <c r="H80385" t="s">
        <v>117243</v>
      </c>
    </row>
    <row r="80386" spans="1:8" x14ac:dyDescent="0.25">
      <c r="A80386" s="1" t="s">
        <v>58209</v>
      </c>
      <c r="B80386" s="1" t="s">
        <v>58210</v>
      </c>
      <c r="C80386">
        <v>1</v>
      </c>
      <c r="D80386" s="2">
        <v>44682.95689814815</v>
      </c>
      <c r="E80386" s="2">
        <v>44682.95689814815</v>
      </c>
      <c r="F80386" t="s">
        <v>117237</v>
      </c>
      <c r="G80386" t="s">
        <v>117241</v>
      </c>
      <c r="H80386" t="s">
        <v>117243</v>
      </c>
    </row>
    <row r="80387" spans="1:8" x14ac:dyDescent="0.25">
      <c r="A80387" s="1" t="s">
        <v>58211</v>
      </c>
      <c r="B80387" s="1" t="s">
        <v>58212</v>
      </c>
      <c r="C80387">
        <v>0</v>
      </c>
      <c r="D80387" s="2">
        <v>44682.94798611111</v>
      </c>
      <c r="E80387" s="2">
        <v>44682.94798611111</v>
      </c>
      <c r="F80387" t="s">
        <v>117237</v>
      </c>
      <c r="G80387" t="s">
        <v>117241</v>
      </c>
      <c r="H80387" t="s">
        <v>117243</v>
      </c>
    </row>
    <row r="80388" spans="1:8" x14ac:dyDescent="0.25">
      <c r="A80388" s="1" t="s">
        <v>58213</v>
      </c>
      <c r="B80388" s="1" t="s">
        <v>58214</v>
      </c>
      <c r="C80388">
        <v>0</v>
      </c>
      <c r="D80388" s="2">
        <v>44682.942256944443</v>
      </c>
      <c r="E80388" s="2">
        <v>44682.942256944443</v>
      </c>
      <c r="F80388" t="s">
        <v>117237</v>
      </c>
      <c r="G80388" t="s">
        <v>117241</v>
      </c>
      <c r="H80388" t="s">
        <v>117243</v>
      </c>
    </row>
    <row r="80389" spans="1:8" x14ac:dyDescent="0.25">
      <c r="A80389" s="1" t="s">
        <v>58215</v>
      </c>
      <c r="B80389" s="1" t="s">
        <v>58216</v>
      </c>
      <c r="C80389">
        <v>0</v>
      </c>
      <c r="D80389" s="2">
        <v>44682.934594907405</v>
      </c>
      <c r="E80389" s="2">
        <v>44682.934594907405</v>
      </c>
      <c r="F80389" t="s">
        <v>117237</v>
      </c>
      <c r="G80389" t="s">
        <v>117241</v>
      </c>
      <c r="H80389" t="s">
        <v>117243</v>
      </c>
    </row>
    <row r="80390" spans="1:8" x14ac:dyDescent="0.25">
      <c r="A80390" s="1" t="s">
        <v>58217</v>
      </c>
      <c r="B80390" s="1" t="s">
        <v>58218</v>
      </c>
      <c r="C80390">
        <v>0</v>
      </c>
      <c r="D80390" s="2">
        <v>44682.924155092594</v>
      </c>
      <c r="E80390" s="2">
        <v>44682.924155092594</v>
      </c>
      <c r="F80390" t="s">
        <v>117237</v>
      </c>
      <c r="G80390" t="s">
        <v>117241</v>
      </c>
      <c r="H80390" t="s">
        <v>117243</v>
      </c>
    </row>
    <row r="80391" spans="1:8" x14ac:dyDescent="0.25">
      <c r="A80391" s="1" t="s">
        <v>58219</v>
      </c>
      <c r="B80391" s="1" t="s">
        <v>58220</v>
      </c>
      <c r="C80391">
        <v>0</v>
      </c>
      <c r="D80391" s="2">
        <v>44682.915625000001</v>
      </c>
      <c r="E80391" s="2">
        <v>44682.915625000001</v>
      </c>
      <c r="F80391" t="s">
        <v>117237</v>
      </c>
      <c r="G80391" t="s">
        <v>117241</v>
      </c>
      <c r="H80391" t="s">
        <v>117243</v>
      </c>
    </row>
    <row r="80392" spans="1:8" x14ac:dyDescent="0.25">
      <c r="A80392" s="1" t="s">
        <v>58221</v>
      </c>
      <c r="B80392" s="1" t="s">
        <v>58222</v>
      </c>
      <c r="C80392">
        <v>6</v>
      </c>
      <c r="D80392" s="2">
        <v>44682.907893518517</v>
      </c>
      <c r="E80392" s="2">
        <v>44682.907893518517</v>
      </c>
      <c r="F80392" t="s">
        <v>117237</v>
      </c>
      <c r="G80392" t="s">
        <v>117241</v>
      </c>
      <c r="H80392" t="s">
        <v>117243</v>
      </c>
    </row>
    <row r="80393" spans="1:8" x14ac:dyDescent="0.25">
      <c r="A80393" s="1" t="s">
        <v>58223</v>
      </c>
      <c r="B80393" s="1" t="s">
        <v>58224</v>
      </c>
      <c r="C80393">
        <v>2</v>
      </c>
      <c r="D80393" s="2">
        <v>44682.889120370368</v>
      </c>
      <c r="E80393" s="2">
        <v>44682.889120370368</v>
      </c>
      <c r="F80393" t="s">
        <v>117237</v>
      </c>
      <c r="G80393" t="s">
        <v>117241</v>
      </c>
      <c r="H80393" t="s">
        <v>117243</v>
      </c>
    </row>
    <row r="80394" spans="1:8" x14ac:dyDescent="0.25">
      <c r="A80394" s="1" t="s">
        <v>58225</v>
      </c>
      <c r="B80394" s="1" t="s">
        <v>58226</v>
      </c>
      <c r="C80394">
        <v>136</v>
      </c>
      <c r="D80394" s="2">
        <v>44682.879328703704</v>
      </c>
      <c r="E80394" s="2">
        <v>44682.880497685182</v>
      </c>
      <c r="F80394" t="s">
        <v>117237</v>
      </c>
      <c r="G80394" t="s">
        <v>117241</v>
      </c>
      <c r="H80394" t="s">
        <v>117243</v>
      </c>
    </row>
    <row r="80395" spans="1:8" x14ac:dyDescent="0.25">
      <c r="A80395" s="1" t="s">
        <v>58227</v>
      </c>
      <c r="B80395" s="1" t="s">
        <v>58228</v>
      </c>
      <c r="C80395">
        <v>2</v>
      </c>
      <c r="D80395" s="2">
        <v>44682.863252314812</v>
      </c>
      <c r="E80395" s="2">
        <v>44682.863564814812</v>
      </c>
      <c r="F80395" t="s">
        <v>117237</v>
      </c>
      <c r="G80395" t="s">
        <v>117241</v>
      </c>
      <c r="H80395" t="s">
        <v>117243</v>
      </c>
    </row>
    <row r="80396" spans="1:8" x14ac:dyDescent="0.25">
      <c r="A80396" s="1" t="s">
        <v>58229</v>
      </c>
      <c r="B80396" s="1" t="s">
        <v>58230</v>
      </c>
      <c r="C80396">
        <v>0</v>
      </c>
      <c r="D80396" s="2">
        <v>44682.850266203706</v>
      </c>
      <c r="E80396" s="2">
        <v>44682.850266203706</v>
      </c>
      <c r="F80396" t="s">
        <v>117237</v>
      </c>
      <c r="G80396" t="s">
        <v>117241</v>
      </c>
      <c r="H80396" t="s">
        <v>117243</v>
      </c>
    </row>
    <row r="80397" spans="1:8" x14ac:dyDescent="0.25">
      <c r="A80397" s="1" t="s">
        <v>58231</v>
      </c>
      <c r="B80397" s="1" t="s">
        <v>58232</v>
      </c>
      <c r="C80397">
        <v>1</v>
      </c>
      <c r="D80397" s="2">
        <v>44682.844317129631</v>
      </c>
      <c r="E80397" s="2">
        <v>44682.844317129631</v>
      </c>
      <c r="F80397" t="s">
        <v>117237</v>
      </c>
      <c r="G80397" t="s">
        <v>117241</v>
      </c>
      <c r="H80397" t="s">
        <v>117243</v>
      </c>
    </row>
    <row r="80398" spans="1:8" x14ac:dyDescent="0.25">
      <c r="A80398" s="1" t="s">
        <v>58233</v>
      </c>
      <c r="B80398" s="1" t="s">
        <v>58234</v>
      </c>
      <c r="C80398">
        <v>0</v>
      </c>
      <c r="D80398" s="2">
        <v>44682.833043981482</v>
      </c>
      <c r="E80398" s="2">
        <v>44682.833043981482</v>
      </c>
      <c r="F80398" t="s">
        <v>117237</v>
      </c>
      <c r="G80398" t="s">
        <v>117241</v>
      </c>
      <c r="H80398" t="s">
        <v>117243</v>
      </c>
    </row>
    <row r="80399" spans="1:8" x14ac:dyDescent="0.25">
      <c r="A80399" s="1" t="s">
        <v>58235</v>
      </c>
      <c r="B80399" s="1" t="s">
        <v>58236</v>
      </c>
      <c r="C80399">
        <v>0</v>
      </c>
      <c r="D80399" s="2">
        <v>44682.789895833332</v>
      </c>
      <c r="E80399" s="2">
        <v>44682.789895833332</v>
      </c>
      <c r="F80399" t="s">
        <v>117237</v>
      </c>
      <c r="G80399" t="s">
        <v>117241</v>
      </c>
      <c r="H80399" t="s">
        <v>117243</v>
      </c>
    </row>
    <row r="80400" spans="1:8" x14ac:dyDescent="0.25">
      <c r="A80400" s="1" t="s">
        <v>58237</v>
      </c>
      <c r="B80400" s="1" t="s">
        <v>58238</v>
      </c>
      <c r="C80400">
        <v>0</v>
      </c>
      <c r="D80400" s="2">
        <v>44682.781006944446</v>
      </c>
      <c r="E80400" s="2">
        <v>44682.781006944446</v>
      </c>
      <c r="F80400" t="s">
        <v>117237</v>
      </c>
      <c r="G80400" t="s">
        <v>117241</v>
      </c>
      <c r="H80400" t="s">
        <v>117243</v>
      </c>
    </row>
    <row r="80401" spans="1:8" x14ac:dyDescent="0.25">
      <c r="A80401" s="1" t="s">
        <v>58239</v>
      </c>
      <c r="B80401" s="1" t="s">
        <v>58240</v>
      </c>
      <c r="C80401">
        <v>1</v>
      </c>
      <c r="D80401" s="2">
        <v>44682.770694444444</v>
      </c>
      <c r="E80401" s="2">
        <v>44682.771122685182</v>
      </c>
      <c r="F80401" t="s">
        <v>117237</v>
      </c>
      <c r="G80401" t="s">
        <v>117241</v>
      </c>
      <c r="H80401" t="s">
        <v>117243</v>
      </c>
    </row>
    <row r="80402" spans="1:8" x14ac:dyDescent="0.25">
      <c r="A80402" s="1" t="s">
        <v>58241</v>
      </c>
      <c r="B80402" s="1" t="s">
        <v>58242</v>
      </c>
      <c r="C80402">
        <v>0</v>
      </c>
      <c r="D80402" s="2">
        <v>44682.763229166667</v>
      </c>
      <c r="E80402" s="2">
        <v>44682.763229166667</v>
      </c>
      <c r="F80402" t="s">
        <v>117237</v>
      </c>
      <c r="G80402" t="s">
        <v>117241</v>
      </c>
      <c r="H80402" t="s">
        <v>117243</v>
      </c>
    </row>
    <row r="80403" spans="1:8" x14ac:dyDescent="0.25">
      <c r="A80403" s="1" t="s">
        <v>58243</v>
      </c>
      <c r="B80403" s="1" t="s">
        <v>58244</v>
      </c>
      <c r="C80403">
        <v>1</v>
      </c>
      <c r="D80403" s="2">
        <v>44682.761354166665</v>
      </c>
      <c r="E80403" s="2">
        <v>44682.761354166665</v>
      </c>
      <c r="F80403" t="s">
        <v>117237</v>
      </c>
      <c r="G80403" t="s">
        <v>117241</v>
      </c>
      <c r="H80403" t="s">
        <v>117243</v>
      </c>
    </row>
    <row r="80404" spans="1:8" x14ac:dyDescent="0.25">
      <c r="A80404" s="1" t="s">
        <v>58245</v>
      </c>
      <c r="B80404" s="1" t="s">
        <v>58246</v>
      </c>
      <c r="C80404">
        <v>0</v>
      </c>
      <c r="D80404" s="2">
        <v>44682.740694444445</v>
      </c>
      <c r="E80404" s="2">
        <v>44682.740694444445</v>
      </c>
      <c r="F80404" t="s">
        <v>117237</v>
      </c>
      <c r="G80404" t="s">
        <v>117241</v>
      </c>
      <c r="H80404" t="s">
        <v>117243</v>
      </c>
    </row>
    <row r="80405" spans="1:8" x14ac:dyDescent="0.25">
      <c r="A80405" s="1" t="s">
        <v>58247</v>
      </c>
      <c r="B80405" s="1" t="s">
        <v>58248</v>
      </c>
      <c r="C80405">
        <v>0</v>
      </c>
      <c r="D80405" s="2">
        <v>44682.721354166664</v>
      </c>
      <c r="E80405" s="2">
        <v>44682.721354166664</v>
      </c>
      <c r="F80405" t="s">
        <v>117237</v>
      </c>
      <c r="G80405" t="s">
        <v>117241</v>
      </c>
      <c r="H80405" t="s">
        <v>117243</v>
      </c>
    </row>
    <row r="80406" spans="1:8" x14ac:dyDescent="0.25">
      <c r="A80406" s="1" t="s">
        <v>58249</v>
      </c>
      <c r="B80406" s="1" t="s">
        <v>58250</v>
      </c>
      <c r="C80406">
        <v>0</v>
      </c>
      <c r="D80406" s="2">
        <v>44682.717083333337</v>
      </c>
      <c r="E80406" s="2">
        <v>44682.718587962961</v>
      </c>
      <c r="F80406" t="s">
        <v>117237</v>
      </c>
      <c r="G80406" t="s">
        <v>117241</v>
      </c>
      <c r="H80406" t="s">
        <v>117243</v>
      </c>
    </row>
    <row r="80407" spans="1:8" x14ac:dyDescent="0.25">
      <c r="A80407" s="1" t="s">
        <v>58251</v>
      </c>
      <c r="B80407" s="1" t="s">
        <v>58252</v>
      </c>
      <c r="C80407">
        <v>0</v>
      </c>
      <c r="D80407" s="2">
        <v>44682.698912037034</v>
      </c>
      <c r="E80407" s="2">
        <v>44682.698912037034</v>
      </c>
      <c r="F80407" t="s">
        <v>117237</v>
      </c>
      <c r="G80407" t="s">
        <v>117241</v>
      </c>
      <c r="H80407" t="s">
        <v>117243</v>
      </c>
    </row>
    <row r="80408" spans="1:8" x14ac:dyDescent="0.25">
      <c r="A80408" s="1" t="s">
        <v>58253</v>
      </c>
      <c r="B80408" s="1" t="s">
        <v>58254</v>
      </c>
      <c r="C80408">
        <v>0</v>
      </c>
      <c r="D80408" s="2">
        <v>44682.672118055554</v>
      </c>
      <c r="E80408" s="2">
        <v>44682.672118055554</v>
      </c>
      <c r="F80408" t="s">
        <v>117237</v>
      </c>
      <c r="G80408" t="s">
        <v>117241</v>
      </c>
      <c r="H80408" t="s">
        <v>117243</v>
      </c>
    </row>
    <row r="80409" spans="1:8" x14ac:dyDescent="0.25">
      <c r="A80409" s="1" t="s">
        <v>58255</v>
      </c>
      <c r="B80409" s="1" t="s">
        <v>58256</v>
      </c>
      <c r="C80409">
        <v>0</v>
      </c>
      <c r="D80409" s="2">
        <v>44682.658449074072</v>
      </c>
      <c r="E80409" s="2">
        <v>44682.658449074072</v>
      </c>
      <c r="F80409" t="s">
        <v>117237</v>
      </c>
      <c r="G80409" t="s">
        <v>117241</v>
      </c>
      <c r="H80409" t="s">
        <v>117243</v>
      </c>
    </row>
    <row r="80410" spans="1:8" x14ac:dyDescent="0.25">
      <c r="A80410" s="1" t="s">
        <v>58257</v>
      </c>
      <c r="B80410" s="1" t="s">
        <v>58258</v>
      </c>
      <c r="C80410">
        <v>0</v>
      </c>
      <c r="D80410" s="2">
        <v>44682.65415509259</v>
      </c>
      <c r="E80410" s="2">
        <v>44682.65415509259</v>
      </c>
      <c r="F80410" t="s">
        <v>117237</v>
      </c>
      <c r="G80410" t="s">
        <v>117241</v>
      </c>
      <c r="H80410" t="s">
        <v>117243</v>
      </c>
    </row>
    <row r="80411" spans="1:8" x14ac:dyDescent="0.25">
      <c r="A80411" s="1" t="s">
        <v>58259</v>
      </c>
      <c r="B80411" s="1" t="s">
        <v>58260</v>
      </c>
      <c r="C80411">
        <v>1</v>
      </c>
      <c r="D80411" s="2">
        <v>44682.641412037039</v>
      </c>
      <c r="E80411" s="2">
        <v>44682.643657407411</v>
      </c>
      <c r="F80411" t="s">
        <v>117237</v>
      </c>
      <c r="G80411" t="s">
        <v>117241</v>
      </c>
      <c r="H80411" t="s">
        <v>117243</v>
      </c>
    </row>
    <row r="80412" spans="1:8" x14ac:dyDescent="0.25">
      <c r="A80412" s="1" t="s">
        <v>58261</v>
      </c>
      <c r="B80412" s="1" t="s">
        <v>58262</v>
      </c>
      <c r="C80412">
        <v>0</v>
      </c>
      <c r="D80412" s="2">
        <v>44682.637291666666</v>
      </c>
      <c r="E80412" s="2">
        <v>44682.637291666666</v>
      </c>
      <c r="F80412" t="s">
        <v>117237</v>
      </c>
      <c r="G80412" t="s">
        <v>117241</v>
      </c>
      <c r="H80412" t="s">
        <v>117243</v>
      </c>
    </row>
    <row r="80413" spans="1:8" x14ac:dyDescent="0.25">
      <c r="A80413" s="1" t="s">
        <v>58263</v>
      </c>
      <c r="B80413" s="1" t="s">
        <v>58264</v>
      </c>
      <c r="C80413">
        <v>0</v>
      </c>
      <c r="D80413" s="2">
        <v>44682.633414351854</v>
      </c>
      <c r="E80413" s="2">
        <v>44682.633414351854</v>
      </c>
      <c r="F80413" t="s">
        <v>117237</v>
      </c>
      <c r="G80413" t="s">
        <v>117241</v>
      </c>
      <c r="H80413" t="s">
        <v>117243</v>
      </c>
    </row>
    <row r="80414" spans="1:8" x14ac:dyDescent="0.25">
      <c r="A80414" s="1" t="s">
        <v>58265</v>
      </c>
      <c r="B80414" s="1" t="s">
        <v>58266</v>
      </c>
      <c r="C80414">
        <v>19</v>
      </c>
      <c r="D80414" s="2">
        <v>44682.604085648149</v>
      </c>
      <c r="E80414" s="2">
        <v>44682.604085648149</v>
      </c>
      <c r="F80414" t="s">
        <v>117237</v>
      </c>
      <c r="G80414" t="s">
        <v>117241</v>
      </c>
      <c r="H80414" t="s">
        <v>117243</v>
      </c>
    </row>
    <row r="80415" spans="1:8" x14ac:dyDescent="0.25">
      <c r="A80415" s="1" t="s">
        <v>58267</v>
      </c>
      <c r="B80415" s="1" t="s">
        <v>58268</v>
      </c>
      <c r="C80415">
        <v>0</v>
      </c>
      <c r="D80415" s="2">
        <v>44682.603229166663</v>
      </c>
      <c r="E80415" s="2">
        <v>44682.603229166663</v>
      </c>
      <c r="F80415" t="s">
        <v>117237</v>
      </c>
      <c r="G80415" t="s">
        <v>117241</v>
      </c>
      <c r="H80415" t="s">
        <v>117243</v>
      </c>
    </row>
    <row r="80416" spans="1:8" x14ac:dyDescent="0.25">
      <c r="A80416" s="1" t="s">
        <v>58269</v>
      </c>
      <c r="B80416" s="1" t="s">
        <v>58270</v>
      </c>
      <c r="C80416">
        <v>0</v>
      </c>
      <c r="D80416" s="2">
        <v>44682.598807870374</v>
      </c>
      <c r="E80416" s="2">
        <v>44682.598807870374</v>
      </c>
      <c r="F80416" t="s">
        <v>117237</v>
      </c>
      <c r="G80416" t="s">
        <v>117241</v>
      </c>
      <c r="H80416" t="s">
        <v>117243</v>
      </c>
    </row>
    <row r="80417" spans="1:8" x14ac:dyDescent="0.25">
      <c r="A80417" s="1" t="s">
        <v>58265</v>
      </c>
      <c r="B80417" s="1" t="s">
        <v>58271</v>
      </c>
      <c r="C80417">
        <v>1</v>
      </c>
      <c r="D80417" s="2">
        <v>44682.591527777775</v>
      </c>
      <c r="E80417" s="2">
        <v>44682.591527777775</v>
      </c>
      <c r="F80417" t="s">
        <v>117237</v>
      </c>
      <c r="G80417" t="s">
        <v>117241</v>
      </c>
      <c r="H80417" t="s">
        <v>117243</v>
      </c>
    </row>
    <row r="80418" spans="1:8" x14ac:dyDescent="0.25">
      <c r="A80418" s="1" t="s">
        <v>58272</v>
      </c>
      <c r="B80418" s="1" t="s">
        <v>58273</v>
      </c>
      <c r="C80418">
        <v>0</v>
      </c>
      <c r="D80418" s="2">
        <v>44682.589363425926</v>
      </c>
      <c r="E80418" s="2">
        <v>44682.589363425926</v>
      </c>
      <c r="F80418" t="s">
        <v>117237</v>
      </c>
      <c r="G80418" t="s">
        <v>117241</v>
      </c>
      <c r="H80418" t="s">
        <v>117243</v>
      </c>
    </row>
    <row r="80419" spans="1:8" x14ac:dyDescent="0.25">
      <c r="A80419" s="1" t="s">
        <v>58274</v>
      </c>
      <c r="B80419" s="1" t="s">
        <v>58275</v>
      </c>
      <c r="C80419">
        <v>0</v>
      </c>
      <c r="D80419" s="2">
        <v>44682.587453703702</v>
      </c>
      <c r="E80419" s="2">
        <v>44682.587453703702</v>
      </c>
      <c r="F80419" t="s">
        <v>117237</v>
      </c>
      <c r="G80419" t="s">
        <v>117241</v>
      </c>
      <c r="H80419" t="s">
        <v>117243</v>
      </c>
    </row>
    <row r="80420" spans="1:8" x14ac:dyDescent="0.25">
      <c r="A80420" s="1" t="s">
        <v>58276</v>
      </c>
      <c r="B80420" s="1" t="s">
        <v>58277</v>
      </c>
      <c r="C80420">
        <v>0</v>
      </c>
      <c r="D80420" s="2">
        <v>44682.558958333335</v>
      </c>
      <c r="E80420" s="2">
        <v>44682.558958333335</v>
      </c>
      <c r="F80420" t="s">
        <v>117237</v>
      </c>
      <c r="G80420" t="s">
        <v>117241</v>
      </c>
      <c r="H80420" t="s">
        <v>117243</v>
      </c>
    </row>
    <row r="80421" spans="1:8" x14ac:dyDescent="0.25">
      <c r="A80421" s="1" t="s">
        <v>58278</v>
      </c>
      <c r="B80421" s="1" t="s">
        <v>58279</v>
      </c>
      <c r="C80421">
        <v>22</v>
      </c>
      <c r="D80421" s="2">
        <v>44682.544618055559</v>
      </c>
      <c r="E80421" s="2">
        <v>44682.544618055559</v>
      </c>
      <c r="F80421" t="s">
        <v>117237</v>
      </c>
      <c r="G80421" t="s">
        <v>117241</v>
      </c>
      <c r="H80421" t="s">
        <v>117243</v>
      </c>
    </row>
    <row r="80422" spans="1:8" x14ac:dyDescent="0.25">
      <c r="A80422" s="1" t="s">
        <v>58280</v>
      </c>
      <c r="B80422" s="1" t="s">
        <v>58281</v>
      </c>
      <c r="C80422">
        <v>0</v>
      </c>
      <c r="D80422" s="2">
        <v>44682.541192129633</v>
      </c>
      <c r="E80422" s="2">
        <v>44682.541192129633</v>
      </c>
      <c r="F80422" t="s">
        <v>117237</v>
      </c>
      <c r="G80422" t="s">
        <v>117241</v>
      </c>
      <c r="H80422" t="s">
        <v>117243</v>
      </c>
    </row>
    <row r="80423" spans="1:8" x14ac:dyDescent="0.25">
      <c r="A80423" s="1" t="s">
        <v>58282</v>
      </c>
      <c r="B80423" s="1" t="s">
        <v>58283</v>
      </c>
      <c r="C80423">
        <v>0</v>
      </c>
      <c r="D80423" s="2">
        <v>44682.52616898148</v>
      </c>
      <c r="E80423" s="2">
        <v>44682.52616898148</v>
      </c>
      <c r="F80423" t="s">
        <v>117237</v>
      </c>
      <c r="G80423" t="s">
        <v>117241</v>
      </c>
      <c r="H80423" t="s">
        <v>117243</v>
      </c>
    </row>
    <row r="80424" spans="1:8" x14ac:dyDescent="0.25">
      <c r="A80424" s="1" t="s">
        <v>58284</v>
      </c>
      <c r="B80424" s="1" t="s">
        <v>58285</v>
      </c>
      <c r="C80424">
        <v>0</v>
      </c>
      <c r="D80424" s="2">
        <v>44682.521099537036</v>
      </c>
      <c r="E80424" s="2">
        <v>44682.521099537036</v>
      </c>
      <c r="F80424" t="s">
        <v>117237</v>
      </c>
      <c r="G80424" t="s">
        <v>117241</v>
      </c>
      <c r="H80424" t="s">
        <v>117243</v>
      </c>
    </row>
    <row r="80425" spans="1:8" x14ac:dyDescent="0.25">
      <c r="A80425" s="1" t="s">
        <v>58286</v>
      </c>
      <c r="B80425" s="1" t="s">
        <v>58275</v>
      </c>
      <c r="C80425">
        <v>0</v>
      </c>
      <c r="D80425" s="2">
        <v>44682.50613425926</v>
      </c>
      <c r="E80425" s="2">
        <v>44682.50613425926</v>
      </c>
      <c r="F80425" t="s">
        <v>117237</v>
      </c>
      <c r="G80425" t="s">
        <v>117241</v>
      </c>
      <c r="H80425" t="s">
        <v>117243</v>
      </c>
    </row>
    <row r="80426" spans="1:8" x14ac:dyDescent="0.25">
      <c r="A80426" s="1" t="s">
        <v>58287</v>
      </c>
      <c r="B80426" s="1" t="s">
        <v>58288</v>
      </c>
      <c r="C80426">
        <v>0</v>
      </c>
      <c r="D80426" s="2">
        <v>44682.487430555557</v>
      </c>
      <c r="E80426" s="2">
        <v>44682.487430555557</v>
      </c>
      <c r="F80426" t="s">
        <v>117237</v>
      </c>
      <c r="G80426" t="s">
        <v>117241</v>
      </c>
      <c r="H80426" t="s">
        <v>117243</v>
      </c>
    </row>
    <row r="80427" spans="1:8" x14ac:dyDescent="0.25">
      <c r="A80427" s="1" t="s">
        <v>58289</v>
      </c>
      <c r="B80427" s="1" t="s">
        <v>58290</v>
      </c>
      <c r="C80427">
        <v>0</v>
      </c>
      <c r="D80427" s="2">
        <v>44682.478645833333</v>
      </c>
      <c r="E80427" s="2">
        <v>44682.478645833333</v>
      </c>
      <c r="F80427" t="s">
        <v>117237</v>
      </c>
      <c r="G80427" t="s">
        <v>117241</v>
      </c>
      <c r="H80427" t="s">
        <v>117243</v>
      </c>
    </row>
    <row r="80428" spans="1:8" x14ac:dyDescent="0.25">
      <c r="A80428" s="1" t="s">
        <v>58291</v>
      </c>
      <c r="B80428" s="1" t="s">
        <v>58292</v>
      </c>
      <c r="C80428">
        <v>0</v>
      </c>
      <c r="D80428" s="2">
        <v>44682.448877314811</v>
      </c>
      <c r="E80428" s="2">
        <v>44682.448877314811</v>
      </c>
      <c r="F80428" t="s">
        <v>117237</v>
      </c>
      <c r="G80428" t="s">
        <v>117241</v>
      </c>
      <c r="H80428" t="s">
        <v>117243</v>
      </c>
    </row>
    <row r="80429" spans="1:8" x14ac:dyDescent="0.25">
      <c r="A80429" s="1" t="s">
        <v>58293</v>
      </c>
      <c r="B80429" s="1" t="s">
        <v>58294</v>
      </c>
      <c r="C80429">
        <v>0</v>
      </c>
      <c r="D80429" s="2">
        <v>44682.445416666669</v>
      </c>
      <c r="E80429" s="2">
        <v>44682.445416666669</v>
      </c>
      <c r="F80429" t="s">
        <v>117237</v>
      </c>
      <c r="G80429" t="s">
        <v>117241</v>
      </c>
      <c r="H80429" t="s">
        <v>117243</v>
      </c>
    </row>
    <row r="80430" spans="1:8" x14ac:dyDescent="0.25">
      <c r="A80430" s="1" t="s">
        <v>58295</v>
      </c>
      <c r="B80430" s="1" t="s">
        <v>58296</v>
      </c>
      <c r="C80430">
        <v>0</v>
      </c>
      <c r="D80430" s="2">
        <v>44682.441354166665</v>
      </c>
      <c r="E80430" s="2">
        <v>44682.441354166665</v>
      </c>
      <c r="F80430" t="s">
        <v>117237</v>
      </c>
      <c r="G80430" t="s">
        <v>117241</v>
      </c>
      <c r="H80430" t="s">
        <v>117243</v>
      </c>
    </row>
    <row r="80431" spans="1:8" x14ac:dyDescent="0.25">
      <c r="A80431" s="1" t="s">
        <v>58297</v>
      </c>
      <c r="B80431" s="1" t="s">
        <v>58298</v>
      </c>
      <c r="C80431">
        <v>0</v>
      </c>
      <c r="D80431" s="2">
        <v>44682.429027777776</v>
      </c>
      <c r="E80431" s="2">
        <v>44682.429027777776</v>
      </c>
      <c r="F80431" t="s">
        <v>117237</v>
      </c>
      <c r="G80431" t="s">
        <v>117241</v>
      </c>
      <c r="H80431" t="s">
        <v>117243</v>
      </c>
    </row>
    <row r="80432" spans="1:8" x14ac:dyDescent="0.25">
      <c r="A80432" s="1" t="s">
        <v>58299</v>
      </c>
      <c r="B80432" s="1" t="s">
        <v>58300</v>
      </c>
      <c r="C80432">
        <v>0</v>
      </c>
      <c r="D80432" s="2">
        <v>44682.428668981483</v>
      </c>
      <c r="E80432" s="2">
        <v>44682.428668981483</v>
      </c>
      <c r="F80432" t="s">
        <v>117237</v>
      </c>
      <c r="G80432" t="s">
        <v>117241</v>
      </c>
      <c r="H80432" t="s">
        <v>117243</v>
      </c>
    </row>
    <row r="80433" spans="1:8" x14ac:dyDescent="0.25">
      <c r="A80433" s="1" t="s">
        <v>58301</v>
      </c>
      <c r="B80433" s="1" t="s">
        <v>58302</v>
      </c>
      <c r="C80433">
        <v>0</v>
      </c>
      <c r="D80433" s="2">
        <v>44682.375104166669</v>
      </c>
      <c r="E80433" s="2">
        <v>44682.375104166669</v>
      </c>
      <c r="F80433" t="s">
        <v>117237</v>
      </c>
      <c r="G80433" t="s">
        <v>117241</v>
      </c>
      <c r="H80433" t="s">
        <v>117243</v>
      </c>
    </row>
    <row r="80434" spans="1:8" x14ac:dyDescent="0.25">
      <c r="A80434" s="1" t="s">
        <v>58303</v>
      </c>
      <c r="B80434" s="1" t="s">
        <v>58304</v>
      </c>
      <c r="C80434">
        <v>0</v>
      </c>
      <c r="D80434" s="2">
        <v>44682.372094907405</v>
      </c>
      <c r="E80434" s="2">
        <v>44682.372094907405</v>
      </c>
      <c r="F80434" t="s">
        <v>117237</v>
      </c>
      <c r="G80434" t="s">
        <v>117241</v>
      </c>
      <c r="H80434" t="s">
        <v>117243</v>
      </c>
    </row>
    <row r="80435" spans="1:8" x14ac:dyDescent="0.25">
      <c r="A80435" s="1" t="s">
        <v>58305</v>
      </c>
      <c r="B80435" s="1" t="s">
        <v>58306</v>
      </c>
      <c r="C80435">
        <v>0</v>
      </c>
      <c r="D80435" s="2">
        <v>44682.366157407407</v>
      </c>
      <c r="E80435" s="2">
        <v>44682.366157407407</v>
      </c>
      <c r="F80435" t="s">
        <v>117237</v>
      </c>
      <c r="G80435" t="s">
        <v>117241</v>
      </c>
      <c r="H80435" t="s">
        <v>117243</v>
      </c>
    </row>
    <row r="80436" spans="1:8" x14ac:dyDescent="0.25">
      <c r="A80436" s="1" t="s">
        <v>58305</v>
      </c>
      <c r="B80436" s="1" t="s">
        <v>58307</v>
      </c>
      <c r="C80436">
        <v>0</v>
      </c>
      <c r="D80436" s="2">
        <v>44682.365671296298</v>
      </c>
      <c r="E80436" s="2">
        <v>44682.365671296298</v>
      </c>
      <c r="F80436" t="s">
        <v>117237</v>
      </c>
      <c r="G80436" t="s">
        <v>117241</v>
      </c>
      <c r="H80436" t="s">
        <v>117243</v>
      </c>
    </row>
    <row r="80437" spans="1:8" x14ac:dyDescent="0.25">
      <c r="A80437" s="1" t="s">
        <v>58305</v>
      </c>
      <c r="B80437" s="1" t="s">
        <v>58308</v>
      </c>
      <c r="C80437">
        <v>0</v>
      </c>
      <c r="D80437" s="2">
        <v>44682.365266203706</v>
      </c>
      <c r="E80437" s="2">
        <v>44682.365266203706</v>
      </c>
      <c r="F80437" t="s">
        <v>117237</v>
      </c>
      <c r="G80437" t="s">
        <v>117241</v>
      </c>
      <c r="H80437" t="s">
        <v>117243</v>
      </c>
    </row>
    <row r="80438" spans="1:8" x14ac:dyDescent="0.25">
      <c r="A80438" s="1" t="s">
        <v>58309</v>
      </c>
      <c r="B80438" s="1" t="s">
        <v>58310</v>
      </c>
      <c r="C80438">
        <v>0</v>
      </c>
      <c r="D80438" s="2">
        <v>44682.355393518519</v>
      </c>
      <c r="E80438" s="2">
        <v>44682.355393518519</v>
      </c>
      <c r="F80438" t="s">
        <v>117237</v>
      </c>
      <c r="G80438" t="s">
        <v>117241</v>
      </c>
      <c r="H80438" t="s">
        <v>117243</v>
      </c>
    </row>
    <row r="80439" spans="1:8" x14ac:dyDescent="0.25">
      <c r="A80439" s="1" t="s">
        <v>58311</v>
      </c>
      <c r="B80439" s="1" t="s">
        <v>58312</v>
      </c>
      <c r="C80439">
        <v>0</v>
      </c>
      <c r="D80439" s="2">
        <v>44682.352106481485</v>
      </c>
      <c r="E80439" s="2">
        <v>44682.352106481485</v>
      </c>
      <c r="F80439" t="s">
        <v>117237</v>
      </c>
      <c r="G80439" t="s">
        <v>117241</v>
      </c>
      <c r="H80439" t="s">
        <v>117243</v>
      </c>
    </row>
    <row r="80440" spans="1:8" x14ac:dyDescent="0.25">
      <c r="A80440" s="1" t="s">
        <v>58313</v>
      </c>
      <c r="B80440" s="1" t="s">
        <v>58314</v>
      </c>
      <c r="C80440">
        <v>0</v>
      </c>
      <c r="D80440" s="2">
        <v>44682.340578703705</v>
      </c>
      <c r="E80440" s="2">
        <v>44682.340578703705</v>
      </c>
      <c r="F80440" t="s">
        <v>117237</v>
      </c>
      <c r="G80440" t="s">
        <v>117241</v>
      </c>
      <c r="H80440" t="s">
        <v>117243</v>
      </c>
    </row>
    <row r="80441" spans="1:8" x14ac:dyDescent="0.25">
      <c r="A80441" s="1" t="s">
        <v>58315</v>
      </c>
      <c r="B80441" s="1" t="s">
        <v>58316</v>
      </c>
      <c r="C80441">
        <v>0</v>
      </c>
      <c r="D80441" s="2">
        <v>44682.338483796295</v>
      </c>
      <c r="E80441" s="2">
        <v>44682.338483796295</v>
      </c>
      <c r="F80441" t="s">
        <v>117237</v>
      </c>
      <c r="G80441" t="s">
        <v>117241</v>
      </c>
      <c r="H80441" t="s">
        <v>117243</v>
      </c>
    </row>
    <row r="80442" spans="1:8" x14ac:dyDescent="0.25">
      <c r="A80442" s="1" t="s">
        <v>58317</v>
      </c>
      <c r="B80442" s="1" t="s">
        <v>58318</v>
      </c>
      <c r="C80442">
        <v>8</v>
      </c>
      <c r="D80442" s="2">
        <v>44682.321712962963</v>
      </c>
      <c r="E80442" s="2">
        <v>44682.321712962963</v>
      </c>
      <c r="F80442" t="s">
        <v>117237</v>
      </c>
      <c r="G80442" t="s">
        <v>117241</v>
      </c>
      <c r="H80442" t="s">
        <v>117243</v>
      </c>
    </row>
    <row r="80443" spans="1:8" x14ac:dyDescent="0.25">
      <c r="A80443" s="1" t="s">
        <v>58319</v>
      </c>
      <c r="B80443" s="1" t="s">
        <v>58320</v>
      </c>
      <c r="C80443">
        <v>0</v>
      </c>
      <c r="D80443" s="2">
        <v>44682.317395833335</v>
      </c>
      <c r="E80443" s="2">
        <v>44682.317395833335</v>
      </c>
      <c r="F80443" t="s">
        <v>117237</v>
      </c>
      <c r="G80443" t="s">
        <v>117241</v>
      </c>
      <c r="H80443" t="s">
        <v>117243</v>
      </c>
    </row>
    <row r="80444" spans="1:8" x14ac:dyDescent="0.25">
      <c r="A80444" s="1" t="s">
        <v>58321</v>
      </c>
      <c r="B80444" s="1" t="s">
        <v>58322</v>
      </c>
      <c r="C80444">
        <v>0</v>
      </c>
      <c r="D80444" s="2">
        <v>44682.307453703703</v>
      </c>
      <c r="E80444" s="2">
        <v>44682.307453703703</v>
      </c>
      <c r="F80444" t="s">
        <v>117237</v>
      </c>
      <c r="G80444" t="s">
        <v>117241</v>
      </c>
      <c r="H80444" t="s">
        <v>117243</v>
      </c>
    </row>
    <row r="80445" spans="1:8" x14ac:dyDescent="0.25">
      <c r="A80445" s="1" t="s">
        <v>58323</v>
      </c>
      <c r="B80445" s="1" t="s">
        <v>58324</v>
      </c>
      <c r="C80445">
        <v>0</v>
      </c>
      <c r="D80445" s="2">
        <v>44682.290312500001</v>
      </c>
      <c r="E80445" s="2">
        <v>44682.290312500001</v>
      </c>
      <c r="F80445" t="s">
        <v>117237</v>
      </c>
      <c r="G80445" t="s">
        <v>117241</v>
      </c>
      <c r="H80445" t="s">
        <v>117243</v>
      </c>
    </row>
    <row r="80446" spans="1:8" x14ac:dyDescent="0.25">
      <c r="A80446" s="1" t="s">
        <v>58325</v>
      </c>
      <c r="B80446" s="1" t="s">
        <v>58326</v>
      </c>
      <c r="C80446">
        <v>0</v>
      </c>
      <c r="D80446" s="2">
        <v>44682.287847222222</v>
      </c>
      <c r="E80446" s="2">
        <v>44682.29042824074</v>
      </c>
      <c r="F80446" t="s">
        <v>117237</v>
      </c>
      <c r="G80446" t="s">
        <v>117241</v>
      </c>
      <c r="H80446" t="s">
        <v>117243</v>
      </c>
    </row>
    <row r="80447" spans="1:8" x14ac:dyDescent="0.25">
      <c r="A80447" s="1" t="s">
        <v>58327</v>
      </c>
      <c r="B80447" s="1" t="s">
        <v>58328</v>
      </c>
      <c r="C80447">
        <v>0</v>
      </c>
      <c r="D80447" s="2">
        <v>44682.279965277776</v>
      </c>
      <c r="E80447" s="2">
        <v>44682.279965277776</v>
      </c>
      <c r="F80447" t="s">
        <v>117237</v>
      </c>
      <c r="G80447" t="s">
        <v>117241</v>
      </c>
      <c r="H80447" t="s">
        <v>117243</v>
      </c>
    </row>
    <row r="80448" spans="1:8" x14ac:dyDescent="0.25">
      <c r="A80448" s="1" t="s">
        <v>58329</v>
      </c>
      <c r="B80448" s="1" t="s">
        <v>58330</v>
      </c>
      <c r="C80448">
        <v>0</v>
      </c>
      <c r="D80448" s="2">
        <v>44682.278946759259</v>
      </c>
      <c r="E80448" s="2">
        <v>44682.278946759259</v>
      </c>
      <c r="F80448" t="s">
        <v>117237</v>
      </c>
      <c r="G80448" t="s">
        <v>117241</v>
      </c>
      <c r="H80448" t="s">
        <v>117243</v>
      </c>
    </row>
    <row r="80449" spans="1:8" x14ac:dyDescent="0.25">
      <c r="A80449" s="1" t="s">
        <v>58331</v>
      </c>
      <c r="B80449" s="1" t="s">
        <v>58332</v>
      </c>
      <c r="C80449">
        <v>0</v>
      </c>
      <c r="D80449" s="2">
        <v>44682.277662037035</v>
      </c>
      <c r="E80449" s="2">
        <v>44682.277662037035</v>
      </c>
      <c r="F80449" t="s">
        <v>117237</v>
      </c>
      <c r="G80449" t="s">
        <v>117241</v>
      </c>
      <c r="H80449" t="s">
        <v>117243</v>
      </c>
    </row>
    <row r="80450" spans="1:8" x14ac:dyDescent="0.25">
      <c r="A80450" s="1" t="s">
        <v>58333</v>
      </c>
      <c r="B80450" s="1" t="s">
        <v>58334</v>
      </c>
      <c r="C80450">
        <v>1</v>
      </c>
      <c r="D80450" s="2">
        <v>44682.270115740743</v>
      </c>
      <c r="E80450" s="2">
        <v>44682.270115740743</v>
      </c>
      <c r="F80450" t="s">
        <v>117237</v>
      </c>
      <c r="G80450" t="s">
        <v>117241</v>
      </c>
      <c r="H80450" t="s">
        <v>117243</v>
      </c>
    </row>
    <row r="80451" spans="1:8" x14ac:dyDescent="0.25">
      <c r="A80451" s="1" t="s">
        <v>58335</v>
      </c>
      <c r="B80451" s="1" t="s">
        <v>58336</v>
      </c>
      <c r="C80451">
        <v>1</v>
      </c>
      <c r="D80451" s="2">
        <v>44682.265393518515</v>
      </c>
      <c r="E80451" s="2">
        <v>44682.265393518515</v>
      </c>
      <c r="F80451" t="s">
        <v>117237</v>
      </c>
      <c r="G80451" t="s">
        <v>117241</v>
      </c>
      <c r="H80451" t="s">
        <v>117243</v>
      </c>
    </row>
    <row r="80452" spans="1:8" x14ac:dyDescent="0.25">
      <c r="A80452" s="1" t="s">
        <v>58337</v>
      </c>
      <c r="B80452" s="1" t="s">
        <v>58338</v>
      </c>
      <c r="C80452">
        <v>0</v>
      </c>
      <c r="D80452" s="2">
        <v>44682.263472222221</v>
      </c>
      <c r="E80452" s="2">
        <v>44682.263472222221</v>
      </c>
      <c r="F80452" t="s">
        <v>117237</v>
      </c>
      <c r="G80452" t="s">
        <v>117241</v>
      </c>
      <c r="H80452" t="s">
        <v>117243</v>
      </c>
    </row>
    <row r="80453" spans="1:8" x14ac:dyDescent="0.25">
      <c r="A80453" s="1" t="s">
        <v>58339</v>
      </c>
      <c r="B80453" s="1" t="s">
        <v>58340</v>
      </c>
      <c r="C80453">
        <v>1</v>
      </c>
      <c r="D80453" s="2">
        <v>44682.262129629627</v>
      </c>
      <c r="E80453" s="2">
        <v>44682.262129629627</v>
      </c>
      <c r="F80453" t="s">
        <v>117237</v>
      </c>
      <c r="G80453" t="s">
        <v>117241</v>
      </c>
      <c r="H80453" t="s">
        <v>117243</v>
      </c>
    </row>
    <row r="80454" spans="1:8" x14ac:dyDescent="0.25">
      <c r="A80454" s="1" t="s">
        <v>58341</v>
      </c>
      <c r="B80454" s="1" t="s">
        <v>58342</v>
      </c>
      <c r="C80454">
        <v>0</v>
      </c>
      <c r="D80454" s="2">
        <v>44682.24832175926</v>
      </c>
      <c r="E80454" s="2">
        <v>44682.24832175926</v>
      </c>
      <c r="F80454" t="s">
        <v>117237</v>
      </c>
      <c r="G80454" t="s">
        <v>117241</v>
      </c>
      <c r="H80454" t="s">
        <v>117243</v>
      </c>
    </row>
    <row r="80455" spans="1:8" x14ac:dyDescent="0.25">
      <c r="A80455" s="1" t="s">
        <v>58343</v>
      </c>
      <c r="B80455" s="1" t="s">
        <v>58344</v>
      </c>
      <c r="C80455">
        <v>35</v>
      </c>
      <c r="D80455" s="2">
        <v>44682.23333333333</v>
      </c>
      <c r="E80455" s="2">
        <v>44682.23333333333</v>
      </c>
      <c r="F80455" t="s">
        <v>117237</v>
      </c>
      <c r="G80455" t="s">
        <v>117241</v>
      </c>
      <c r="H80455" t="s">
        <v>117243</v>
      </c>
    </row>
    <row r="80456" spans="1:8" x14ac:dyDescent="0.25">
      <c r="A80456" s="1" t="s">
        <v>58345</v>
      </c>
      <c r="B80456" s="1" t="s">
        <v>58346</v>
      </c>
      <c r="C80456">
        <v>0</v>
      </c>
      <c r="D80456" s="2">
        <v>44682.230740740742</v>
      </c>
      <c r="E80456" s="2">
        <v>44682.230740740742</v>
      </c>
      <c r="F80456" t="s">
        <v>117237</v>
      </c>
      <c r="G80456" t="s">
        <v>117241</v>
      </c>
      <c r="H80456" t="s">
        <v>117243</v>
      </c>
    </row>
    <row r="80457" spans="1:8" x14ac:dyDescent="0.25">
      <c r="A80457" s="1" t="s">
        <v>58347</v>
      </c>
      <c r="B80457" s="1" t="s">
        <v>58348</v>
      </c>
      <c r="C80457">
        <v>0</v>
      </c>
      <c r="D80457" s="2">
        <v>44682.229444444441</v>
      </c>
      <c r="E80457" s="2">
        <v>44682.229444444441</v>
      </c>
      <c r="F80457" t="s">
        <v>117237</v>
      </c>
      <c r="G80457" t="s">
        <v>117241</v>
      </c>
      <c r="H80457" t="s">
        <v>117243</v>
      </c>
    </row>
    <row r="80458" spans="1:8" x14ac:dyDescent="0.25">
      <c r="A80458" s="1" t="s">
        <v>58349</v>
      </c>
      <c r="B80458" s="1" t="s">
        <v>58350</v>
      </c>
      <c r="C80458">
        <v>0</v>
      </c>
      <c r="D80458" s="2">
        <v>44682.216192129628</v>
      </c>
      <c r="E80458" s="2">
        <v>44682.216192129628</v>
      </c>
      <c r="F80458" t="s">
        <v>117237</v>
      </c>
      <c r="G80458" t="s">
        <v>117241</v>
      </c>
      <c r="H80458" t="s">
        <v>117243</v>
      </c>
    </row>
    <row r="80459" spans="1:8" x14ac:dyDescent="0.25">
      <c r="A80459" s="1" t="s">
        <v>58351</v>
      </c>
      <c r="B80459" s="1" t="s">
        <v>58352</v>
      </c>
      <c r="C80459">
        <v>0</v>
      </c>
      <c r="D80459" s="2">
        <v>44682.211597222224</v>
      </c>
      <c r="E80459" s="2">
        <v>44682.211597222224</v>
      </c>
      <c r="F80459" t="s">
        <v>117237</v>
      </c>
      <c r="G80459" t="s">
        <v>117241</v>
      </c>
      <c r="H80459" t="s">
        <v>117243</v>
      </c>
    </row>
    <row r="80460" spans="1:8" x14ac:dyDescent="0.25">
      <c r="A80460" s="1" t="s">
        <v>58353</v>
      </c>
      <c r="B80460" s="1" t="s">
        <v>58354</v>
      </c>
      <c r="C80460">
        <v>0</v>
      </c>
      <c r="D80460" s="2">
        <v>44682.210532407407</v>
      </c>
      <c r="E80460" s="2">
        <v>44682.210532407407</v>
      </c>
      <c r="F80460" t="s">
        <v>117237</v>
      </c>
      <c r="G80460" t="s">
        <v>117241</v>
      </c>
      <c r="H80460" t="s">
        <v>117243</v>
      </c>
    </row>
    <row r="80461" spans="1:8" x14ac:dyDescent="0.25">
      <c r="A80461" s="1" t="s">
        <v>58355</v>
      </c>
      <c r="B80461" s="1" t="s">
        <v>58356</v>
      </c>
      <c r="C80461">
        <v>0</v>
      </c>
      <c r="D80461" s="2">
        <v>44682.191006944442</v>
      </c>
      <c r="E80461" s="2">
        <v>44682.191006944442</v>
      </c>
      <c r="F80461" t="s">
        <v>117237</v>
      </c>
      <c r="G80461" t="s">
        <v>117241</v>
      </c>
      <c r="H80461" t="s">
        <v>117243</v>
      </c>
    </row>
    <row r="80462" spans="1:8" x14ac:dyDescent="0.25">
      <c r="A80462" s="1" t="s">
        <v>58357</v>
      </c>
      <c r="B80462" s="1" t="s">
        <v>58358</v>
      </c>
      <c r="C80462">
        <v>0</v>
      </c>
      <c r="D80462" s="2">
        <v>44682.190729166665</v>
      </c>
      <c r="E80462" s="2">
        <v>44682.190729166665</v>
      </c>
      <c r="F80462" t="s">
        <v>117237</v>
      </c>
      <c r="G80462" t="s">
        <v>117241</v>
      </c>
      <c r="H80462" t="s">
        <v>117243</v>
      </c>
    </row>
    <row r="80463" spans="1:8" x14ac:dyDescent="0.25">
      <c r="A80463" s="1" t="s">
        <v>58357</v>
      </c>
      <c r="B80463" s="1" t="s">
        <v>58359</v>
      </c>
      <c r="C80463">
        <v>0</v>
      </c>
      <c r="D80463" s="2">
        <v>44682.190034722225</v>
      </c>
      <c r="E80463" s="2">
        <v>44682.190034722225</v>
      </c>
      <c r="F80463" t="s">
        <v>117237</v>
      </c>
      <c r="G80463" t="s">
        <v>117241</v>
      </c>
      <c r="H80463" t="s">
        <v>117243</v>
      </c>
    </row>
    <row r="80464" spans="1:8" x14ac:dyDescent="0.25">
      <c r="A80464" s="1" t="s">
        <v>58360</v>
      </c>
      <c r="B80464" s="1" t="s">
        <v>58361</v>
      </c>
      <c r="C80464">
        <v>0</v>
      </c>
      <c r="D80464" s="2">
        <v>44682.189027777778</v>
      </c>
      <c r="E80464" s="2">
        <v>44682.189027777778</v>
      </c>
      <c r="F80464" t="s">
        <v>117237</v>
      </c>
      <c r="G80464" t="s">
        <v>117241</v>
      </c>
      <c r="H80464" t="s">
        <v>117243</v>
      </c>
    </row>
    <row r="80465" spans="1:8" x14ac:dyDescent="0.25">
      <c r="A80465" s="1" t="s">
        <v>58362</v>
      </c>
      <c r="B80465" s="1" t="s">
        <v>58363</v>
      </c>
      <c r="C80465">
        <v>16</v>
      </c>
      <c r="D80465" s="2">
        <v>44682.177361111113</v>
      </c>
      <c r="E80465" s="2">
        <v>44682.177361111113</v>
      </c>
      <c r="F80465" t="s">
        <v>117237</v>
      </c>
      <c r="G80465" t="s">
        <v>117241</v>
      </c>
      <c r="H80465" t="s">
        <v>117243</v>
      </c>
    </row>
    <row r="80466" spans="1:8" x14ac:dyDescent="0.25">
      <c r="A80466" s="1" t="s">
        <v>58364</v>
      </c>
      <c r="B80466" s="1" t="s">
        <v>58365</v>
      </c>
      <c r="C80466">
        <v>1</v>
      </c>
      <c r="D80466" s="2">
        <v>44682.164641203701</v>
      </c>
      <c r="E80466" s="2">
        <v>44682.164641203701</v>
      </c>
      <c r="F80466" t="s">
        <v>117237</v>
      </c>
      <c r="G80466" t="s">
        <v>117241</v>
      </c>
      <c r="H80466" t="s">
        <v>117243</v>
      </c>
    </row>
    <row r="80467" spans="1:8" x14ac:dyDescent="0.25">
      <c r="A80467" s="1" t="s">
        <v>58364</v>
      </c>
      <c r="B80467" s="1" t="s">
        <v>58366</v>
      </c>
      <c r="C80467">
        <v>0</v>
      </c>
      <c r="D80467" s="2">
        <v>44682.163495370369</v>
      </c>
      <c r="E80467" s="2">
        <v>44682.163495370369</v>
      </c>
      <c r="F80467" t="s">
        <v>117237</v>
      </c>
      <c r="G80467" t="s">
        <v>117241</v>
      </c>
      <c r="H80467" t="s">
        <v>117243</v>
      </c>
    </row>
    <row r="80468" spans="1:8" x14ac:dyDescent="0.25">
      <c r="A80468" s="1" t="s">
        <v>58367</v>
      </c>
      <c r="B80468" s="1" t="s">
        <v>58368</v>
      </c>
      <c r="C80468">
        <v>0</v>
      </c>
      <c r="D80468" s="2">
        <v>44682.155023148145</v>
      </c>
      <c r="E80468" s="2">
        <v>44682.155023148145</v>
      </c>
      <c r="F80468" t="s">
        <v>117237</v>
      </c>
      <c r="G80468" t="s">
        <v>117241</v>
      </c>
      <c r="H80468" t="s">
        <v>117243</v>
      </c>
    </row>
    <row r="80469" spans="1:8" x14ac:dyDescent="0.25">
      <c r="A80469" s="1" t="s">
        <v>58369</v>
      </c>
      <c r="B80469" s="1" t="s">
        <v>58370</v>
      </c>
      <c r="C80469">
        <v>0</v>
      </c>
      <c r="D80469" s="2">
        <v>44682.144293981481</v>
      </c>
      <c r="E80469" s="2">
        <v>44682.144293981481</v>
      </c>
      <c r="F80469" t="s">
        <v>117237</v>
      </c>
      <c r="G80469" t="s">
        <v>117241</v>
      </c>
      <c r="H80469" t="s">
        <v>117243</v>
      </c>
    </row>
    <row r="80470" spans="1:8" x14ac:dyDescent="0.25">
      <c r="A80470" s="1" t="s">
        <v>58371</v>
      </c>
      <c r="B80470" s="1" t="s">
        <v>58372</v>
      </c>
      <c r="C80470">
        <v>0</v>
      </c>
      <c r="D80470" s="2">
        <v>44682.133530092593</v>
      </c>
      <c r="E80470" s="2">
        <v>44682.133530092593</v>
      </c>
      <c r="F80470" t="s">
        <v>117237</v>
      </c>
      <c r="G80470" t="s">
        <v>117241</v>
      </c>
      <c r="H80470" t="s">
        <v>117243</v>
      </c>
    </row>
    <row r="80471" spans="1:8" x14ac:dyDescent="0.25">
      <c r="A80471" s="1" t="s">
        <v>58373</v>
      </c>
      <c r="B80471" s="1" t="s">
        <v>58374</v>
      </c>
      <c r="C80471">
        <v>0</v>
      </c>
      <c r="D80471" s="2">
        <v>44682.126909722225</v>
      </c>
      <c r="E80471" s="2">
        <v>44682.126909722225</v>
      </c>
      <c r="F80471" t="s">
        <v>117237</v>
      </c>
      <c r="G80471" t="s">
        <v>117241</v>
      </c>
      <c r="H80471" t="s">
        <v>117243</v>
      </c>
    </row>
    <row r="80472" spans="1:8" x14ac:dyDescent="0.25">
      <c r="A80472" s="1" t="s">
        <v>58375</v>
      </c>
      <c r="B80472" s="1" t="s">
        <v>58376</v>
      </c>
      <c r="C80472">
        <v>81</v>
      </c>
      <c r="D80472" s="2">
        <v>44682.125798611109</v>
      </c>
      <c r="E80472" s="2">
        <v>44682.125798611109</v>
      </c>
      <c r="F80472" t="s">
        <v>117237</v>
      </c>
      <c r="G80472" t="s">
        <v>117241</v>
      </c>
      <c r="H80472" t="s">
        <v>117243</v>
      </c>
    </row>
    <row r="80473" spans="1:8" x14ac:dyDescent="0.25">
      <c r="A80473" s="1" t="s">
        <v>58377</v>
      </c>
      <c r="B80473" s="1" t="s">
        <v>58378</v>
      </c>
      <c r="C80473">
        <v>0</v>
      </c>
      <c r="D80473" s="2">
        <v>44682.122314814813</v>
      </c>
      <c r="E80473" s="2">
        <v>44682.122314814813</v>
      </c>
      <c r="F80473" t="s">
        <v>117237</v>
      </c>
      <c r="G80473" t="s">
        <v>117241</v>
      </c>
      <c r="H80473" t="s">
        <v>117243</v>
      </c>
    </row>
    <row r="80474" spans="1:8" x14ac:dyDescent="0.25">
      <c r="A80474" s="1" t="s">
        <v>58379</v>
      </c>
      <c r="B80474" s="1" t="s">
        <v>58380</v>
      </c>
      <c r="C80474">
        <v>0</v>
      </c>
      <c r="D80474" s="2">
        <v>44682.111122685186</v>
      </c>
      <c r="E80474" s="2">
        <v>44682.111122685186</v>
      </c>
      <c r="F80474" t="s">
        <v>117237</v>
      </c>
      <c r="G80474" t="s">
        <v>117241</v>
      </c>
      <c r="H80474" t="s">
        <v>117243</v>
      </c>
    </row>
    <row r="80475" spans="1:8" x14ac:dyDescent="0.25">
      <c r="A80475" s="1" t="s">
        <v>58381</v>
      </c>
      <c r="B80475" s="1" t="s">
        <v>58382</v>
      </c>
      <c r="C80475">
        <v>0</v>
      </c>
      <c r="D80475" s="2">
        <v>44682.102152777778</v>
      </c>
      <c r="E80475" s="2">
        <v>44682.102152777778</v>
      </c>
      <c r="F80475" t="s">
        <v>117237</v>
      </c>
      <c r="G80475" t="s">
        <v>117241</v>
      </c>
      <c r="H80475" t="s">
        <v>117243</v>
      </c>
    </row>
    <row r="80476" spans="1:8" x14ac:dyDescent="0.25">
      <c r="A80476" s="1" t="s">
        <v>58383</v>
      </c>
      <c r="B80476" s="1" t="s">
        <v>58384</v>
      </c>
      <c r="C80476">
        <v>0</v>
      </c>
      <c r="D80476" s="2">
        <v>44682.09611111111</v>
      </c>
      <c r="E80476" s="2">
        <v>44682.09611111111</v>
      </c>
      <c r="F80476" t="s">
        <v>117237</v>
      </c>
      <c r="G80476" t="s">
        <v>117241</v>
      </c>
      <c r="H80476" t="s">
        <v>117243</v>
      </c>
    </row>
    <row r="80477" spans="1:8" x14ac:dyDescent="0.25">
      <c r="A80477" s="1" t="s">
        <v>58385</v>
      </c>
      <c r="B80477" s="1" t="s">
        <v>58386</v>
      </c>
      <c r="C80477">
        <v>0</v>
      </c>
      <c r="D80477" s="2">
        <v>44682.089166666665</v>
      </c>
      <c r="E80477" s="2">
        <v>44682.089166666665</v>
      </c>
      <c r="F80477" t="s">
        <v>117237</v>
      </c>
      <c r="G80477" t="s">
        <v>117241</v>
      </c>
      <c r="H80477" t="s">
        <v>117243</v>
      </c>
    </row>
    <row r="80478" spans="1:8" x14ac:dyDescent="0.25">
      <c r="A80478" s="1" t="s">
        <v>58387</v>
      </c>
      <c r="B80478" s="1" t="s">
        <v>58388</v>
      </c>
      <c r="C80478">
        <v>0</v>
      </c>
      <c r="D80478" s="2">
        <v>44682.089155092595</v>
      </c>
      <c r="E80478" s="2">
        <v>44682.089548611111</v>
      </c>
      <c r="F80478" t="s">
        <v>117237</v>
      </c>
      <c r="G80478" t="s">
        <v>117241</v>
      </c>
      <c r="H80478" t="s">
        <v>117243</v>
      </c>
    </row>
    <row r="80479" spans="1:8" x14ac:dyDescent="0.25">
      <c r="A80479" s="1" t="s">
        <v>58387</v>
      </c>
      <c r="B80479" s="1" t="s">
        <v>58389</v>
      </c>
      <c r="C80479">
        <v>0</v>
      </c>
      <c r="D80479" s="2">
        <v>44682.082708333335</v>
      </c>
      <c r="E80479" s="2">
        <v>44682.082708333335</v>
      </c>
      <c r="F80479" t="s">
        <v>117237</v>
      </c>
      <c r="G80479" t="s">
        <v>117241</v>
      </c>
      <c r="H80479" t="s">
        <v>117243</v>
      </c>
    </row>
    <row r="80480" spans="1:8" x14ac:dyDescent="0.25">
      <c r="A80480" s="1" t="s">
        <v>58390</v>
      </c>
      <c r="B80480" s="1" t="s">
        <v>58391</v>
      </c>
      <c r="C80480">
        <v>0</v>
      </c>
      <c r="D80480" s="2">
        <v>44682.081296296295</v>
      </c>
      <c r="E80480" s="2">
        <v>44682.081296296295</v>
      </c>
      <c r="F80480" t="s">
        <v>117237</v>
      </c>
      <c r="G80480" t="s">
        <v>117241</v>
      </c>
      <c r="H80480" t="s">
        <v>117243</v>
      </c>
    </row>
    <row r="80481" spans="1:8" x14ac:dyDescent="0.25">
      <c r="A80481" s="1" t="s">
        <v>58392</v>
      </c>
      <c r="B80481" s="1" t="s">
        <v>58393</v>
      </c>
      <c r="C80481">
        <v>0</v>
      </c>
      <c r="D80481" s="2">
        <v>44682.039861111109</v>
      </c>
      <c r="E80481" s="2">
        <v>44682.039861111109</v>
      </c>
      <c r="F80481" t="s">
        <v>117237</v>
      </c>
      <c r="G80481" t="s">
        <v>117241</v>
      </c>
      <c r="H80481" t="s">
        <v>117243</v>
      </c>
    </row>
    <row r="80482" spans="1:8" x14ac:dyDescent="0.25">
      <c r="A80482" s="1" t="s">
        <v>58392</v>
      </c>
      <c r="B80482" s="1" t="s">
        <v>58394</v>
      </c>
      <c r="C80482">
        <v>0</v>
      </c>
      <c r="D80482" s="2">
        <v>44682.039618055554</v>
      </c>
      <c r="E80482" s="2">
        <v>44682.039618055554</v>
      </c>
      <c r="F80482" t="s">
        <v>117237</v>
      </c>
      <c r="G80482" t="s">
        <v>117241</v>
      </c>
      <c r="H80482" t="s">
        <v>117243</v>
      </c>
    </row>
    <row r="80483" spans="1:8" x14ac:dyDescent="0.25">
      <c r="A80483" s="1" t="s">
        <v>58395</v>
      </c>
      <c r="B80483" s="1" t="s">
        <v>58396</v>
      </c>
      <c r="C80483">
        <v>0</v>
      </c>
      <c r="D80483" s="2">
        <v>44682.031747685185</v>
      </c>
      <c r="E80483" s="2">
        <v>44682.031747685185</v>
      </c>
      <c r="F80483" t="s">
        <v>117237</v>
      </c>
      <c r="G80483" t="s">
        <v>117241</v>
      </c>
      <c r="H80483" t="s">
        <v>117243</v>
      </c>
    </row>
    <row r="80484" spans="1:8" x14ac:dyDescent="0.25">
      <c r="A80484" s="1" t="s">
        <v>58397</v>
      </c>
      <c r="B80484" s="1" t="s">
        <v>58398</v>
      </c>
      <c r="C80484">
        <v>0</v>
      </c>
      <c r="D80484" s="2">
        <v>44682.022615740738</v>
      </c>
      <c r="E80484" s="2">
        <v>44682.022615740738</v>
      </c>
      <c r="F80484" t="s">
        <v>117237</v>
      </c>
      <c r="G80484" t="s">
        <v>117241</v>
      </c>
      <c r="H80484" t="s">
        <v>117243</v>
      </c>
    </row>
    <row r="80485" spans="1:8" x14ac:dyDescent="0.25">
      <c r="A80485" s="1" t="s">
        <v>58399</v>
      </c>
      <c r="B80485" s="1" t="s">
        <v>58400</v>
      </c>
      <c r="C80485">
        <v>0</v>
      </c>
      <c r="D80485" s="2">
        <v>44682.022060185183</v>
      </c>
      <c r="E80485" s="2">
        <v>44682.022060185183</v>
      </c>
      <c r="F80485" t="s">
        <v>117237</v>
      </c>
      <c r="G80485" t="s">
        <v>117241</v>
      </c>
      <c r="H80485" t="s">
        <v>117243</v>
      </c>
    </row>
    <row r="80486" spans="1:8" x14ac:dyDescent="0.25">
      <c r="A80486" s="1" t="s">
        <v>58401</v>
      </c>
      <c r="B80486" s="1" t="s">
        <v>58402</v>
      </c>
      <c r="C80486">
        <v>0</v>
      </c>
      <c r="D80486" s="2">
        <v>44682.009016203701</v>
      </c>
      <c r="E80486" s="2">
        <v>44682.009016203701</v>
      </c>
      <c r="F80486" t="s">
        <v>117237</v>
      </c>
      <c r="G80486" t="s">
        <v>117241</v>
      </c>
      <c r="H80486" t="s">
        <v>117243</v>
      </c>
    </row>
    <row r="80487" spans="1:8" x14ac:dyDescent="0.25">
      <c r="A80487" s="1" t="s">
        <v>58403</v>
      </c>
      <c r="B80487" s="1" t="s">
        <v>58404</v>
      </c>
      <c r="C80487">
        <v>0</v>
      </c>
      <c r="D80487" s="2">
        <v>44682.007824074077</v>
      </c>
      <c r="E80487" s="2">
        <v>44682.007824074077</v>
      </c>
      <c r="F80487" t="s">
        <v>117237</v>
      </c>
      <c r="G80487" t="s">
        <v>117241</v>
      </c>
      <c r="H80487" t="s">
        <v>117243</v>
      </c>
    </row>
    <row r="80488" spans="1:8" x14ac:dyDescent="0.25">
      <c r="A80488" s="1" t="s">
        <v>58401</v>
      </c>
      <c r="B80488" s="1" t="s">
        <v>58405</v>
      </c>
      <c r="C80488">
        <v>0</v>
      </c>
      <c r="D80488" s="2">
        <v>44682.006874999999</v>
      </c>
      <c r="E80488" s="2">
        <v>44682.006874999999</v>
      </c>
      <c r="F80488" t="s">
        <v>117237</v>
      </c>
      <c r="G80488" t="s">
        <v>117241</v>
      </c>
      <c r="H80488" t="s">
        <v>117243</v>
      </c>
    </row>
    <row r="80489" spans="1:8" x14ac:dyDescent="0.25">
      <c r="A80489" s="1" t="s">
        <v>58406</v>
      </c>
      <c r="B80489" s="1" t="s">
        <v>58407</v>
      </c>
      <c r="C80489">
        <v>0</v>
      </c>
      <c r="D80489" s="2">
        <v>44682.003865740742</v>
      </c>
      <c r="E80489" s="2">
        <v>44682.003865740742</v>
      </c>
      <c r="F80489" t="s">
        <v>117237</v>
      </c>
      <c r="G80489" t="s">
        <v>117241</v>
      </c>
      <c r="H80489" t="s">
        <v>117243</v>
      </c>
    </row>
    <row r="80490" spans="1:8" x14ac:dyDescent="0.25">
      <c r="A80490" s="1" t="s">
        <v>58408</v>
      </c>
      <c r="B80490" s="1" t="s">
        <v>58409</v>
      </c>
      <c r="C80490">
        <v>0</v>
      </c>
      <c r="D80490" s="2">
        <v>44682.000300925924</v>
      </c>
      <c r="E80490" s="2">
        <v>44682.000300925924</v>
      </c>
      <c r="F80490" t="s">
        <v>117237</v>
      </c>
      <c r="G80490" t="s">
        <v>117241</v>
      </c>
      <c r="H80490" t="s">
        <v>117243</v>
      </c>
    </row>
    <row r="80491" spans="1:8" x14ac:dyDescent="0.25">
      <c r="A80491" s="1" t="s">
        <v>58410</v>
      </c>
      <c r="B80491" s="1" t="s">
        <v>58411</v>
      </c>
      <c r="C80491">
        <v>0</v>
      </c>
      <c r="D80491" s="2">
        <v>44681.998101851852</v>
      </c>
      <c r="E80491" s="2">
        <v>44681.998101851852</v>
      </c>
      <c r="F80491" t="s">
        <v>117237</v>
      </c>
      <c r="G80491" t="s">
        <v>117241</v>
      </c>
      <c r="H80491" t="s">
        <v>117243</v>
      </c>
    </row>
    <row r="80492" spans="1:8" x14ac:dyDescent="0.25">
      <c r="A80492" s="1" t="s">
        <v>58412</v>
      </c>
      <c r="B80492" s="1" t="s">
        <v>58413</v>
      </c>
      <c r="C80492">
        <v>0</v>
      </c>
      <c r="D80492" s="2">
        <v>44681.994872685187</v>
      </c>
      <c r="E80492" s="2">
        <v>44681.994872685187</v>
      </c>
      <c r="F80492" t="s">
        <v>117237</v>
      </c>
      <c r="G80492" t="s">
        <v>117241</v>
      </c>
      <c r="H80492" t="s">
        <v>117243</v>
      </c>
    </row>
    <row r="80493" spans="1:8" x14ac:dyDescent="0.25">
      <c r="A80493" s="1" t="s">
        <v>58414</v>
      </c>
      <c r="B80493" s="1" t="s">
        <v>58415</v>
      </c>
      <c r="C80493">
        <v>0</v>
      </c>
      <c r="D80493" s="2">
        <v>44681.989224537036</v>
      </c>
      <c r="E80493" s="2">
        <v>44681.989224537036</v>
      </c>
      <c r="F80493" t="s">
        <v>117237</v>
      </c>
      <c r="G80493" t="s">
        <v>117241</v>
      </c>
      <c r="H80493" t="s">
        <v>117243</v>
      </c>
    </row>
    <row r="80494" spans="1:8" x14ac:dyDescent="0.25">
      <c r="A80494" s="1" t="s">
        <v>58416</v>
      </c>
      <c r="B80494" s="1" t="s">
        <v>58417</v>
      </c>
      <c r="C80494">
        <v>0</v>
      </c>
      <c r="D80494" s="2">
        <v>44681.98809027778</v>
      </c>
      <c r="E80494" s="2">
        <v>44681.98809027778</v>
      </c>
      <c r="F80494" t="s">
        <v>117237</v>
      </c>
      <c r="G80494" t="s">
        <v>117241</v>
      </c>
      <c r="H80494" t="s">
        <v>117243</v>
      </c>
    </row>
    <row r="80495" spans="1:8" x14ac:dyDescent="0.25">
      <c r="A80495" s="1" t="s">
        <v>58418</v>
      </c>
      <c r="B80495" s="1" t="s">
        <v>58419</v>
      </c>
      <c r="C80495">
        <v>0</v>
      </c>
      <c r="D80495" s="2">
        <v>44681.983865740738</v>
      </c>
      <c r="E80495" s="2">
        <v>44681.983865740738</v>
      </c>
      <c r="F80495" t="s">
        <v>117237</v>
      </c>
      <c r="G80495" t="s">
        <v>117241</v>
      </c>
      <c r="H80495" t="s">
        <v>117243</v>
      </c>
    </row>
    <row r="80496" spans="1:8" x14ac:dyDescent="0.25">
      <c r="A80496" s="1" t="s">
        <v>58420</v>
      </c>
      <c r="B80496" s="1" t="s">
        <v>58421</v>
      </c>
      <c r="C80496">
        <v>0</v>
      </c>
      <c r="D80496" s="2">
        <v>44681.98332175926</v>
      </c>
      <c r="E80496" s="2">
        <v>44681.98332175926</v>
      </c>
      <c r="F80496" t="s">
        <v>117237</v>
      </c>
      <c r="G80496" t="s">
        <v>117241</v>
      </c>
      <c r="H80496" t="s">
        <v>117243</v>
      </c>
    </row>
    <row r="80497" spans="1:8" x14ac:dyDescent="0.25">
      <c r="A80497" s="1" t="s">
        <v>58422</v>
      </c>
      <c r="B80497" s="1" t="s">
        <v>58423</v>
      </c>
      <c r="C80497">
        <v>0</v>
      </c>
      <c r="D80497" s="2">
        <v>44681.979537037034</v>
      </c>
      <c r="E80497" s="2">
        <v>44681.979537037034</v>
      </c>
      <c r="F80497" t="s">
        <v>117237</v>
      </c>
      <c r="G80497" t="s">
        <v>117241</v>
      </c>
      <c r="H80497" t="s">
        <v>117243</v>
      </c>
    </row>
    <row r="80498" spans="1:8" x14ac:dyDescent="0.25">
      <c r="A80498" s="1" t="s">
        <v>58424</v>
      </c>
      <c r="B80498" s="1" t="s">
        <v>58425</v>
      </c>
      <c r="C80498">
        <v>0</v>
      </c>
      <c r="D80498" s="2">
        <v>44681.977592592593</v>
      </c>
      <c r="E80498" s="2">
        <v>44681.977592592593</v>
      </c>
      <c r="F80498" t="s">
        <v>117237</v>
      </c>
      <c r="G80498" t="s">
        <v>117241</v>
      </c>
      <c r="H80498" t="s">
        <v>117243</v>
      </c>
    </row>
    <row r="80499" spans="1:8" x14ac:dyDescent="0.25">
      <c r="A80499" s="1" t="s">
        <v>58426</v>
      </c>
      <c r="B80499" s="1" t="s">
        <v>58427</v>
      </c>
      <c r="C80499">
        <v>321</v>
      </c>
      <c r="D80499" s="2">
        <v>44681.972696759258</v>
      </c>
      <c r="E80499" s="2">
        <v>44681.972696759258</v>
      </c>
      <c r="F80499" t="s">
        <v>117237</v>
      </c>
      <c r="G80499" t="s">
        <v>117241</v>
      </c>
      <c r="H80499" t="s">
        <v>117243</v>
      </c>
    </row>
    <row r="80500" spans="1:8" x14ac:dyDescent="0.25">
      <c r="A80500" s="1" t="s">
        <v>58428</v>
      </c>
      <c r="B80500" s="1" t="s">
        <v>58429</v>
      </c>
      <c r="C80500">
        <v>0</v>
      </c>
      <c r="D80500" s="2">
        <v>44681.96634259259</v>
      </c>
      <c r="E80500" s="2">
        <v>44681.96634259259</v>
      </c>
      <c r="F80500" t="s">
        <v>117237</v>
      </c>
      <c r="G80500" t="s">
        <v>117241</v>
      </c>
      <c r="H80500" t="s">
        <v>117243</v>
      </c>
    </row>
    <row r="80501" spans="1:8" x14ac:dyDescent="0.25">
      <c r="A80501" s="1" t="s">
        <v>58410</v>
      </c>
      <c r="B80501" s="1" t="s">
        <v>58430</v>
      </c>
      <c r="C80501">
        <v>0</v>
      </c>
      <c r="D80501" s="2">
        <v>44681.965428240743</v>
      </c>
      <c r="E80501" s="2">
        <v>44681.965428240743</v>
      </c>
      <c r="F80501" t="s">
        <v>117237</v>
      </c>
      <c r="G80501" t="s">
        <v>117241</v>
      </c>
      <c r="H80501" t="s">
        <v>117243</v>
      </c>
    </row>
    <row r="80502" spans="1:8" x14ac:dyDescent="0.25">
      <c r="A80502" s="1" t="s">
        <v>58410</v>
      </c>
      <c r="B80502" s="1" t="s">
        <v>58431</v>
      </c>
      <c r="C80502">
        <v>1</v>
      </c>
      <c r="D80502" s="2">
        <v>44681.963425925926</v>
      </c>
      <c r="E80502" s="2">
        <v>44681.963425925926</v>
      </c>
      <c r="F80502" t="s">
        <v>117237</v>
      </c>
      <c r="G80502" t="s">
        <v>117241</v>
      </c>
      <c r="H80502" t="s">
        <v>117243</v>
      </c>
    </row>
    <row r="80503" spans="1:8" x14ac:dyDescent="0.25">
      <c r="A80503" s="1" t="s">
        <v>58432</v>
      </c>
      <c r="B80503" s="1" t="s">
        <v>58433</v>
      </c>
      <c r="C80503">
        <v>0</v>
      </c>
      <c r="D80503" s="2">
        <v>44681.958564814813</v>
      </c>
      <c r="E80503" s="2">
        <v>44681.958564814813</v>
      </c>
      <c r="F80503" t="s">
        <v>117237</v>
      </c>
      <c r="G80503" t="s">
        <v>117241</v>
      </c>
      <c r="H80503" t="s">
        <v>117243</v>
      </c>
    </row>
    <row r="80504" spans="1:8" x14ac:dyDescent="0.25">
      <c r="A80504" s="1" t="s">
        <v>58434</v>
      </c>
      <c r="B80504" s="1" t="s">
        <v>58435</v>
      </c>
      <c r="C80504">
        <v>0</v>
      </c>
      <c r="D80504" s="2">
        <v>44681.955231481479</v>
      </c>
      <c r="E80504" s="2">
        <v>44681.955231481479</v>
      </c>
      <c r="F80504" t="s">
        <v>117237</v>
      </c>
      <c r="G80504" t="s">
        <v>117241</v>
      </c>
      <c r="H80504" t="s">
        <v>117243</v>
      </c>
    </row>
    <row r="80505" spans="1:8" x14ac:dyDescent="0.25">
      <c r="A80505" s="1" t="s">
        <v>58436</v>
      </c>
      <c r="B80505" s="1" t="s">
        <v>58437</v>
      </c>
      <c r="C80505">
        <v>0</v>
      </c>
      <c r="D80505" s="2">
        <v>44681.942974537036</v>
      </c>
      <c r="E80505" s="2">
        <v>44681.942974537036</v>
      </c>
      <c r="F80505" t="s">
        <v>117237</v>
      </c>
      <c r="G80505" t="s">
        <v>117241</v>
      </c>
      <c r="H80505" t="s">
        <v>117243</v>
      </c>
    </row>
    <row r="80506" spans="1:8" x14ac:dyDescent="0.25">
      <c r="A80506" s="1" t="s">
        <v>58438</v>
      </c>
      <c r="B80506" s="1" t="s">
        <v>58439</v>
      </c>
      <c r="C80506">
        <v>0</v>
      </c>
      <c r="D80506" s="2">
        <v>44681.941770833335</v>
      </c>
      <c r="E80506" s="2">
        <v>44681.941770833335</v>
      </c>
      <c r="F80506" t="s">
        <v>117237</v>
      </c>
      <c r="G80506" t="s">
        <v>117241</v>
      </c>
      <c r="H80506" t="s">
        <v>117243</v>
      </c>
    </row>
    <row r="80507" spans="1:8" x14ac:dyDescent="0.25">
      <c r="A80507" s="1" t="s">
        <v>58440</v>
      </c>
      <c r="B80507" s="1" t="s">
        <v>58441</v>
      </c>
      <c r="C80507">
        <v>0</v>
      </c>
      <c r="D80507" s="2">
        <v>44681.938356481478</v>
      </c>
      <c r="E80507" s="2">
        <v>44681.938356481478</v>
      </c>
      <c r="F80507" t="s">
        <v>117237</v>
      </c>
      <c r="G80507" t="s">
        <v>117241</v>
      </c>
      <c r="H80507" t="s">
        <v>117243</v>
      </c>
    </row>
    <row r="80508" spans="1:8" x14ac:dyDescent="0.25">
      <c r="A80508" s="1" t="s">
        <v>58442</v>
      </c>
      <c r="B80508" s="1" t="s">
        <v>58443</v>
      </c>
      <c r="C80508">
        <v>0</v>
      </c>
      <c r="D80508" s="2">
        <v>44681.935196759259</v>
      </c>
      <c r="E80508" s="2">
        <v>44681.935196759259</v>
      </c>
      <c r="F80508" t="s">
        <v>117237</v>
      </c>
      <c r="G80508" t="s">
        <v>117241</v>
      </c>
      <c r="H80508" t="s">
        <v>117243</v>
      </c>
    </row>
    <row r="80509" spans="1:8" x14ac:dyDescent="0.25">
      <c r="A80509" s="1" t="s">
        <v>58444</v>
      </c>
      <c r="B80509" s="1" t="s">
        <v>58445</v>
      </c>
      <c r="C80509">
        <v>1</v>
      </c>
      <c r="D80509" s="2">
        <v>44681.93340277778</v>
      </c>
      <c r="E80509" s="2">
        <v>44681.93340277778</v>
      </c>
      <c r="F80509" t="s">
        <v>117237</v>
      </c>
      <c r="G80509" t="s">
        <v>117241</v>
      </c>
      <c r="H80509" t="s">
        <v>117243</v>
      </c>
    </row>
    <row r="80510" spans="1:8" x14ac:dyDescent="0.25">
      <c r="A80510" s="1" t="s">
        <v>58446</v>
      </c>
      <c r="B80510" s="1" t="s">
        <v>58447</v>
      </c>
      <c r="C80510">
        <v>0</v>
      </c>
      <c r="D80510" s="2">
        <v>44681.928194444445</v>
      </c>
      <c r="E80510" s="2">
        <v>44681.928194444445</v>
      </c>
      <c r="F80510" t="s">
        <v>117237</v>
      </c>
      <c r="G80510" t="s">
        <v>117241</v>
      </c>
      <c r="H80510" t="s">
        <v>117243</v>
      </c>
    </row>
    <row r="80511" spans="1:8" x14ac:dyDescent="0.25">
      <c r="A80511" s="1" t="s">
        <v>58448</v>
      </c>
      <c r="B80511" s="1" t="s">
        <v>58449</v>
      </c>
      <c r="C80511">
        <v>0</v>
      </c>
      <c r="D80511" s="2">
        <v>44681.921111111114</v>
      </c>
      <c r="E80511" s="2">
        <v>44681.921932870369</v>
      </c>
      <c r="F80511" t="s">
        <v>117237</v>
      </c>
      <c r="G80511" t="s">
        <v>117241</v>
      </c>
      <c r="H80511" t="s">
        <v>117243</v>
      </c>
    </row>
    <row r="80512" spans="1:8" x14ac:dyDescent="0.25">
      <c r="A80512" s="1" t="s">
        <v>58450</v>
      </c>
      <c r="B80512" s="1" t="s">
        <v>58451</v>
      </c>
      <c r="C80512">
        <v>0</v>
      </c>
      <c r="D80512" s="2">
        <v>44681.915555555555</v>
      </c>
      <c r="E80512" s="2">
        <v>44681.915555555555</v>
      </c>
      <c r="F80512" t="s">
        <v>117237</v>
      </c>
      <c r="G80512" t="s">
        <v>117241</v>
      </c>
      <c r="H80512" t="s">
        <v>117243</v>
      </c>
    </row>
    <row r="80513" spans="1:8" x14ac:dyDescent="0.25">
      <c r="A80513" s="1" t="s">
        <v>58452</v>
      </c>
      <c r="B80513" s="1" t="s">
        <v>58453</v>
      </c>
      <c r="C80513">
        <v>144</v>
      </c>
      <c r="D80513" s="2">
        <v>44681.908125000002</v>
      </c>
      <c r="E80513" s="2">
        <v>44681.908125000002</v>
      </c>
      <c r="F80513" t="s">
        <v>117237</v>
      </c>
      <c r="G80513" t="s">
        <v>117241</v>
      </c>
      <c r="H80513" t="s">
        <v>117243</v>
      </c>
    </row>
    <row r="80514" spans="1:8" x14ac:dyDescent="0.25">
      <c r="A80514" s="1" t="s">
        <v>58454</v>
      </c>
      <c r="B80514" s="1" t="s">
        <v>58455</v>
      </c>
      <c r="C80514">
        <v>0</v>
      </c>
      <c r="D80514" s="2">
        <v>44681.905636574076</v>
      </c>
      <c r="E80514" s="2">
        <v>44681.905636574076</v>
      </c>
      <c r="F80514" t="s">
        <v>117237</v>
      </c>
      <c r="G80514" t="s">
        <v>117241</v>
      </c>
      <c r="H80514" t="s">
        <v>117243</v>
      </c>
    </row>
    <row r="80515" spans="1:8" x14ac:dyDescent="0.25">
      <c r="A80515" s="1" t="s">
        <v>58456</v>
      </c>
      <c r="B80515" s="1" t="s">
        <v>58457</v>
      </c>
      <c r="C80515">
        <v>0</v>
      </c>
      <c r="D80515" s="2">
        <v>44681.903055555558</v>
      </c>
      <c r="E80515" s="2">
        <v>44681.903055555558</v>
      </c>
      <c r="F80515" t="s">
        <v>117237</v>
      </c>
      <c r="G80515" t="s">
        <v>117241</v>
      </c>
      <c r="H80515" t="s">
        <v>117243</v>
      </c>
    </row>
    <row r="80516" spans="1:8" x14ac:dyDescent="0.25">
      <c r="A80516" s="1" t="s">
        <v>58458</v>
      </c>
      <c r="B80516" s="1" t="s">
        <v>58459</v>
      </c>
      <c r="C80516">
        <v>0</v>
      </c>
      <c r="D80516" s="2">
        <v>44681.886597222219</v>
      </c>
      <c r="E80516" s="2">
        <v>44681.886597222219</v>
      </c>
      <c r="F80516" t="s">
        <v>117237</v>
      </c>
      <c r="G80516" t="s">
        <v>117241</v>
      </c>
      <c r="H80516" t="s">
        <v>117243</v>
      </c>
    </row>
    <row r="80517" spans="1:8" x14ac:dyDescent="0.25">
      <c r="A80517" s="1" t="s">
        <v>58460</v>
      </c>
      <c r="B80517" s="1" t="s">
        <v>58461</v>
      </c>
      <c r="C80517">
        <v>1</v>
      </c>
      <c r="D80517" s="2">
        <v>44681.866203703707</v>
      </c>
      <c r="E80517" s="2">
        <v>44681.866203703707</v>
      </c>
      <c r="F80517" t="s">
        <v>117237</v>
      </c>
      <c r="G80517" t="s">
        <v>117241</v>
      </c>
      <c r="H80517" t="s">
        <v>117243</v>
      </c>
    </row>
    <row r="80518" spans="1:8" x14ac:dyDescent="0.25">
      <c r="A80518" s="1" t="s">
        <v>51247</v>
      </c>
      <c r="B80518" s="1" t="s">
        <v>58462</v>
      </c>
      <c r="C80518">
        <v>0</v>
      </c>
      <c r="D80518" s="2">
        <v>44681.863958333335</v>
      </c>
      <c r="E80518" s="2">
        <v>44681.863958333335</v>
      </c>
      <c r="F80518" t="s">
        <v>117237</v>
      </c>
      <c r="G80518" t="s">
        <v>117241</v>
      </c>
      <c r="H80518" t="s">
        <v>117243</v>
      </c>
    </row>
    <row r="80519" spans="1:8" x14ac:dyDescent="0.25">
      <c r="A80519" s="1" t="s">
        <v>58463</v>
      </c>
      <c r="B80519" s="1" t="s">
        <v>58464</v>
      </c>
      <c r="C80519">
        <v>0</v>
      </c>
      <c r="D80519" s="2">
        <v>44681.835196759261</v>
      </c>
      <c r="E80519" s="2">
        <v>44681.835196759261</v>
      </c>
      <c r="F80519" t="s">
        <v>117237</v>
      </c>
      <c r="G80519" t="s">
        <v>117241</v>
      </c>
      <c r="H80519" t="s">
        <v>117243</v>
      </c>
    </row>
    <row r="80520" spans="1:8" x14ac:dyDescent="0.25">
      <c r="A80520" s="1" t="s">
        <v>58465</v>
      </c>
      <c r="B80520" s="1" t="s">
        <v>58466</v>
      </c>
      <c r="C80520">
        <v>0</v>
      </c>
      <c r="D80520" s="2">
        <v>44681.835011574076</v>
      </c>
      <c r="E80520" s="2">
        <v>44681.835011574076</v>
      </c>
      <c r="F80520" t="s">
        <v>117237</v>
      </c>
      <c r="G80520" t="s">
        <v>117241</v>
      </c>
      <c r="H80520" t="s">
        <v>117243</v>
      </c>
    </row>
    <row r="80521" spans="1:8" x14ac:dyDescent="0.25">
      <c r="A80521" s="1" t="s">
        <v>58467</v>
      </c>
      <c r="B80521" s="1" t="s">
        <v>58468</v>
      </c>
      <c r="C80521">
        <v>0</v>
      </c>
      <c r="D80521" s="2">
        <v>44681.833449074074</v>
      </c>
      <c r="E80521" s="2">
        <v>44681.833449074074</v>
      </c>
      <c r="F80521" t="s">
        <v>117237</v>
      </c>
      <c r="G80521" t="s">
        <v>117241</v>
      </c>
      <c r="H80521" t="s">
        <v>117243</v>
      </c>
    </row>
    <row r="80522" spans="1:8" x14ac:dyDescent="0.25">
      <c r="A80522" s="1" t="s">
        <v>58469</v>
      </c>
      <c r="B80522" s="1" t="s">
        <v>58470</v>
      </c>
      <c r="C80522">
        <v>0</v>
      </c>
      <c r="D80522" s="2">
        <v>44681.82608796296</v>
      </c>
      <c r="E80522" s="2">
        <v>44681.82608796296</v>
      </c>
      <c r="F80522" t="s">
        <v>117237</v>
      </c>
      <c r="G80522" t="s">
        <v>117241</v>
      </c>
      <c r="H80522" t="s">
        <v>117243</v>
      </c>
    </row>
    <row r="80523" spans="1:8" x14ac:dyDescent="0.25">
      <c r="A80523" s="1" t="s">
        <v>58471</v>
      </c>
      <c r="B80523" s="1" t="s">
        <v>58472</v>
      </c>
      <c r="C80523">
        <v>0</v>
      </c>
      <c r="D80523" s="2">
        <v>44681.818969907406</v>
      </c>
      <c r="E80523" s="2">
        <v>44681.818969907406</v>
      </c>
      <c r="F80523" t="s">
        <v>117237</v>
      </c>
      <c r="G80523" t="s">
        <v>117241</v>
      </c>
      <c r="H80523" t="s">
        <v>117243</v>
      </c>
    </row>
    <row r="80524" spans="1:8" x14ac:dyDescent="0.25">
      <c r="A80524" s="1" t="s">
        <v>58473</v>
      </c>
      <c r="B80524" s="1" t="s">
        <v>58474</v>
      </c>
      <c r="C80524">
        <v>0</v>
      </c>
      <c r="D80524" s="2">
        <v>44681.818854166668</v>
      </c>
      <c r="E80524" s="2">
        <v>44681.818854166668</v>
      </c>
      <c r="F80524" t="s">
        <v>117237</v>
      </c>
      <c r="G80524" t="s">
        <v>117241</v>
      </c>
      <c r="H80524" t="s">
        <v>117243</v>
      </c>
    </row>
    <row r="80525" spans="1:8" x14ac:dyDescent="0.25">
      <c r="A80525" s="1" t="s">
        <v>58475</v>
      </c>
      <c r="B80525" s="1" t="s">
        <v>58476</v>
      </c>
      <c r="C80525">
        <v>1</v>
      </c>
      <c r="D80525" s="2">
        <v>44681.813101851854</v>
      </c>
      <c r="E80525" s="2">
        <v>44681.813101851854</v>
      </c>
      <c r="F80525" t="s">
        <v>117237</v>
      </c>
      <c r="G80525" t="s">
        <v>117241</v>
      </c>
      <c r="H80525" t="s">
        <v>117243</v>
      </c>
    </row>
    <row r="80526" spans="1:8" x14ac:dyDescent="0.25">
      <c r="A80526" s="1" t="s">
        <v>58477</v>
      </c>
      <c r="B80526" s="1" t="s">
        <v>58478</v>
      </c>
      <c r="C80526">
        <v>1</v>
      </c>
      <c r="D80526" s="2">
        <v>44681.8127662037</v>
      </c>
      <c r="E80526" s="2">
        <v>44681.8127662037</v>
      </c>
      <c r="F80526" t="s">
        <v>117237</v>
      </c>
      <c r="G80526" t="s">
        <v>117241</v>
      </c>
      <c r="H80526" t="s">
        <v>117243</v>
      </c>
    </row>
    <row r="80527" spans="1:8" x14ac:dyDescent="0.25">
      <c r="A80527" s="1" t="s">
        <v>58479</v>
      </c>
      <c r="B80527" s="1" t="s">
        <v>58480</v>
      </c>
      <c r="C80527">
        <v>77</v>
      </c>
      <c r="D80527" s="2">
        <v>44681.80908564815</v>
      </c>
      <c r="E80527" s="2">
        <v>44681.80908564815</v>
      </c>
      <c r="F80527" t="s">
        <v>117237</v>
      </c>
      <c r="G80527" t="s">
        <v>117241</v>
      </c>
      <c r="H80527" t="s">
        <v>117243</v>
      </c>
    </row>
    <row r="80528" spans="1:8" x14ac:dyDescent="0.25">
      <c r="A80528" s="1" t="s">
        <v>58481</v>
      </c>
      <c r="B80528" s="1" t="s">
        <v>58482</v>
      </c>
      <c r="C80528">
        <v>0</v>
      </c>
      <c r="D80528" s="2">
        <v>44681.799571759257</v>
      </c>
      <c r="E80528" s="2">
        <v>44681.799571759257</v>
      </c>
      <c r="F80528" t="s">
        <v>117237</v>
      </c>
      <c r="G80528" t="s">
        <v>117241</v>
      </c>
      <c r="H80528" t="s">
        <v>117243</v>
      </c>
    </row>
    <row r="80529" spans="1:8" x14ac:dyDescent="0.25">
      <c r="A80529" s="1" t="s">
        <v>58483</v>
      </c>
      <c r="B80529" s="1" t="s">
        <v>58484</v>
      </c>
      <c r="C80529">
        <v>0</v>
      </c>
      <c r="D80529" s="2">
        <v>44681.796412037038</v>
      </c>
      <c r="E80529" s="2">
        <v>44681.796412037038</v>
      </c>
      <c r="F80529" t="s">
        <v>117237</v>
      </c>
      <c r="G80529" t="s">
        <v>117241</v>
      </c>
      <c r="H80529" t="s">
        <v>117243</v>
      </c>
    </row>
    <row r="80530" spans="1:8" x14ac:dyDescent="0.25">
      <c r="A80530" s="1" t="s">
        <v>58485</v>
      </c>
      <c r="B80530" s="1" t="s">
        <v>58486</v>
      </c>
      <c r="C80530">
        <v>0</v>
      </c>
      <c r="D80530" s="2">
        <v>44681.79583333333</v>
      </c>
      <c r="E80530" s="2">
        <v>44681.79583333333</v>
      </c>
      <c r="F80530" t="s">
        <v>117237</v>
      </c>
      <c r="G80530" t="s">
        <v>117241</v>
      </c>
      <c r="H80530" t="s">
        <v>117243</v>
      </c>
    </row>
    <row r="80531" spans="1:8" x14ac:dyDescent="0.25">
      <c r="A80531" s="1" t="s">
        <v>58487</v>
      </c>
      <c r="B80531" s="1" t="s">
        <v>58488</v>
      </c>
      <c r="C80531">
        <v>0</v>
      </c>
      <c r="D80531" s="2">
        <v>44681.795393518521</v>
      </c>
      <c r="E80531" s="2">
        <v>44681.796620370369</v>
      </c>
      <c r="F80531" t="s">
        <v>117237</v>
      </c>
      <c r="G80531" t="s">
        <v>117241</v>
      </c>
      <c r="H80531" t="s">
        <v>117243</v>
      </c>
    </row>
    <row r="80532" spans="1:8" x14ac:dyDescent="0.25">
      <c r="A80532" s="1" t="s">
        <v>58489</v>
      </c>
      <c r="B80532" s="1" t="s">
        <v>58490</v>
      </c>
      <c r="C80532">
        <v>1</v>
      </c>
      <c r="D80532" s="2">
        <v>44681.789074074077</v>
      </c>
      <c r="E80532" s="2">
        <v>44681.789074074077</v>
      </c>
      <c r="F80532" t="s">
        <v>117237</v>
      </c>
      <c r="G80532" t="s">
        <v>117241</v>
      </c>
      <c r="H80532" t="s">
        <v>117243</v>
      </c>
    </row>
    <row r="80533" spans="1:8" x14ac:dyDescent="0.25">
      <c r="A80533" s="1" t="s">
        <v>58491</v>
      </c>
      <c r="B80533" s="1" t="s">
        <v>58492</v>
      </c>
      <c r="C80533">
        <v>1</v>
      </c>
      <c r="D80533" s="2">
        <v>44681.787893518522</v>
      </c>
      <c r="E80533" s="2">
        <v>44681.787893518522</v>
      </c>
      <c r="F80533" t="s">
        <v>117237</v>
      </c>
      <c r="G80533" t="s">
        <v>117241</v>
      </c>
      <c r="H80533" t="s">
        <v>117243</v>
      </c>
    </row>
    <row r="80534" spans="1:8" x14ac:dyDescent="0.25">
      <c r="A80534" s="1" t="s">
        <v>58493</v>
      </c>
      <c r="B80534" s="1" t="s">
        <v>58494</v>
      </c>
      <c r="C80534">
        <v>2</v>
      </c>
      <c r="D80534" s="2">
        <v>44681.786030092589</v>
      </c>
      <c r="E80534" s="2">
        <v>44681.786030092589</v>
      </c>
      <c r="F80534" t="s">
        <v>117237</v>
      </c>
      <c r="G80534" t="s">
        <v>117241</v>
      </c>
      <c r="H80534" t="s">
        <v>117243</v>
      </c>
    </row>
    <row r="80535" spans="1:8" x14ac:dyDescent="0.25">
      <c r="A80535" s="1" t="s">
        <v>58493</v>
      </c>
      <c r="B80535" s="1" t="s">
        <v>58495</v>
      </c>
      <c r="C80535">
        <v>1</v>
      </c>
      <c r="D80535" s="2">
        <v>44681.785277777781</v>
      </c>
      <c r="E80535" s="2">
        <v>44681.785277777781</v>
      </c>
      <c r="F80535" t="s">
        <v>117237</v>
      </c>
      <c r="G80535" t="s">
        <v>117241</v>
      </c>
      <c r="H80535" t="s">
        <v>117243</v>
      </c>
    </row>
    <row r="80536" spans="1:8" x14ac:dyDescent="0.25">
      <c r="A80536" s="1" t="s">
        <v>58496</v>
      </c>
      <c r="B80536" s="1" t="s">
        <v>58497</v>
      </c>
      <c r="C80536">
        <v>1</v>
      </c>
      <c r="D80536" s="2">
        <v>44681.775081018517</v>
      </c>
      <c r="E80536" s="2">
        <v>44681.775081018517</v>
      </c>
      <c r="F80536" t="s">
        <v>117237</v>
      </c>
      <c r="G80536" t="s">
        <v>117241</v>
      </c>
      <c r="H80536" t="s">
        <v>117243</v>
      </c>
    </row>
    <row r="80537" spans="1:8" x14ac:dyDescent="0.25">
      <c r="A80537" s="1" t="s">
        <v>58498</v>
      </c>
      <c r="B80537" s="1" t="s">
        <v>58499</v>
      </c>
      <c r="C80537">
        <v>0</v>
      </c>
      <c r="D80537" s="2">
        <v>44681.752546296295</v>
      </c>
      <c r="E80537" s="2">
        <v>44681.752546296295</v>
      </c>
      <c r="F80537" t="s">
        <v>117237</v>
      </c>
      <c r="G80537" t="s">
        <v>117241</v>
      </c>
      <c r="H80537" t="s">
        <v>117243</v>
      </c>
    </row>
    <row r="80538" spans="1:8" x14ac:dyDescent="0.25">
      <c r="A80538" s="1" t="s">
        <v>58500</v>
      </c>
      <c r="B80538" s="1" t="s">
        <v>58501</v>
      </c>
      <c r="C80538">
        <v>0</v>
      </c>
      <c r="D80538" s="2">
        <v>44681.751307870371</v>
      </c>
      <c r="E80538" s="2">
        <v>44681.751307870371</v>
      </c>
      <c r="F80538" t="s">
        <v>117237</v>
      </c>
      <c r="G80538" t="s">
        <v>117241</v>
      </c>
      <c r="H80538" t="s">
        <v>117243</v>
      </c>
    </row>
    <row r="80539" spans="1:8" x14ac:dyDescent="0.25">
      <c r="A80539" s="1" t="s">
        <v>58502</v>
      </c>
      <c r="B80539" s="1" t="s">
        <v>58503</v>
      </c>
      <c r="C80539">
        <v>0</v>
      </c>
      <c r="D80539" s="2">
        <v>44681.749976851854</v>
      </c>
      <c r="E80539" s="2">
        <v>44681.749976851854</v>
      </c>
      <c r="F80539" t="s">
        <v>117237</v>
      </c>
      <c r="G80539" t="s">
        <v>117241</v>
      </c>
      <c r="H80539" t="s">
        <v>117243</v>
      </c>
    </row>
    <row r="80540" spans="1:8" x14ac:dyDescent="0.25">
      <c r="A80540" s="1" t="s">
        <v>58504</v>
      </c>
      <c r="B80540" s="1" t="s">
        <v>58505</v>
      </c>
      <c r="C80540">
        <v>0</v>
      </c>
      <c r="D80540" s="2">
        <v>44681.742442129631</v>
      </c>
      <c r="E80540" s="2">
        <v>44681.742442129631</v>
      </c>
      <c r="F80540" t="s">
        <v>117237</v>
      </c>
      <c r="G80540" t="s">
        <v>117241</v>
      </c>
      <c r="H80540" t="s">
        <v>117243</v>
      </c>
    </row>
    <row r="80541" spans="1:8" x14ac:dyDescent="0.25">
      <c r="A80541" s="1" t="s">
        <v>58506</v>
      </c>
      <c r="B80541" s="1" t="s">
        <v>58507</v>
      </c>
      <c r="C80541">
        <v>0</v>
      </c>
      <c r="D80541" s="2">
        <v>44681.741435185184</v>
      </c>
      <c r="E80541" s="2">
        <v>44681.741435185184</v>
      </c>
      <c r="F80541" t="s">
        <v>117237</v>
      </c>
      <c r="G80541" t="s">
        <v>117241</v>
      </c>
      <c r="H80541" t="s">
        <v>117243</v>
      </c>
    </row>
    <row r="80542" spans="1:8" x14ac:dyDescent="0.25">
      <c r="A80542" s="1" t="s">
        <v>58504</v>
      </c>
      <c r="B80542" s="1" t="s">
        <v>58508</v>
      </c>
      <c r="C80542">
        <v>0</v>
      </c>
      <c r="D80542" s="2">
        <v>44681.74019675926</v>
      </c>
      <c r="E80542" s="2">
        <v>44681.74019675926</v>
      </c>
      <c r="F80542" t="s">
        <v>117237</v>
      </c>
      <c r="G80542" t="s">
        <v>117241</v>
      </c>
      <c r="H80542" t="s">
        <v>117243</v>
      </c>
    </row>
    <row r="80543" spans="1:8" x14ac:dyDescent="0.25">
      <c r="A80543" s="1" t="s">
        <v>58509</v>
      </c>
      <c r="B80543" s="1" t="s">
        <v>58510</v>
      </c>
      <c r="C80543">
        <v>0</v>
      </c>
      <c r="D80543" s="2">
        <v>44681.733391203707</v>
      </c>
      <c r="E80543" s="2">
        <v>44681.733391203707</v>
      </c>
      <c r="F80543" t="s">
        <v>117237</v>
      </c>
      <c r="G80543" t="s">
        <v>117241</v>
      </c>
      <c r="H80543" t="s">
        <v>117243</v>
      </c>
    </row>
    <row r="80544" spans="1:8" x14ac:dyDescent="0.25">
      <c r="A80544" s="1" t="s">
        <v>58511</v>
      </c>
      <c r="B80544" s="1" t="s">
        <v>58512</v>
      </c>
      <c r="C80544">
        <v>0</v>
      </c>
      <c r="D80544" s="2">
        <v>44681.730891203704</v>
      </c>
      <c r="E80544" s="2">
        <v>44681.730891203704</v>
      </c>
      <c r="F80544" t="s">
        <v>117237</v>
      </c>
      <c r="G80544" t="s">
        <v>117241</v>
      </c>
      <c r="H80544" t="s">
        <v>117243</v>
      </c>
    </row>
    <row r="80545" spans="1:8" x14ac:dyDescent="0.25">
      <c r="A80545" s="1" t="s">
        <v>58513</v>
      </c>
      <c r="B80545" s="1" t="s">
        <v>58514</v>
      </c>
      <c r="C80545">
        <v>0</v>
      </c>
      <c r="D80545" s="2">
        <v>44681.728865740741</v>
      </c>
      <c r="E80545" s="2">
        <v>44681.728865740741</v>
      </c>
      <c r="F80545" t="s">
        <v>117237</v>
      </c>
      <c r="G80545" t="s">
        <v>117241</v>
      </c>
      <c r="H80545" t="s">
        <v>117243</v>
      </c>
    </row>
    <row r="80546" spans="1:8" x14ac:dyDescent="0.25">
      <c r="A80546" s="1" t="s">
        <v>58515</v>
      </c>
      <c r="B80546" s="1" t="s">
        <v>58516</v>
      </c>
      <c r="C80546">
        <v>0</v>
      </c>
      <c r="D80546" s="2">
        <v>44681.719826388886</v>
      </c>
      <c r="E80546" s="2">
        <v>44681.719826388886</v>
      </c>
      <c r="F80546" t="s">
        <v>117237</v>
      </c>
      <c r="G80546" t="s">
        <v>117241</v>
      </c>
      <c r="H80546" t="s">
        <v>117243</v>
      </c>
    </row>
    <row r="80547" spans="1:8" x14ac:dyDescent="0.25">
      <c r="A80547" s="1" t="s">
        <v>58517</v>
      </c>
      <c r="B80547" s="1" t="s">
        <v>58518</v>
      </c>
      <c r="C80547">
        <v>0</v>
      </c>
      <c r="D80547" s="2">
        <v>44681.715439814812</v>
      </c>
      <c r="E80547" s="2">
        <v>44681.715439814812</v>
      </c>
      <c r="F80547" t="s">
        <v>117237</v>
      </c>
      <c r="G80547" t="s">
        <v>117241</v>
      </c>
      <c r="H80547" t="s">
        <v>117243</v>
      </c>
    </row>
    <row r="80548" spans="1:8" x14ac:dyDescent="0.25">
      <c r="A80548" s="1" t="s">
        <v>58519</v>
      </c>
      <c r="B80548" s="1" t="s">
        <v>58520</v>
      </c>
      <c r="C80548">
        <v>0</v>
      </c>
      <c r="D80548" s="2">
        <v>44681.711087962962</v>
      </c>
      <c r="E80548" s="2">
        <v>44681.713333333333</v>
      </c>
      <c r="F80548" t="s">
        <v>117237</v>
      </c>
      <c r="G80548" t="s">
        <v>117241</v>
      </c>
      <c r="H80548" t="s">
        <v>117243</v>
      </c>
    </row>
    <row r="80549" spans="1:8" x14ac:dyDescent="0.25">
      <c r="A80549" s="1" t="s">
        <v>58521</v>
      </c>
      <c r="B80549" s="1" t="s">
        <v>58522</v>
      </c>
      <c r="C80549">
        <v>0</v>
      </c>
      <c r="D80549" s="2">
        <v>44681.707951388889</v>
      </c>
      <c r="E80549" s="2">
        <v>44681.707951388889</v>
      </c>
      <c r="F80549" t="s">
        <v>117237</v>
      </c>
      <c r="G80549" t="s">
        <v>117241</v>
      </c>
      <c r="H80549" t="s">
        <v>117243</v>
      </c>
    </row>
    <row r="80550" spans="1:8" x14ac:dyDescent="0.25">
      <c r="A80550" s="1" t="s">
        <v>58523</v>
      </c>
      <c r="B80550" s="1" t="s">
        <v>58524</v>
      </c>
      <c r="C80550">
        <v>0</v>
      </c>
      <c r="D80550" s="2">
        <v>44681.705057870371</v>
      </c>
      <c r="E80550" s="2">
        <v>44681.705057870371</v>
      </c>
      <c r="F80550" t="s">
        <v>117237</v>
      </c>
      <c r="G80550" t="s">
        <v>117241</v>
      </c>
      <c r="H80550" t="s">
        <v>117243</v>
      </c>
    </row>
    <row r="80551" spans="1:8" x14ac:dyDescent="0.25">
      <c r="A80551" s="1" t="s">
        <v>58525</v>
      </c>
      <c r="B80551" s="1" t="s">
        <v>58526</v>
      </c>
      <c r="C80551">
        <v>0</v>
      </c>
      <c r="D80551" s="2">
        <v>44681.697395833333</v>
      </c>
      <c r="E80551" s="2">
        <v>44681.697395833333</v>
      </c>
      <c r="F80551" t="s">
        <v>117237</v>
      </c>
      <c r="G80551" t="s">
        <v>117241</v>
      </c>
      <c r="H80551" t="s">
        <v>117243</v>
      </c>
    </row>
    <row r="80552" spans="1:8" x14ac:dyDescent="0.25">
      <c r="A80552" s="1" t="s">
        <v>58527</v>
      </c>
      <c r="B80552" s="1" t="s">
        <v>58528</v>
      </c>
      <c r="C80552">
        <v>0</v>
      </c>
      <c r="D80552" s="2">
        <v>44681.695706018516</v>
      </c>
      <c r="E80552" s="2">
        <v>44681.695706018516</v>
      </c>
      <c r="F80552" t="s">
        <v>117237</v>
      </c>
      <c r="G80552" t="s">
        <v>117241</v>
      </c>
      <c r="H80552" t="s">
        <v>117243</v>
      </c>
    </row>
    <row r="80553" spans="1:8" x14ac:dyDescent="0.25">
      <c r="A80553" s="1" t="s">
        <v>58529</v>
      </c>
      <c r="B80553" s="1" t="s">
        <v>58530</v>
      </c>
      <c r="C80553">
        <v>0</v>
      </c>
      <c r="D80553" s="2">
        <v>44681.693171296298</v>
      </c>
      <c r="E80553" s="2">
        <v>44681.693923611114</v>
      </c>
      <c r="F80553" t="s">
        <v>117237</v>
      </c>
      <c r="G80553" t="s">
        <v>117241</v>
      </c>
      <c r="H80553" t="s">
        <v>117243</v>
      </c>
    </row>
    <row r="80554" spans="1:8" x14ac:dyDescent="0.25">
      <c r="A80554" s="1" t="s">
        <v>58531</v>
      </c>
      <c r="B80554" s="1" t="s">
        <v>58532</v>
      </c>
      <c r="C80554">
        <v>5</v>
      </c>
      <c r="D80554" s="2">
        <v>44681.689872685187</v>
      </c>
      <c r="E80554" s="2">
        <v>44681.689872685187</v>
      </c>
      <c r="F80554" t="s">
        <v>117237</v>
      </c>
      <c r="G80554" t="s">
        <v>117241</v>
      </c>
      <c r="H80554" t="s">
        <v>117243</v>
      </c>
    </row>
    <row r="80555" spans="1:8" x14ac:dyDescent="0.25">
      <c r="A80555" s="1" t="s">
        <v>58337</v>
      </c>
      <c r="B80555" s="1" t="s">
        <v>58533</v>
      </c>
      <c r="C80555">
        <v>0</v>
      </c>
      <c r="D80555" s="2">
        <v>44681.675416666665</v>
      </c>
      <c r="E80555" s="2">
        <v>44681.675416666665</v>
      </c>
      <c r="F80555" t="s">
        <v>117237</v>
      </c>
      <c r="G80555" t="s">
        <v>117241</v>
      </c>
      <c r="H80555" t="s">
        <v>117243</v>
      </c>
    </row>
    <row r="80556" spans="1:8" x14ac:dyDescent="0.25">
      <c r="A80556" s="1" t="s">
        <v>58534</v>
      </c>
      <c r="B80556" s="1" t="s">
        <v>58535</v>
      </c>
      <c r="C80556">
        <v>0</v>
      </c>
      <c r="D80556" s="2">
        <v>44681.674641203703</v>
      </c>
      <c r="E80556" s="2">
        <v>44681.674641203703</v>
      </c>
      <c r="F80556" t="s">
        <v>117237</v>
      </c>
      <c r="G80556" t="s">
        <v>117241</v>
      </c>
      <c r="H80556" t="s">
        <v>117243</v>
      </c>
    </row>
    <row r="80557" spans="1:8" x14ac:dyDescent="0.25">
      <c r="A80557" s="1" t="s">
        <v>58536</v>
      </c>
      <c r="B80557" s="1" t="s">
        <v>58537</v>
      </c>
      <c r="C80557">
        <v>0</v>
      </c>
      <c r="D80557" s="2">
        <v>44681.66982638889</v>
      </c>
      <c r="E80557" s="2">
        <v>44681.66982638889</v>
      </c>
      <c r="F80557" t="s">
        <v>117237</v>
      </c>
      <c r="G80557" t="s">
        <v>117241</v>
      </c>
      <c r="H80557" t="s">
        <v>117243</v>
      </c>
    </row>
    <row r="80558" spans="1:8" x14ac:dyDescent="0.25">
      <c r="A80558" s="1" t="s">
        <v>58538</v>
      </c>
      <c r="B80558" s="1" t="s">
        <v>58539</v>
      </c>
      <c r="C80558">
        <v>0</v>
      </c>
      <c r="D80558" s="2">
        <v>44681.668252314812</v>
      </c>
      <c r="E80558" s="2">
        <v>44681.668622685182</v>
      </c>
      <c r="F80558" t="s">
        <v>117237</v>
      </c>
      <c r="G80558" t="s">
        <v>117241</v>
      </c>
      <c r="H80558" t="s">
        <v>117243</v>
      </c>
    </row>
    <row r="80559" spans="1:8" x14ac:dyDescent="0.25">
      <c r="A80559" s="1" t="s">
        <v>58540</v>
      </c>
      <c r="B80559" s="1" t="s">
        <v>58541</v>
      </c>
      <c r="C80559">
        <v>0</v>
      </c>
      <c r="D80559" s="2">
        <v>44681.665219907409</v>
      </c>
      <c r="E80559" s="2">
        <v>44681.665219907409</v>
      </c>
      <c r="F80559" t="s">
        <v>117237</v>
      </c>
      <c r="G80559" t="s">
        <v>117241</v>
      </c>
      <c r="H80559" t="s">
        <v>117243</v>
      </c>
    </row>
    <row r="80560" spans="1:8" x14ac:dyDescent="0.25">
      <c r="A80560" s="1" t="s">
        <v>58542</v>
      </c>
      <c r="B80560" s="1" t="s">
        <v>58543</v>
      </c>
      <c r="C80560">
        <v>150</v>
      </c>
      <c r="D80560" s="2">
        <v>44681.663449074076</v>
      </c>
      <c r="E80560" s="2">
        <v>44681.663449074076</v>
      </c>
      <c r="F80560" t="s">
        <v>117237</v>
      </c>
      <c r="G80560" t="s">
        <v>117241</v>
      </c>
      <c r="H80560" t="s">
        <v>117243</v>
      </c>
    </row>
    <row r="80561" spans="1:8" x14ac:dyDescent="0.25">
      <c r="A80561" s="1" t="s">
        <v>58544</v>
      </c>
      <c r="B80561" s="1" t="s">
        <v>58545</v>
      </c>
      <c r="C80561">
        <v>0</v>
      </c>
      <c r="D80561" s="2">
        <v>44681.659178240741</v>
      </c>
      <c r="E80561" s="2">
        <v>44681.659178240741</v>
      </c>
      <c r="F80561" t="s">
        <v>117237</v>
      </c>
      <c r="G80561" t="s">
        <v>117241</v>
      </c>
      <c r="H80561" t="s">
        <v>117243</v>
      </c>
    </row>
    <row r="80562" spans="1:8" x14ac:dyDescent="0.25">
      <c r="A80562" s="1" t="s">
        <v>58546</v>
      </c>
      <c r="B80562" s="1" t="s">
        <v>58547</v>
      </c>
      <c r="C80562">
        <v>0</v>
      </c>
      <c r="D80562" s="2">
        <v>44681.645902777775</v>
      </c>
      <c r="E80562" s="2">
        <v>44681.645902777775</v>
      </c>
      <c r="F80562" t="s">
        <v>117237</v>
      </c>
      <c r="G80562" t="s">
        <v>117241</v>
      </c>
      <c r="H80562" t="s">
        <v>117243</v>
      </c>
    </row>
    <row r="80563" spans="1:8" x14ac:dyDescent="0.25">
      <c r="A80563" s="1" t="s">
        <v>58548</v>
      </c>
      <c r="B80563" s="1" t="s">
        <v>58549</v>
      </c>
      <c r="C80563">
        <v>0</v>
      </c>
      <c r="D80563" s="2">
        <v>44681.645636574074</v>
      </c>
      <c r="E80563" s="2">
        <v>44681.645636574074</v>
      </c>
      <c r="F80563" t="s">
        <v>117237</v>
      </c>
      <c r="G80563" t="s">
        <v>117241</v>
      </c>
      <c r="H80563" t="s">
        <v>117243</v>
      </c>
    </row>
    <row r="80564" spans="1:8" x14ac:dyDescent="0.25">
      <c r="A80564" s="1" t="s">
        <v>58550</v>
      </c>
      <c r="B80564" s="1" t="s">
        <v>58551</v>
      </c>
      <c r="C80564">
        <v>0</v>
      </c>
      <c r="D80564" s="2">
        <v>44681.645439814813</v>
      </c>
      <c r="E80564" s="2">
        <v>44681.645439814813</v>
      </c>
      <c r="F80564" t="s">
        <v>117237</v>
      </c>
      <c r="G80564" t="s">
        <v>117241</v>
      </c>
      <c r="H80564" t="s">
        <v>117243</v>
      </c>
    </row>
    <row r="80565" spans="1:8" x14ac:dyDescent="0.25">
      <c r="A80565" s="1" t="s">
        <v>58552</v>
      </c>
      <c r="B80565" s="1" t="s">
        <v>58553</v>
      </c>
      <c r="C80565">
        <v>1</v>
      </c>
      <c r="D80565" s="2">
        <v>44681.635057870371</v>
      </c>
      <c r="E80565" s="2">
        <v>44681.635057870371</v>
      </c>
      <c r="F80565" t="s">
        <v>117237</v>
      </c>
      <c r="G80565" t="s">
        <v>117241</v>
      </c>
      <c r="H80565" t="s">
        <v>117243</v>
      </c>
    </row>
    <row r="80566" spans="1:8" x14ac:dyDescent="0.25">
      <c r="A80566" s="1" t="s">
        <v>58554</v>
      </c>
      <c r="B80566" s="1" t="s">
        <v>58555</v>
      </c>
      <c r="C80566">
        <v>0</v>
      </c>
      <c r="D80566" s="2">
        <v>44681.627337962964</v>
      </c>
      <c r="E80566" s="2">
        <v>44681.627337962964</v>
      </c>
      <c r="F80566" t="s">
        <v>117237</v>
      </c>
      <c r="G80566" t="s">
        <v>117241</v>
      </c>
      <c r="H80566" t="s">
        <v>117243</v>
      </c>
    </row>
    <row r="80567" spans="1:8" x14ac:dyDescent="0.25">
      <c r="A80567" s="1" t="s">
        <v>58556</v>
      </c>
      <c r="B80567" s="1" t="s">
        <v>58557</v>
      </c>
      <c r="C80567">
        <v>0</v>
      </c>
      <c r="D80567" s="2">
        <v>44681.617777777778</v>
      </c>
      <c r="E80567" s="2">
        <v>44681.617777777778</v>
      </c>
      <c r="F80567" t="s">
        <v>117237</v>
      </c>
      <c r="G80567" t="s">
        <v>117241</v>
      </c>
      <c r="H80567" t="s">
        <v>117243</v>
      </c>
    </row>
    <row r="80568" spans="1:8" x14ac:dyDescent="0.25">
      <c r="A80568" s="1" t="s">
        <v>58558</v>
      </c>
      <c r="B80568" s="1" t="s">
        <v>58559</v>
      </c>
      <c r="C80568">
        <v>0</v>
      </c>
      <c r="D80568" s="2">
        <v>44681.615833333337</v>
      </c>
      <c r="E80568" s="2">
        <v>44681.615833333337</v>
      </c>
      <c r="F80568" t="s">
        <v>117237</v>
      </c>
      <c r="G80568" t="s">
        <v>117241</v>
      </c>
      <c r="H80568" t="s">
        <v>117243</v>
      </c>
    </row>
    <row r="80569" spans="1:8" x14ac:dyDescent="0.25">
      <c r="A80569" s="1" t="s">
        <v>58560</v>
      </c>
      <c r="B80569" s="1" t="s">
        <v>58561</v>
      </c>
      <c r="C80569">
        <v>0</v>
      </c>
      <c r="D80569" s="2">
        <v>44681.613680555558</v>
      </c>
      <c r="E80569" s="2">
        <v>44681.613680555558</v>
      </c>
      <c r="F80569" t="s">
        <v>117237</v>
      </c>
      <c r="G80569" t="s">
        <v>117241</v>
      </c>
      <c r="H80569" t="s">
        <v>117243</v>
      </c>
    </row>
    <row r="80570" spans="1:8" x14ac:dyDescent="0.25">
      <c r="A80570" s="1" t="s">
        <v>58562</v>
      </c>
      <c r="B80570" s="1" t="s">
        <v>58563</v>
      </c>
      <c r="C80570">
        <v>5</v>
      </c>
      <c r="D80570" s="2">
        <v>44681.60696759259</v>
      </c>
      <c r="E80570" s="2">
        <v>44681.60732638889</v>
      </c>
      <c r="F80570" t="s">
        <v>117237</v>
      </c>
      <c r="G80570" t="s">
        <v>117241</v>
      </c>
      <c r="H80570" t="s">
        <v>117243</v>
      </c>
    </row>
    <row r="80571" spans="1:8" x14ac:dyDescent="0.25">
      <c r="A80571" s="1" t="s">
        <v>58564</v>
      </c>
      <c r="B80571" s="1" t="s">
        <v>58565</v>
      </c>
      <c r="C80571">
        <v>0</v>
      </c>
      <c r="D80571" s="2">
        <v>44681.599768518521</v>
      </c>
      <c r="E80571" s="2">
        <v>44681.601585648146</v>
      </c>
      <c r="F80571" t="s">
        <v>117237</v>
      </c>
      <c r="G80571" t="s">
        <v>117241</v>
      </c>
      <c r="H80571" t="s">
        <v>117243</v>
      </c>
    </row>
    <row r="80572" spans="1:8" x14ac:dyDescent="0.25">
      <c r="A80572" s="1" t="s">
        <v>58566</v>
      </c>
      <c r="B80572" s="1" t="s">
        <v>58567</v>
      </c>
      <c r="C80572">
        <v>1</v>
      </c>
      <c r="D80572" s="2">
        <v>44681.576273148145</v>
      </c>
      <c r="E80572" s="2">
        <v>44681.576273148145</v>
      </c>
      <c r="F80572" t="s">
        <v>117237</v>
      </c>
      <c r="G80572" t="s">
        <v>117241</v>
      </c>
      <c r="H80572" t="s">
        <v>117243</v>
      </c>
    </row>
    <row r="80573" spans="1:8" x14ac:dyDescent="0.25">
      <c r="A80573" s="1" t="s">
        <v>58568</v>
      </c>
      <c r="B80573" s="1" t="s">
        <v>58569</v>
      </c>
      <c r="C80573">
        <v>0</v>
      </c>
      <c r="D80573" s="2">
        <v>44681.573900462965</v>
      </c>
      <c r="E80573" s="2">
        <v>44681.573900462965</v>
      </c>
      <c r="F80573" t="s">
        <v>117237</v>
      </c>
      <c r="G80573" t="s">
        <v>117241</v>
      </c>
      <c r="H80573" t="s">
        <v>117243</v>
      </c>
    </row>
    <row r="80574" spans="1:8" x14ac:dyDescent="0.25">
      <c r="A80574" s="1" t="s">
        <v>58570</v>
      </c>
      <c r="B80574" s="1" t="s">
        <v>58571</v>
      </c>
      <c r="C80574">
        <v>0</v>
      </c>
      <c r="D80574" s="2">
        <v>44681.571423611109</v>
      </c>
      <c r="E80574" s="2">
        <v>44681.571423611109</v>
      </c>
      <c r="F80574" t="s">
        <v>117237</v>
      </c>
      <c r="G80574" t="s">
        <v>117241</v>
      </c>
      <c r="H80574" t="s">
        <v>117243</v>
      </c>
    </row>
    <row r="80575" spans="1:8" x14ac:dyDescent="0.25">
      <c r="A80575" s="1" t="s">
        <v>58572</v>
      </c>
      <c r="B80575" s="1" t="s">
        <v>58573</v>
      </c>
      <c r="C80575">
        <v>75</v>
      </c>
      <c r="D80575" s="2">
        <v>44681.570833333331</v>
      </c>
      <c r="E80575" s="2">
        <v>44681.571620370371</v>
      </c>
      <c r="F80575" t="s">
        <v>117237</v>
      </c>
      <c r="G80575" t="s">
        <v>117241</v>
      </c>
      <c r="H80575" t="s">
        <v>117243</v>
      </c>
    </row>
    <row r="80576" spans="1:8" x14ac:dyDescent="0.25">
      <c r="A80576" s="1" t="s">
        <v>58574</v>
      </c>
      <c r="B80576" s="1" t="s">
        <v>58575</v>
      </c>
      <c r="C80576">
        <v>0</v>
      </c>
      <c r="D80576" s="2">
        <v>44681.570810185185</v>
      </c>
      <c r="E80576" s="2">
        <v>44681.570810185185</v>
      </c>
      <c r="F80576" t="s">
        <v>117237</v>
      </c>
      <c r="G80576" t="s">
        <v>117241</v>
      </c>
      <c r="H80576" t="s">
        <v>117243</v>
      </c>
    </row>
    <row r="80577" spans="1:8" x14ac:dyDescent="0.25">
      <c r="A80577" s="1" t="s">
        <v>58574</v>
      </c>
      <c r="B80577" s="1" t="s">
        <v>58575</v>
      </c>
      <c r="C80577">
        <v>0</v>
      </c>
      <c r="D80577" s="2">
        <v>44681.570543981485</v>
      </c>
      <c r="E80577" s="2">
        <v>44681.570543981485</v>
      </c>
      <c r="F80577" t="s">
        <v>117237</v>
      </c>
      <c r="G80577" t="s">
        <v>117241</v>
      </c>
      <c r="H80577" t="s">
        <v>117243</v>
      </c>
    </row>
    <row r="80578" spans="1:8" x14ac:dyDescent="0.25">
      <c r="A80578" s="1" t="s">
        <v>58576</v>
      </c>
      <c r="B80578" s="1" t="s">
        <v>58577</v>
      </c>
      <c r="C80578">
        <v>0</v>
      </c>
      <c r="D80578" s="2">
        <v>44681.568391203706</v>
      </c>
      <c r="E80578" s="2">
        <v>44681.568391203706</v>
      </c>
      <c r="F80578" t="s">
        <v>117237</v>
      </c>
      <c r="G80578" t="s">
        <v>117241</v>
      </c>
      <c r="H80578" t="s">
        <v>117243</v>
      </c>
    </row>
    <row r="80579" spans="1:8" x14ac:dyDescent="0.25">
      <c r="A80579" s="1" t="s">
        <v>58578</v>
      </c>
      <c r="B80579" s="1" t="s">
        <v>58579</v>
      </c>
      <c r="C80579">
        <v>0</v>
      </c>
      <c r="D80579" s="2">
        <v>44681.555844907409</v>
      </c>
      <c r="E80579" s="2">
        <v>44681.555844907409</v>
      </c>
      <c r="F80579" t="s">
        <v>117237</v>
      </c>
      <c r="G80579" t="s">
        <v>117241</v>
      </c>
      <c r="H80579" t="s">
        <v>117243</v>
      </c>
    </row>
    <row r="80580" spans="1:8" x14ac:dyDescent="0.25">
      <c r="A80580" s="1" t="s">
        <v>58578</v>
      </c>
      <c r="B80580" s="1" t="s">
        <v>58580</v>
      </c>
      <c r="C80580">
        <v>0</v>
      </c>
      <c r="D80580" s="2">
        <v>44681.550428240742</v>
      </c>
      <c r="E80580" s="2">
        <v>44681.550428240742</v>
      </c>
      <c r="F80580" t="s">
        <v>117237</v>
      </c>
      <c r="G80580" t="s">
        <v>117241</v>
      </c>
      <c r="H80580" t="s">
        <v>117243</v>
      </c>
    </row>
    <row r="80581" spans="1:8" x14ac:dyDescent="0.25">
      <c r="A80581" s="1" t="s">
        <v>58581</v>
      </c>
      <c r="B80581" s="1" t="s">
        <v>58582</v>
      </c>
      <c r="C80581">
        <v>0</v>
      </c>
      <c r="D80581" s="2">
        <v>44681.546527777777</v>
      </c>
      <c r="E80581" s="2">
        <v>44681.548067129632</v>
      </c>
      <c r="F80581" t="s">
        <v>117237</v>
      </c>
      <c r="G80581" t="s">
        <v>117241</v>
      </c>
      <c r="H80581" t="s">
        <v>117243</v>
      </c>
    </row>
    <row r="80582" spans="1:8" x14ac:dyDescent="0.25">
      <c r="A80582" s="1" t="s">
        <v>58583</v>
      </c>
      <c r="B80582" s="1" t="s">
        <v>58584</v>
      </c>
      <c r="C80582">
        <v>0</v>
      </c>
      <c r="D80582" s="2">
        <v>44681.546527777777</v>
      </c>
      <c r="E80582" s="2">
        <v>44681.546527777777</v>
      </c>
      <c r="F80582" t="s">
        <v>117237</v>
      </c>
      <c r="G80582" t="s">
        <v>117241</v>
      </c>
      <c r="H80582" t="s">
        <v>117243</v>
      </c>
    </row>
    <row r="80583" spans="1:8" x14ac:dyDescent="0.25">
      <c r="A80583" s="1" t="s">
        <v>58585</v>
      </c>
      <c r="B80583" s="1" t="s">
        <v>58586</v>
      </c>
      <c r="C80583">
        <v>0</v>
      </c>
      <c r="D80583" s="2">
        <v>44681.540162037039</v>
      </c>
      <c r="E80583" s="2">
        <v>44681.540162037039</v>
      </c>
      <c r="F80583" t="s">
        <v>117237</v>
      </c>
      <c r="G80583" t="s">
        <v>117241</v>
      </c>
      <c r="H80583" t="s">
        <v>117243</v>
      </c>
    </row>
    <row r="80584" spans="1:8" x14ac:dyDescent="0.25">
      <c r="A80584" s="1" t="s">
        <v>58587</v>
      </c>
      <c r="B80584" s="1" t="s">
        <v>58588</v>
      </c>
      <c r="C80584">
        <v>0</v>
      </c>
      <c r="D80584" s="2">
        <v>44681.540127314816</v>
      </c>
      <c r="E80584" s="2">
        <v>44681.540127314816</v>
      </c>
      <c r="F80584" t="s">
        <v>117237</v>
      </c>
      <c r="G80584" t="s">
        <v>117241</v>
      </c>
      <c r="H80584" t="s">
        <v>117243</v>
      </c>
    </row>
    <row r="80585" spans="1:8" x14ac:dyDescent="0.25">
      <c r="A80585" s="1" t="s">
        <v>58589</v>
      </c>
      <c r="B80585" s="1" t="s">
        <v>58590</v>
      </c>
      <c r="C80585">
        <v>0</v>
      </c>
      <c r="D80585" s="2">
        <v>44681.529976851853</v>
      </c>
      <c r="E80585" s="2">
        <v>44681.529976851853</v>
      </c>
      <c r="F80585" t="s">
        <v>117237</v>
      </c>
      <c r="G80585" t="s">
        <v>117241</v>
      </c>
      <c r="H80585" t="s">
        <v>117243</v>
      </c>
    </row>
    <row r="80586" spans="1:8" x14ac:dyDescent="0.25">
      <c r="A80586" s="1" t="s">
        <v>58591</v>
      </c>
      <c r="B80586" s="1" t="s">
        <v>58592</v>
      </c>
      <c r="C80586">
        <v>0</v>
      </c>
      <c r="D80586" s="2">
        <v>44681.529780092591</v>
      </c>
      <c r="E80586" s="2">
        <v>44681.529780092591</v>
      </c>
      <c r="F80586" t="s">
        <v>117237</v>
      </c>
      <c r="G80586" t="s">
        <v>117241</v>
      </c>
      <c r="H80586" t="s">
        <v>117243</v>
      </c>
    </row>
    <row r="80587" spans="1:8" x14ac:dyDescent="0.25">
      <c r="A80587" s="1" t="s">
        <v>58593</v>
      </c>
      <c r="B80587" s="1" t="s">
        <v>58594</v>
      </c>
      <c r="C80587">
        <v>0</v>
      </c>
      <c r="D80587" s="2">
        <v>44681.528483796297</v>
      </c>
      <c r="E80587" s="2">
        <v>44681.528483796297</v>
      </c>
      <c r="F80587" t="s">
        <v>117237</v>
      </c>
      <c r="G80587" t="s">
        <v>117241</v>
      </c>
      <c r="H80587" t="s">
        <v>117243</v>
      </c>
    </row>
    <row r="80588" spans="1:8" x14ac:dyDescent="0.25">
      <c r="A80588" s="1" t="s">
        <v>58595</v>
      </c>
      <c r="B80588" s="1" t="s">
        <v>58596</v>
      </c>
      <c r="C80588">
        <v>0</v>
      </c>
      <c r="D80588" s="2">
        <v>44681.513171296298</v>
      </c>
      <c r="E80588" s="2">
        <v>44681.513171296298</v>
      </c>
      <c r="F80588" t="s">
        <v>117237</v>
      </c>
      <c r="G80588" t="s">
        <v>117241</v>
      </c>
      <c r="H80588" t="s">
        <v>117243</v>
      </c>
    </row>
    <row r="80589" spans="1:8" x14ac:dyDescent="0.25">
      <c r="A80589" s="1" t="s">
        <v>58597</v>
      </c>
      <c r="B80589" s="1" t="s">
        <v>58598</v>
      </c>
      <c r="C80589">
        <v>0</v>
      </c>
      <c r="D80589" s="2">
        <v>44681.50309027778</v>
      </c>
      <c r="E80589" s="2">
        <v>44681.50309027778</v>
      </c>
      <c r="F80589" t="s">
        <v>117237</v>
      </c>
      <c r="G80589" t="s">
        <v>117241</v>
      </c>
      <c r="H80589" t="s">
        <v>117243</v>
      </c>
    </row>
    <row r="80590" spans="1:8" x14ac:dyDescent="0.25">
      <c r="A80590" s="1" t="s">
        <v>58599</v>
      </c>
      <c r="B80590" s="1" t="s">
        <v>58600</v>
      </c>
      <c r="C80590">
        <v>0</v>
      </c>
      <c r="D80590" s="2">
        <v>44681.464872685188</v>
      </c>
      <c r="E80590" s="2">
        <v>44681.464872685188</v>
      </c>
      <c r="F80590" t="s">
        <v>117237</v>
      </c>
      <c r="G80590" t="s">
        <v>117241</v>
      </c>
      <c r="H80590" t="s">
        <v>117243</v>
      </c>
    </row>
    <row r="80591" spans="1:8" x14ac:dyDescent="0.25">
      <c r="A80591" s="1" t="s">
        <v>58601</v>
      </c>
      <c r="B80591" s="1" t="s">
        <v>58602</v>
      </c>
      <c r="C80591">
        <v>0</v>
      </c>
      <c r="D80591" s="2">
        <v>44681.452673611115</v>
      </c>
      <c r="E80591" s="2">
        <v>44681.452673611115</v>
      </c>
      <c r="F80591" t="s">
        <v>117237</v>
      </c>
      <c r="G80591" t="s">
        <v>117241</v>
      </c>
      <c r="H80591" t="s">
        <v>117243</v>
      </c>
    </row>
    <row r="80592" spans="1:8" x14ac:dyDescent="0.25">
      <c r="A80592" s="1" t="s">
        <v>58603</v>
      </c>
      <c r="B80592" s="1" t="s">
        <v>58604</v>
      </c>
      <c r="C80592">
        <v>0</v>
      </c>
      <c r="D80592" s="2">
        <v>44681.445277777777</v>
      </c>
      <c r="E80592" s="2">
        <v>44681.445277777777</v>
      </c>
      <c r="F80592" t="s">
        <v>117237</v>
      </c>
      <c r="G80592" t="s">
        <v>117241</v>
      </c>
      <c r="H80592" t="s">
        <v>117243</v>
      </c>
    </row>
    <row r="80593" spans="1:8" x14ac:dyDescent="0.25">
      <c r="A80593" s="1" t="s">
        <v>58605</v>
      </c>
      <c r="B80593" s="1" t="s">
        <v>58606</v>
      </c>
      <c r="C80593">
        <v>1</v>
      </c>
      <c r="D80593" s="2">
        <v>44681.444849537038</v>
      </c>
      <c r="E80593" s="2">
        <v>44681.444849537038</v>
      </c>
      <c r="F80593" t="s">
        <v>117237</v>
      </c>
      <c r="G80593" t="s">
        <v>117241</v>
      </c>
      <c r="H80593" t="s">
        <v>117243</v>
      </c>
    </row>
    <row r="80594" spans="1:8" x14ac:dyDescent="0.25">
      <c r="A80594" s="1" t="s">
        <v>58607</v>
      </c>
      <c r="B80594" s="1" t="s">
        <v>58608</v>
      </c>
      <c r="C80594">
        <v>0</v>
      </c>
      <c r="D80594" s="2">
        <v>44681.433749999997</v>
      </c>
      <c r="E80594" s="2">
        <v>44681.433749999997</v>
      </c>
      <c r="F80594" t="s">
        <v>117237</v>
      </c>
      <c r="G80594" t="s">
        <v>117241</v>
      </c>
      <c r="H80594" t="s">
        <v>117243</v>
      </c>
    </row>
    <row r="80595" spans="1:8" x14ac:dyDescent="0.25">
      <c r="A80595" s="1" t="s">
        <v>58609</v>
      </c>
      <c r="B80595" s="1" t="s">
        <v>58610</v>
      </c>
      <c r="C80595">
        <v>0</v>
      </c>
      <c r="D80595" s="2">
        <v>44681.425138888888</v>
      </c>
      <c r="E80595" s="2">
        <v>44681.425138888888</v>
      </c>
      <c r="F80595" t="s">
        <v>117237</v>
      </c>
      <c r="G80595" t="s">
        <v>117241</v>
      </c>
      <c r="H80595" t="s">
        <v>117243</v>
      </c>
    </row>
    <row r="80596" spans="1:8" x14ac:dyDescent="0.25">
      <c r="A80596" s="1" t="s">
        <v>58611</v>
      </c>
      <c r="B80596" s="1" t="s">
        <v>58612</v>
      </c>
      <c r="C80596">
        <v>0</v>
      </c>
      <c r="D80596" s="2">
        <v>44681.420115740744</v>
      </c>
      <c r="E80596" s="2">
        <v>44681.420115740744</v>
      </c>
      <c r="F80596" t="s">
        <v>117237</v>
      </c>
      <c r="G80596" t="s">
        <v>117241</v>
      </c>
      <c r="H80596" t="s">
        <v>117243</v>
      </c>
    </row>
    <row r="80597" spans="1:8" x14ac:dyDescent="0.25">
      <c r="A80597" s="1" t="s">
        <v>58613</v>
      </c>
      <c r="B80597" s="1" t="s">
        <v>58614</v>
      </c>
      <c r="C80597">
        <v>0</v>
      </c>
      <c r="D80597" s="2">
        <v>44681.408321759256</v>
      </c>
      <c r="E80597" s="2">
        <v>44681.408321759256</v>
      </c>
      <c r="F80597" t="s">
        <v>117237</v>
      </c>
      <c r="G80597" t="s">
        <v>117241</v>
      </c>
      <c r="H80597" t="s">
        <v>117243</v>
      </c>
    </row>
    <row r="80598" spans="1:8" x14ac:dyDescent="0.25">
      <c r="A80598" s="1" t="s">
        <v>58615</v>
      </c>
      <c r="B80598" s="1" t="s">
        <v>58616</v>
      </c>
      <c r="C80598">
        <v>0</v>
      </c>
      <c r="D80598" s="2">
        <v>44681.408148148148</v>
      </c>
      <c r="E80598" s="2">
        <v>44681.408148148148</v>
      </c>
      <c r="F80598" t="s">
        <v>117237</v>
      </c>
      <c r="G80598" t="s">
        <v>117241</v>
      </c>
      <c r="H80598" t="s">
        <v>117243</v>
      </c>
    </row>
    <row r="80599" spans="1:8" x14ac:dyDescent="0.25">
      <c r="A80599" s="1" t="s">
        <v>58617</v>
      </c>
      <c r="B80599" s="1" t="s">
        <v>58618</v>
      </c>
      <c r="C80599">
        <v>0</v>
      </c>
      <c r="D80599" s="2">
        <v>44681.404942129629</v>
      </c>
      <c r="E80599" s="2">
        <v>44681.404942129629</v>
      </c>
      <c r="F80599" t="s">
        <v>117237</v>
      </c>
      <c r="G80599" t="s">
        <v>117241</v>
      </c>
      <c r="H80599" t="s">
        <v>117243</v>
      </c>
    </row>
    <row r="80600" spans="1:8" x14ac:dyDescent="0.25">
      <c r="A80600" s="1" t="s">
        <v>58619</v>
      </c>
      <c r="B80600" s="1" t="s">
        <v>58620</v>
      </c>
      <c r="C80600">
        <v>0</v>
      </c>
      <c r="D80600" s="2">
        <v>44681.399606481478</v>
      </c>
      <c r="E80600" s="2">
        <v>44681.403807870367</v>
      </c>
      <c r="F80600" t="s">
        <v>117237</v>
      </c>
      <c r="G80600" t="s">
        <v>117241</v>
      </c>
      <c r="H80600" t="s">
        <v>117243</v>
      </c>
    </row>
    <row r="80601" spans="1:8" x14ac:dyDescent="0.25">
      <c r="A80601" s="1" t="s">
        <v>58621</v>
      </c>
      <c r="B80601" s="1" t="s">
        <v>58622</v>
      </c>
      <c r="C80601">
        <v>0</v>
      </c>
      <c r="D80601" s="2">
        <v>44681.396956018521</v>
      </c>
      <c r="E80601" s="2">
        <v>44681.396956018521</v>
      </c>
      <c r="F80601" t="s">
        <v>117237</v>
      </c>
      <c r="G80601" t="s">
        <v>117241</v>
      </c>
      <c r="H80601" t="s">
        <v>117243</v>
      </c>
    </row>
    <row r="80602" spans="1:8" x14ac:dyDescent="0.25">
      <c r="A80602" s="1" t="s">
        <v>58623</v>
      </c>
      <c r="B80602" s="1" t="s">
        <v>58624</v>
      </c>
      <c r="C80602">
        <v>0</v>
      </c>
      <c r="D80602" s="2">
        <v>44681.386030092595</v>
      </c>
      <c r="E80602" s="2">
        <v>44681.386030092595</v>
      </c>
      <c r="F80602" t="s">
        <v>117237</v>
      </c>
      <c r="G80602" t="s">
        <v>117241</v>
      </c>
      <c r="H80602" t="s">
        <v>117243</v>
      </c>
    </row>
    <row r="80603" spans="1:8" x14ac:dyDescent="0.25">
      <c r="A80603" s="1" t="s">
        <v>58625</v>
      </c>
      <c r="B80603" s="1" t="s">
        <v>58626</v>
      </c>
      <c r="C80603">
        <v>0</v>
      </c>
      <c r="D80603" s="2">
        <v>44681.383518518516</v>
      </c>
      <c r="E80603" s="2">
        <v>44681.383518518516</v>
      </c>
      <c r="F80603" t="s">
        <v>117237</v>
      </c>
      <c r="G80603" t="s">
        <v>117241</v>
      </c>
      <c r="H80603" t="s">
        <v>117243</v>
      </c>
    </row>
    <row r="80604" spans="1:8" x14ac:dyDescent="0.25">
      <c r="A80604" s="1" t="s">
        <v>58627</v>
      </c>
      <c r="B80604" s="1" t="s">
        <v>58628</v>
      </c>
      <c r="C80604">
        <v>0</v>
      </c>
      <c r="D80604" s="2">
        <v>44681.381076388891</v>
      </c>
      <c r="E80604" s="2">
        <v>44681.381076388891</v>
      </c>
      <c r="F80604" t="s">
        <v>117237</v>
      </c>
      <c r="G80604" t="s">
        <v>117241</v>
      </c>
      <c r="H80604" t="s">
        <v>117243</v>
      </c>
    </row>
    <row r="80605" spans="1:8" x14ac:dyDescent="0.25">
      <c r="A80605" s="1" t="s">
        <v>58629</v>
      </c>
      <c r="B80605" s="1" t="s">
        <v>58630</v>
      </c>
      <c r="C80605">
        <v>0</v>
      </c>
      <c r="D80605" s="2">
        <v>44681.379548611112</v>
      </c>
      <c r="E80605" s="2">
        <v>44681.379548611112</v>
      </c>
      <c r="F80605" t="s">
        <v>117237</v>
      </c>
      <c r="G80605" t="s">
        <v>117241</v>
      </c>
      <c r="H80605" t="s">
        <v>117243</v>
      </c>
    </row>
    <row r="80606" spans="1:8" x14ac:dyDescent="0.25">
      <c r="A80606" s="1" t="s">
        <v>58631</v>
      </c>
      <c r="B80606" s="1" t="s">
        <v>58632</v>
      </c>
      <c r="C80606">
        <v>61</v>
      </c>
      <c r="D80606" s="2">
        <v>44681.366273148145</v>
      </c>
      <c r="E80606" s="2">
        <v>44681.369409722225</v>
      </c>
      <c r="F80606" t="s">
        <v>117237</v>
      </c>
      <c r="G80606" t="s">
        <v>117241</v>
      </c>
      <c r="H80606" t="s">
        <v>117243</v>
      </c>
    </row>
    <row r="80607" spans="1:8" x14ac:dyDescent="0.25">
      <c r="A80607" s="1" t="s">
        <v>58633</v>
      </c>
      <c r="B80607" s="1" t="s">
        <v>58634</v>
      </c>
      <c r="C80607">
        <v>0</v>
      </c>
      <c r="D80607" s="2">
        <v>44681.364722222221</v>
      </c>
      <c r="E80607" s="2">
        <v>44681.364722222221</v>
      </c>
      <c r="F80607" t="s">
        <v>117237</v>
      </c>
      <c r="G80607" t="s">
        <v>117241</v>
      </c>
      <c r="H80607" t="s">
        <v>117243</v>
      </c>
    </row>
    <row r="80608" spans="1:8" x14ac:dyDescent="0.25">
      <c r="A80608" s="1" t="s">
        <v>58635</v>
      </c>
      <c r="B80608" s="1" t="s">
        <v>58636</v>
      </c>
      <c r="C80608">
        <v>0</v>
      </c>
      <c r="D80608" s="2">
        <v>44681.362916666665</v>
      </c>
      <c r="E80608" s="2">
        <v>44681.362916666665</v>
      </c>
      <c r="F80608" t="s">
        <v>117237</v>
      </c>
      <c r="G80608" t="s">
        <v>117241</v>
      </c>
      <c r="H80608" t="s">
        <v>117243</v>
      </c>
    </row>
    <row r="80609" spans="1:8" x14ac:dyDescent="0.25">
      <c r="A80609" s="1" t="s">
        <v>58637</v>
      </c>
      <c r="B80609" s="1" t="s">
        <v>58638</v>
      </c>
      <c r="C80609">
        <v>0</v>
      </c>
      <c r="D80609" s="2">
        <v>44681.361562500002</v>
      </c>
      <c r="E80609" s="2">
        <v>44681.361562500002</v>
      </c>
      <c r="F80609" t="s">
        <v>117237</v>
      </c>
      <c r="G80609" t="s">
        <v>117241</v>
      </c>
      <c r="H80609" t="s">
        <v>117243</v>
      </c>
    </row>
    <row r="80610" spans="1:8" x14ac:dyDescent="0.25">
      <c r="A80610" s="1" t="s">
        <v>58639</v>
      </c>
      <c r="B80610" s="1" t="s">
        <v>58640</v>
      </c>
      <c r="C80610">
        <v>0</v>
      </c>
      <c r="D80610" s="2">
        <v>44681.355949074074</v>
      </c>
      <c r="E80610" s="2">
        <v>44681.355949074074</v>
      </c>
      <c r="F80610" t="s">
        <v>117237</v>
      </c>
      <c r="G80610" t="s">
        <v>117241</v>
      </c>
      <c r="H80610" t="s">
        <v>117243</v>
      </c>
    </row>
    <row r="80611" spans="1:8" x14ac:dyDescent="0.25">
      <c r="A80611" s="1" t="s">
        <v>58641</v>
      </c>
      <c r="B80611" s="1" t="s">
        <v>58642</v>
      </c>
      <c r="C80611">
        <v>0</v>
      </c>
      <c r="D80611" s="2">
        <v>44681.350787037038</v>
      </c>
      <c r="E80611" s="2">
        <v>44681.350787037038</v>
      </c>
      <c r="F80611" t="s">
        <v>117237</v>
      </c>
      <c r="G80611" t="s">
        <v>117241</v>
      </c>
      <c r="H80611" t="s">
        <v>117243</v>
      </c>
    </row>
    <row r="80612" spans="1:8" x14ac:dyDescent="0.25">
      <c r="A80612" s="1" t="s">
        <v>58643</v>
      </c>
      <c r="B80612" s="1" t="s">
        <v>58644</v>
      </c>
      <c r="C80612">
        <v>0</v>
      </c>
      <c r="D80612" s="2">
        <v>44681.343310185184</v>
      </c>
      <c r="E80612" s="2">
        <v>44681.343310185184</v>
      </c>
      <c r="F80612" t="s">
        <v>117237</v>
      </c>
      <c r="G80612" t="s">
        <v>117241</v>
      </c>
      <c r="H80612" t="s">
        <v>117243</v>
      </c>
    </row>
    <row r="80613" spans="1:8" x14ac:dyDescent="0.25">
      <c r="A80613" s="1" t="s">
        <v>58645</v>
      </c>
      <c r="B80613" s="1" t="s">
        <v>58646</v>
      </c>
      <c r="C80613">
        <v>0</v>
      </c>
      <c r="D80613" s="2">
        <v>44681.341168981482</v>
      </c>
      <c r="E80613" s="2">
        <v>44681.341168981482</v>
      </c>
      <c r="F80613" t="s">
        <v>117237</v>
      </c>
      <c r="G80613" t="s">
        <v>117241</v>
      </c>
      <c r="H80613" t="s">
        <v>117243</v>
      </c>
    </row>
    <row r="80614" spans="1:8" x14ac:dyDescent="0.25">
      <c r="A80614" s="1" t="s">
        <v>58647</v>
      </c>
      <c r="B80614" s="1" t="s">
        <v>58648</v>
      </c>
      <c r="C80614">
        <v>0</v>
      </c>
      <c r="D80614" s="2">
        <v>44681.335625</v>
      </c>
      <c r="E80614" s="2">
        <v>44681.335625</v>
      </c>
      <c r="F80614" t="s">
        <v>117237</v>
      </c>
      <c r="G80614" t="s">
        <v>117241</v>
      </c>
      <c r="H80614" t="s">
        <v>117243</v>
      </c>
    </row>
    <row r="80615" spans="1:8" x14ac:dyDescent="0.25">
      <c r="A80615" s="1" t="s">
        <v>58649</v>
      </c>
      <c r="B80615" s="1" t="s">
        <v>58650</v>
      </c>
      <c r="C80615">
        <v>0</v>
      </c>
      <c r="D80615" s="2">
        <v>44681.328298611108</v>
      </c>
      <c r="E80615" s="2">
        <v>44681.328298611108</v>
      </c>
      <c r="F80615" t="s">
        <v>117237</v>
      </c>
      <c r="G80615" t="s">
        <v>117241</v>
      </c>
      <c r="H80615" t="s">
        <v>117243</v>
      </c>
    </row>
    <row r="80616" spans="1:8" x14ac:dyDescent="0.25">
      <c r="A80616" s="1" t="s">
        <v>58651</v>
      </c>
      <c r="B80616" s="1" t="s">
        <v>58652</v>
      </c>
      <c r="C80616">
        <v>0</v>
      </c>
      <c r="D80616" s="2">
        <v>44681.327268518522</v>
      </c>
      <c r="E80616" s="2">
        <v>44681.327905092592</v>
      </c>
      <c r="F80616" t="s">
        <v>117237</v>
      </c>
      <c r="G80616" t="s">
        <v>117241</v>
      </c>
      <c r="H80616" t="s">
        <v>117243</v>
      </c>
    </row>
    <row r="80617" spans="1:8" x14ac:dyDescent="0.25">
      <c r="A80617" s="1" t="s">
        <v>58653</v>
      </c>
      <c r="B80617" s="1" t="s">
        <v>58654</v>
      </c>
      <c r="C80617">
        <v>0</v>
      </c>
      <c r="D80617" s="2">
        <v>44681.323310185187</v>
      </c>
      <c r="E80617" s="2">
        <v>44681.323310185187</v>
      </c>
      <c r="F80617" t="s">
        <v>117237</v>
      </c>
      <c r="G80617" t="s">
        <v>117241</v>
      </c>
      <c r="H80617" t="s">
        <v>117243</v>
      </c>
    </row>
    <row r="80618" spans="1:8" x14ac:dyDescent="0.25">
      <c r="A80618" s="1" t="s">
        <v>58655</v>
      </c>
      <c r="B80618" s="1" t="s">
        <v>58656</v>
      </c>
      <c r="C80618">
        <v>0</v>
      </c>
      <c r="D80618" s="2">
        <v>44681.319953703707</v>
      </c>
      <c r="E80618" s="2">
        <v>44681.319953703707</v>
      </c>
      <c r="F80618" t="s">
        <v>117237</v>
      </c>
      <c r="G80618" t="s">
        <v>117241</v>
      </c>
      <c r="H80618" t="s">
        <v>117243</v>
      </c>
    </row>
    <row r="80619" spans="1:8" x14ac:dyDescent="0.25">
      <c r="A80619" s="1" t="s">
        <v>58657</v>
      </c>
      <c r="B80619" s="1" t="s">
        <v>58658</v>
      </c>
      <c r="C80619">
        <v>0</v>
      </c>
      <c r="D80619" s="2">
        <v>44681.314317129632</v>
      </c>
      <c r="E80619" s="2">
        <v>44681.314317129632</v>
      </c>
      <c r="F80619" t="s">
        <v>117237</v>
      </c>
      <c r="G80619" t="s">
        <v>117241</v>
      </c>
      <c r="H80619" t="s">
        <v>117243</v>
      </c>
    </row>
    <row r="80620" spans="1:8" x14ac:dyDescent="0.25">
      <c r="A80620" s="1" t="s">
        <v>58659</v>
      </c>
      <c r="B80620" s="1" t="s">
        <v>58660</v>
      </c>
      <c r="C80620">
        <v>0</v>
      </c>
      <c r="D80620" s="2">
        <v>44681.306550925925</v>
      </c>
      <c r="E80620" s="2">
        <v>44681.306550925925</v>
      </c>
      <c r="F80620" t="s">
        <v>117237</v>
      </c>
      <c r="G80620" t="s">
        <v>117241</v>
      </c>
      <c r="H80620" t="s">
        <v>117243</v>
      </c>
    </row>
    <row r="80621" spans="1:8" x14ac:dyDescent="0.25">
      <c r="A80621" s="1" t="s">
        <v>58661</v>
      </c>
      <c r="B80621" s="1" t="s">
        <v>58662</v>
      </c>
      <c r="C80621">
        <v>0</v>
      </c>
      <c r="D80621" s="2">
        <v>44681.301458333335</v>
      </c>
      <c r="E80621" s="2">
        <v>44681.301458333335</v>
      </c>
      <c r="F80621" t="s">
        <v>117237</v>
      </c>
      <c r="G80621" t="s">
        <v>117241</v>
      </c>
      <c r="H80621" t="s">
        <v>117243</v>
      </c>
    </row>
    <row r="80622" spans="1:8" x14ac:dyDescent="0.25">
      <c r="A80622" s="1" t="s">
        <v>58663</v>
      </c>
      <c r="B80622" s="1" t="s">
        <v>58664</v>
      </c>
      <c r="C80622">
        <v>1</v>
      </c>
      <c r="D80622" s="2">
        <v>44681.280347222222</v>
      </c>
      <c r="E80622" s="2">
        <v>44681.280347222222</v>
      </c>
      <c r="F80622" t="s">
        <v>117237</v>
      </c>
      <c r="G80622" t="s">
        <v>117241</v>
      </c>
      <c r="H80622" t="s">
        <v>117243</v>
      </c>
    </row>
    <row r="80623" spans="1:8" x14ac:dyDescent="0.25">
      <c r="A80623" s="1" t="s">
        <v>58665</v>
      </c>
      <c r="B80623" s="1" t="s">
        <v>58666</v>
      </c>
      <c r="C80623">
        <v>0</v>
      </c>
      <c r="D80623" s="2">
        <v>44681.280127314814</v>
      </c>
      <c r="E80623" s="2">
        <v>44681.280127314814</v>
      </c>
      <c r="F80623" t="s">
        <v>117237</v>
      </c>
      <c r="G80623" t="s">
        <v>117241</v>
      </c>
      <c r="H80623" t="s">
        <v>117243</v>
      </c>
    </row>
    <row r="80624" spans="1:8" x14ac:dyDescent="0.25">
      <c r="A80624" s="1" t="s">
        <v>58667</v>
      </c>
      <c r="B80624" s="1" t="s">
        <v>58668</v>
      </c>
      <c r="C80624">
        <v>0</v>
      </c>
      <c r="D80624" s="2">
        <v>44681.276180555556</v>
      </c>
      <c r="E80624" s="2">
        <v>44681.276180555556</v>
      </c>
      <c r="F80624" t="s">
        <v>117237</v>
      </c>
      <c r="G80624" t="s">
        <v>117241</v>
      </c>
      <c r="H80624" t="s">
        <v>117243</v>
      </c>
    </row>
    <row r="80625" spans="1:8" x14ac:dyDescent="0.25">
      <c r="A80625" s="1" t="s">
        <v>58669</v>
      </c>
      <c r="B80625" s="1" t="s">
        <v>58670</v>
      </c>
      <c r="C80625">
        <v>0</v>
      </c>
      <c r="D80625" s="2">
        <v>44681.27003472222</v>
      </c>
      <c r="E80625" s="2">
        <v>44681.27003472222</v>
      </c>
      <c r="F80625" t="s">
        <v>117237</v>
      </c>
      <c r="G80625" t="s">
        <v>117241</v>
      </c>
      <c r="H80625" t="s">
        <v>117243</v>
      </c>
    </row>
    <row r="80626" spans="1:8" x14ac:dyDescent="0.25">
      <c r="A80626" s="1" t="s">
        <v>58671</v>
      </c>
      <c r="B80626" s="1" t="s">
        <v>58672</v>
      </c>
      <c r="C80626">
        <v>0</v>
      </c>
      <c r="D80626" s="2">
        <v>44681.26866898148</v>
      </c>
      <c r="E80626" s="2">
        <v>44681.26866898148</v>
      </c>
      <c r="F80626" t="s">
        <v>117237</v>
      </c>
      <c r="G80626" t="s">
        <v>117241</v>
      </c>
      <c r="H80626" t="s">
        <v>117243</v>
      </c>
    </row>
    <row r="80627" spans="1:8" x14ac:dyDescent="0.25">
      <c r="A80627" s="1" t="s">
        <v>58673</v>
      </c>
      <c r="B80627" s="1" t="s">
        <v>58674</v>
      </c>
      <c r="C80627">
        <v>0</v>
      </c>
      <c r="D80627" s="2">
        <v>44681.26121527778</v>
      </c>
      <c r="E80627" s="2">
        <v>44681.26121527778</v>
      </c>
      <c r="F80627" t="s">
        <v>117237</v>
      </c>
      <c r="G80627" t="s">
        <v>117241</v>
      </c>
      <c r="H80627" t="s">
        <v>117243</v>
      </c>
    </row>
    <row r="80628" spans="1:8" x14ac:dyDescent="0.25">
      <c r="A80628" s="1" t="s">
        <v>58675</v>
      </c>
      <c r="B80628" s="1" t="s">
        <v>58676</v>
      </c>
      <c r="C80628">
        <v>0</v>
      </c>
      <c r="D80628" s="2">
        <v>44681.251643518517</v>
      </c>
      <c r="E80628" s="2">
        <v>44681.251643518517</v>
      </c>
      <c r="F80628" t="s">
        <v>117237</v>
      </c>
      <c r="G80628" t="s">
        <v>117241</v>
      </c>
      <c r="H80628" t="s">
        <v>117243</v>
      </c>
    </row>
    <row r="80629" spans="1:8" x14ac:dyDescent="0.25">
      <c r="A80629" s="1" t="s">
        <v>58677</v>
      </c>
      <c r="B80629" s="1" t="s">
        <v>58678</v>
      </c>
      <c r="C80629">
        <v>0</v>
      </c>
      <c r="D80629" s="2">
        <v>44681.249803240738</v>
      </c>
      <c r="E80629" s="2">
        <v>44681.249803240738</v>
      </c>
      <c r="F80629" t="s">
        <v>117237</v>
      </c>
      <c r="G80629" t="s">
        <v>117241</v>
      </c>
      <c r="H80629" t="s">
        <v>117243</v>
      </c>
    </row>
    <row r="80630" spans="1:8" x14ac:dyDescent="0.25">
      <c r="A80630" s="1" t="s">
        <v>58679</v>
      </c>
      <c r="B80630" s="1" t="s">
        <v>58680</v>
      </c>
      <c r="C80630">
        <v>0</v>
      </c>
      <c r="D80630" s="2">
        <v>44681.249710648146</v>
      </c>
      <c r="E80630" s="2">
        <v>44681.249710648146</v>
      </c>
      <c r="F80630" t="s">
        <v>117237</v>
      </c>
      <c r="G80630" t="s">
        <v>117241</v>
      </c>
      <c r="H80630" t="s">
        <v>117243</v>
      </c>
    </row>
    <row r="80631" spans="1:8" x14ac:dyDescent="0.25">
      <c r="A80631" s="1" t="s">
        <v>58681</v>
      </c>
      <c r="B80631" s="1" t="s">
        <v>58682</v>
      </c>
      <c r="C80631">
        <v>0</v>
      </c>
      <c r="D80631" s="2">
        <v>44681.240937499999</v>
      </c>
      <c r="E80631" s="2">
        <v>44681.240937499999</v>
      </c>
      <c r="F80631" t="s">
        <v>117237</v>
      </c>
      <c r="G80631" t="s">
        <v>117241</v>
      </c>
      <c r="H80631" t="s">
        <v>117243</v>
      </c>
    </row>
    <row r="80632" spans="1:8" x14ac:dyDescent="0.25">
      <c r="A80632" s="1" t="s">
        <v>58683</v>
      </c>
      <c r="B80632" s="1" t="s">
        <v>58684</v>
      </c>
      <c r="C80632">
        <v>0</v>
      </c>
      <c r="D80632" s="2">
        <v>44681.239953703705</v>
      </c>
      <c r="E80632" s="2">
        <v>44681.239953703705</v>
      </c>
      <c r="F80632" t="s">
        <v>117237</v>
      </c>
      <c r="G80632" t="s">
        <v>117241</v>
      </c>
      <c r="H80632" t="s">
        <v>117243</v>
      </c>
    </row>
    <row r="80633" spans="1:8" x14ac:dyDescent="0.25">
      <c r="A80633" s="1" t="s">
        <v>58685</v>
      </c>
      <c r="B80633" s="1" t="s">
        <v>58686</v>
      </c>
      <c r="C80633">
        <v>0</v>
      </c>
      <c r="D80633" s="2">
        <v>44681.237523148149</v>
      </c>
      <c r="E80633" s="2">
        <v>44681.237523148149</v>
      </c>
      <c r="F80633" t="s">
        <v>117237</v>
      </c>
      <c r="G80633" t="s">
        <v>117241</v>
      </c>
      <c r="H80633" t="s">
        <v>117243</v>
      </c>
    </row>
    <row r="80634" spans="1:8" x14ac:dyDescent="0.25">
      <c r="A80634" s="1" t="s">
        <v>58687</v>
      </c>
      <c r="B80634" s="1" t="s">
        <v>58688</v>
      </c>
      <c r="C80634">
        <v>1</v>
      </c>
      <c r="D80634" s="2">
        <v>44681.224444444444</v>
      </c>
      <c r="E80634" s="2">
        <v>44681.224444444444</v>
      </c>
      <c r="F80634" t="s">
        <v>117237</v>
      </c>
      <c r="G80634" t="s">
        <v>117241</v>
      </c>
      <c r="H80634" t="s">
        <v>117243</v>
      </c>
    </row>
    <row r="80635" spans="1:8" x14ac:dyDescent="0.25">
      <c r="A80635" s="1" t="s">
        <v>58689</v>
      </c>
      <c r="B80635" s="1" t="s">
        <v>58690</v>
      </c>
      <c r="C80635">
        <v>0</v>
      </c>
      <c r="D80635" s="2">
        <v>44681.221828703703</v>
      </c>
      <c r="E80635" s="2">
        <v>44681.221828703703</v>
      </c>
      <c r="F80635" t="s">
        <v>117237</v>
      </c>
      <c r="G80635" t="s">
        <v>117241</v>
      </c>
      <c r="H80635" t="s">
        <v>117243</v>
      </c>
    </row>
    <row r="80636" spans="1:8" x14ac:dyDescent="0.25">
      <c r="A80636" s="1" t="s">
        <v>58691</v>
      </c>
      <c r="B80636" s="1" t="s">
        <v>58692</v>
      </c>
      <c r="C80636">
        <v>0</v>
      </c>
      <c r="D80636" s="2">
        <v>44681.220266203702</v>
      </c>
      <c r="E80636" s="2">
        <v>44681.220439814817</v>
      </c>
      <c r="F80636" t="s">
        <v>117237</v>
      </c>
      <c r="G80636" t="s">
        <v>117241</v>
      </c>
      <c r="H80636" t="s">
        <v>117243</v>
      </c>
    </row>
    <row r="80637" spans="1:8" x14ac:dyDescent="0.25">
      <c r="A80637" s="1" t="s">
        <v>58693</v>
      </c>
      <c r="B80637" s="1" t="s">
        <v>58694</v>
      </c>
      <c r="C80637">
        <v>0</v>
      </c>
      <c r="D80637" s="2">
        <v>44681.216805555552</v>
      </c>
      <c r="E80637" s="2">
        <v>44681.216805555552</v>
      </c>
      <c r="F80637" t="s">
        <v>117237</v>
      </c>
      <c r="G80637" t="s">
        <v>117241</v>
      </c>
      <c r="H80637" t="s">
        <v>117243</v>
      </c>
    </row>
    <row r="80638" spans="1:8" x14ac:dyDescent="0.25">
      <c r="A80638" s="1" t="s">
        <v>58695</v>
      </c>
      <c r="B80638" s="1" t="s">
        <v>58696</v>
      </c>
      <c r="C80638">
        <v>0</v>
      </c>
      <c r="D80638" s="2">
        <v>44681.206099537034</v>
      </c>
      <c r="E80638" s="2">
        <v>44681.206099537034</v>
      </c>
      <c r="F80638" t="s">
        <v>117237</v>
      </c>
      <c r="G80638" t="s">
        <v>117241</v>
      </c>
      <c r="H80638" t="s">
        <v>117243</v>
      </c>
    </row>
    <row r="80639" spans="1:8" x14ac:dyDescent="0.25">
      <c r="A80639" s="1" t="s">
        <v>58697</v>
      </c>
      <c r="B80639" s="1" t="s">
        <v>58698</v>
      </c>
      <c r="C80639">
        <v>0</v>
      </c>
      <c r="D80639" s="2">
        <v>44681.204270833332</v>
      </c>
      <c r="E80639" s="2">
        <v>44681.204270833332</v>
      </c>
      <c r="F80639" t="s">
        <v>117237</v>
      </c>
      <c r="G80639" t="s">
        <v>117241</v>
      </c>
      <c r="H80639" t="s">
        <v>117243</v>
      </c>
    </row>
    <row r="80640" spans="1:8" x14ac:dyDescent="0.25">
      <c r="A80640" s="1" t="s">
        <v>58699</v>
      </c>
      <c r="B80640" s="1" t="s">
        <v>58700</v>
      </c>
      <c r="C80640">
        <v>0</v>
      </c>
      <c r="D80640" s="2">
        <v>44681.188645833332</v>
      </c>
      <c r="E80640" s="2">
        <v>44681.188645833332</v>
      </c>
      <c r="F80640" t="s">
        <v>117237</v>
      </c>
      <c r="G80640" t="s">
        <v>117241</v>
      </c>
      <c r="H80640" t="s">
        <v>117243</v>
      </c>
    </row>
    <row r="80641" spans="1:8" x14ac:dyDescent="0.25">
      <c r="A80641" s="1" t="s">
        <v>58701</v>
      </c>
      <c r="B80641" s="1" t="s">
        <v>58702</v>
      </c>
      <c r="C80641">
        <v>0</v>
      </c>
      <c r="D80641" s="2">
        <v>44681.184537037036</v>
      </c>
      <c r="E80641" s="2">
        <v>44681.184537037036</v>
      </c>
      <c r="F80641" t="s">
        <v>117237</v>
      </c>
      <c r="G80641" t="s">
        <v>117241</v>
      </c>
      <c r="H80641" t="s">
        <v>117243</v>
      </c>
    </row>
    <row r="80642" spans="1:8" x14ac:dyDescent="0.25">
      <c r="A80642" s="1" t="s">
        <v>58703</v>
      </c>
      <c r="B80642" s="1" t="s">
        <v>58704</v>
      </c>
      <c r="C80642">
        <v>0</v>
      </c>
      <c r="D80642" s="2">
        <v>44681.173159722224</v>
      </c>
      <c r="E80642" s="2">
        <v>44681.173159722224</v>
      </c>
      <c r="F80642" t="s">
        <v>117237</v>
      </c>
      <c r="G80642" t="s">
        <v>117241</v>
      </c>
      <c r="H80642" t="s">
        <v>117243</v>
      </c>
    </row>
    <row r="80643" spans="1:8" x14ac:dyDescent="0.25">
      <c r="A80643" s="1" t="s">
        <v>58705</v>
      </c>
      <c r="B80643" s="1" t="s">
        <v>58706</v>
      </c>
      <c r="C80643">
        <v>0</v>
      </c>
      <c r="D80643" s="2">
        <v>44681.172361111108</v>
      </c>
      <c r="E80643" s="2">
        <v>44681.172650462962</v>
      </c>
      <c r="F80643" t="s">
        <v>117237</v>
      </c>
      <c r="G80643" t="s">
        <v>117241</v>
      </c>
      <c r="H80643" t="s">
        <v>117243</v>
      </c>
    </row>
    <row r="80644" spans="1:8" x14ac:dyDescent="0.25">
      <c r="A80644" s="1" t="s">
        <v>8260</v>
      </c>
      <c r="B80644" s="1" t="s">
        <v>58707</v>
      </c>
      <c r="C80644">
        <v>0</v>
      </c>
      <c r="D80644" s="2">
        <v>44681.171249999999</v>
      </c>
      <c r="E80644" s="2">
        <v>44681.171249999999</v>
      </c>
      <c r="F80644" t="s">
        <v>117237</v>
      </c>
      <c r="G80644" t="s">
        <v>117241</v>
      </c>
      <c r="H80644" t="s">
        <v>117243</v>
      </c>
    </row>
    <row r="80645" spans="1:8" x14ac:dyDescent="0.25">
      <c r="A80645" s="1" t="s">
        <v>58708</v>
      </c>
      <c r="B80645" s="1" t="s">
        <v>58709</v>
      </c>
      <c r="C80645">
        <v>0</v>
      </c>
      <c r="D80645" s="2">
        <v>44681.164375</v>
      </c>
      <c r="E80645" s="2">
        <v>44681.164375</v>
      </c>
      <c r="F80645" t="s">
        <v>117237</v>
      </c>
      <c r="G80645" t="s">
        <v>117241</v>
      </c>
      <c r="H80645" t="s">
        <v>117243</v>
      </c>
    </row>
    <row r="80646" spans="1:8" x14ac:dyDescent="0.25">
      <c r="A80646" s="1" t="s">
        <v>58710</v>
      </c>
      <c r="B80646" s="1" t="s">
        <v>58711</v>
      </c>
      <c r="C80646">
        <v>0</v>
      </c>
      <c r="D80646" s="2">
        <v>44681.149988425925</v>
      </c>
      <c r="E80646" s="2">
        <v>44681.149988425925</v>
      </c>
      <c r="F80646" t="s">
        <v>117237</v>
      </c>
      <c r="G80646" t="s">
        <v>117241</v>
      </c>
      <c r="H80646" t="s">
        <v>117243</v>
      </c>
    </row>
    <row r="80647" spans="1:8" x14ac:dyDescent="0.25">
      <c r="A80647" s="1" t="s">
        <v>58712</v>
      </c>
      <c r="B80647" s="1" t="s">
        <v>58713</v>
      </c>
      <c r="C80647">
        <v>0</v>
      </c>
      <c r="D80647" s="2">
        <v>44681.149259259262</v>
      </c>
      <c r="E80647" s="2">
        <v>44681.149259259262</v>
      </c>
      <c r="F80647" t="s">
        <v>117237</v>
      </c>
      <c r="G80647" t="s">
        <v>117241</v>
      </c>
      <c r="H80647" t="s">
        <v>117243</v>
      </c>
    </row>
    <row r="80648" spans="1:8" x14ac:dyDescent="0.25">
      <c r="A80648" s="1" t="s">
        <v>58714</v>
      </c>
      <c r="B80648" s="1" t="s">
        <v>58715</v>
      </c>
      <c r="C80648">
        <v>0</v>
      </c>
      <c r="D80648" s="2">
        <v>44681.147685185184</v>
      </c>
      <c r="E80648" s="2">
        <v>44681.147685185184</v>
      </c>
      <c r="F80648" t="s">
        <v>117237</v>
      </c>
      <c r="G80648" t="s">
        <v>117241</v>
      </c>
      <c r="H80648" t="s">
        <v>117243</v>
      </c>
    </row>
    <row r="80649" spans="1:8" x14ac:dyDescent="0.25">
      <c r="A80649" s="1" t="s">
        <v>58716</v>
      </c>
      <c r="B80649" s="1" t="s">
        <v>58717</v>
      </c>
      <c r="C80649">
        <v>1</v>
      </c>
      <c r="D80649" s="2">
        <v>44681.144791666666</v>
      </c>
      <c r="E80649" s="2">
        <v>44681.144791666666</v>
      </c>
      <c r="F80649" t="s">
        <v>117237</v>
      </c>
      <c r="G80649" t="s">
        <v>117241</v>
      </c>
      <c r="H80649" t="s">
        <v>117243</v>
      </c>
    </row>
    <row r="80650" spans="1:8" x14ac:dyDescent="0.25">
      <c r="A80650" s="1" t="s">
        <v>58718</v>
      </c>
      <c r="B80650" s="1" t="s">
        <v>58719</v>
      </c>
      <c r="C80650">
        <v>0</v>
      </c>
      <c r="D80650" s="2">
        <v>44681.142800925925</v>
      </c>
      <c r="E80650" s="2">
        <v>44681.142800925925</v>
      </c>
      <c r="F80650" t="s">
        <v>117237</v>
      </c>
      <c r="G80650" t="s">
        <v>117241</v>
      </c>
      <c r="H80650" t="s">
        <v>117243</v>
      </c>
    </row>
    <row r="80651" spans="1:8" x14ac:dyDescent="0.25">
      <c r="A80651" s="1" t="s">
        <v>58720</v>
      </c>
      <c r="B80651" s="1" t="s">
        <v>58721</v>
      </c>
      <c r="C80651">
        <v>1</v>
      </c>
      <c r="D80651" s="2">
        <v>44681.14</v>
      </c>
      <c r="E80651" s="2">
        <v>44681.14</v>
      </c>
      <c r="F80651" t="s">
        <v>117237</v>
      </c>
      <c r="G80651" t="s">
        <v>117241</v>
      </c>
      <c r="H80651" t="s">
        <v>117243</v>
      </c>
    </row>
    <row r="80652" spans="1:8" x14ac:dyDescent="0.25">
      <c r="A80652" s="1" t="s">
        <v>58722</v>
      </c>
      <c r="B80652" s="1" t="s">
        <v>58723</v>
      </c>
      <c r="C80652">
        <v>0</v>
      </c>
      <c r="D80652" s="2">
        <v>44681.132337962961</v>
      </c>
      <c r="E80652" s="2">
        <v>44681.132337962961</v>
      </c>
      <c r="F80652" t="s">
        <v>117237</v>
      </c>
      <c r="G80652" t="s">
        <v>117241</v>
      </c>
      <c r="H80652" t="s">
        <v>117243</v>
      </c>
    </row>
    <row r="80653" spans="1:8" x14ac:dyDescent="0.25">
      <c r="A80653" s="1" t="s">
        <v>58724</v>
      </c>
      <c r="B80653" s="1" t="s">
        <v>58725</v>
      </c>
      <c r="C80653">
        <v>0</v>
      </c>
      <c r="D80653" s="2">
        <v>44681.12773148148</v>
      </c>
      <c r="E80653" s="2">
        <v>44681.12773148148</v>
      </c>
      <c r="F80653" t="s">
        <v>117237</v>
      </c>
      <c r="G80653" t="s">
        <v>117241</v>
      </c>
      <c r="H80653" t="s">
        <v>117243</v>
      </c>
    </row>
    <row r="80654" spans="1:8" x14ac:dyDescent="0.25">
      <c r="A80654" s="1" t="s">
        <v>58726</v>
      </c>
      <c r="B80654" s="1" t="s">
        <v>58727</v>
      </c>
      <c r="C80654">
        <v>0</v>
      </c>
      <c r="D80654" s="2">
        <v>44681.121365740742</v>
      </c>
      <c r="E80654" s="2">
        <v>44681.121365740742</v>
      </c>
      <c r="F80654" t="s">
        <v>117237</v>
      </c>
      <c r="G80654" t="s">
        <v>117241</v>
      </c>
      <c r="H80654" t="s">
        <v>117243</v>
      </c>
    </row>
    <row r="80655" spans="1:8" x14ac:dyDescent="0.25">
      <c r="A80655" s="1" t="s">
        <v>58728</v>
      </c>
      <c r="B80655" s="1" t="s">
        <v>58729</v>
      </c>
      <c r="C80655">
        <v>0</v>
      </c>
      <c r="D80655" s="2">
        <v>44681.114282407405</v>
      </c>
      <c r="E80655" s="2">
        <v>44681.114282407405</v>
      </c>
      <c r="F80655" t="s">
        <v>117237</v>
      </c>
      <c r="G80655" t="s">
        <v>117241</v>
      </c>
      <c r="H80655" t="s">
        <v>117243</v>
      </c>
    </row>
    <row r="80656" spans="1:8" x14ac:dyDescent="0.25">
      <c r="A80656" s="1" t="s">
        <v>58730</v>
      </c>
      <c r="B80656" s="1" t="s">
        <v>58731</v>
      </c>
      <c r="C80656">
        <v>0</v>
      </c>
      <c r="D80656" s="2">
        <v>44681.109432870369</v>
      </c>
      <c r="E80656" s="2">
        <v>44681.109432870369</v>
      </c>
      <c r="F80656" t="s">
        <v>117237</v>
      </c>
      <c r="G80656" t="s">
        <v>117241</v>
      </c>
      <c r="H80656" t="s">
        <v>117243</v>
      </c>
    </row>
    <row r="80657" spans="1:8" x14ac:dyDescent="0.25">
      <c r="A80657" s="1" t="s">
        <v>58732</v>
      </c>
      <c r="B80657" s="1" t="s">
        <v>58733</v>
      </c>
      <c r="C80657">
        <v>0</v>
      </c>
      <c r="D80657" s="2">
        <v>44681.104791666665</v>
      </c>
      <c r="E80657" s="2">
        <v>44681.104791666665</v>
      </c>
      <c r="F80657" t="s">
        <v>117237</v>
      </c>
      <c r="G80657" t="s">
        <v>117241</v>
      </c>
      <c r="H80657" t="s">
        <v>117243</v>
      </c>
    </row>
    <row r="80658" spans="1:8" x14ac:dyDescent="0.25">
      <c r="A80658" s="1" t="s">
        <v>58734</v>
      </c>
      <c r="B80658" s="1" t="s">
        <v>58735</v>
      </c>
      <c r="C80658">
        <v>0</v>
      </c>
      <c r="D80658" s="2">
        <v>44681.095937500002</v>
      </c>
      <c r="E80658" s="2">
        <v>44681.095937500002</v>
      </c>
      <c r="F80658" t="s">
        <v>117237</v>
      </c>
      <c r="G80658" t="s">
        <v>117241</v>
      </c>
      <c r="H80658" t="s">
        <v>117243</v>
      </c>
    </row>
    <row r="80659" spans="1:8" x14ac:dyDescent="0.25">
      <c r="A80659" s="1" t="s">
        <v>58736</v>
      </c>
      <c r="B80659" s="1" t="s">
        <v>58737</v>
      </c>
      <c r="C80659">
        <v>0</v>
      </c>
      <c r="D80659" s="2">
        <v>44681.094085648147</v>
      </c>
      <c r="E80659" s="2">
        <v>44681.094085648147</v>
      </c>
      <c r="F80659" t="s">
        <v>117237</v>
      </c>
      <c r="G80659" t="s">
        <v>117241</v>
      </c>
      <c r="H80659" t="s">
        <v>117243</v>
      </c>
    </row>
    <row r="80660" spans="1:8" x14ac:dyDescent="0.25">
      <c r="A80660" s="1" t="s">
        <v>58738</v>
      </c>
      <c r="B80660" s="1" t="s">
        <v>58739</v>
      </c>
      <c r="C80660">
        <v>0</v>
      </c>
      <c r="D80660" s="2">
        <v>44681.091678240744</v>
      </c>
      <c r="E80660" s="2">
        <v>44681.091678240744</v>
      </c>
      <c r="F80660" t="s">
        <v>117237</v>
      </c>
      <c r="G80660" t="s">
        <v>117241</v>
      </c>
      <c r="H80660" t="s">
        <v>117243</v>
      </c>
    </row>
    <row r="80661" spans="1:8" x14ac:dyDescent="0.25">
      <c r="A80661" s="1" t="s">
        <v>58740</v>
      </c>
      <c r="B80661" s="1" t="s">
        <v>58741</v>
      </c>
      <c r="C80661">
        <v>0</v>
      </c>
      <c r="D80661" s="2">
        <v>44681.090775462966</v>
      </c>
      <c r="E80661" s="2">
        <v>44681.090775462966</v>
      </c>
      <c r="F80661" t="s">
        <v>117237</v>
      </c>
      <c r="G80661" t="s">
        <v>117241</v>
      </c>
      <c r="H80661" t="s">
        <v>117243</v>
      </c>
    </row>
    <row r="80662" spans="1:8" x14ac:dyDescent="0.25">
      <c r="A80662" s="1" t="s">
        <v>58742</v>
      </c>
      <c r="B80662" s="1" t="s">
        <v>58743</v>
      </c>
      <c r="C80662">
        <v>0</v>
      </c>
      <c r="D80662" s="2">
        <v>44681.088495370372</v>
      </c>
      <c r="E80662" s="2">
        <v>44681.088495370372</v>
      </c>
      <c r="F80662" t="s">
        <v>117237</v>
      </c>
      <c r="G80662" t="s">
        <v>117241</v>
      </c>
      <c r="H80662" t="s">
        <v>117243</v>
      </c>
    </row>
    <row r="80663" spans="1:8" x14ac:dyDescent="0.25">
      <c r="A80663" s="1" t="s">
        <v>58744</v>
      </c>
      <c r="B80663" s="1" t="s">
        <v>58745</v>
      </c>
      <c r="C80663">
        <v>0</v>
      </c>
      <c r="D80663" s="2">
        <v>44681.076307870368</v>
      </c>
      <c r="E80663" s="2">
        <v>44681.076307870368</v>
      </c>
      <c r="F80663" t="s">
        <v>117237</v>
      </c>
      <c r="G80663" t="s">
        <v>117241</v>
      </c>
      <c r="H80663" t="s">
        <v>117243</v>
      </c>
    </row>
    <row r="80664" spans="1:8" x14ac:dyDescent="0.25">
      <c r="A80664" s="1" t="s">
        <v>58746</v>
      </c>
      <c r="B80664" s="1" t="s">
        <v>58747</v>
      </c>
      <c r="C80664">
        <v>0</v>
      </c>
      <c r="D80664" s="2">
        <v>44681.072939814818</v>
      </c>
      <c r="E80664" s="2">
        <v>44681.072939814818</v>
      </c>
      <c r="F80664" t="s">
        <v>117237</v>
      </c>
      <c r="G80664" t="s">
        <v>117241</v>
      </c>
      <c r="H80664" t="s">
        <v>117243</v>
      </c>
    </row>
    <row r="80665" spans="1:8" x14ac:dyDescent="0.25">
      <c r="A80665" s="1" t="s">
        <v>58748</v>
      </c>
      <c r="B80665" s="1" t="s">
        <v>58749</v>
      </c>
      <c r="C80665">
        <v>10</v>
      </c>
      <c r="D80665" s="2">
        <v>44681.071261574078</v>
      </c>
      <c r="E80665" s="2">
        <v>44681.071261574078</v>
      </c>
      <c r="F80665" t="s">
        <v>117237</v>
      </c>
      <c r="G80665" t="s">
        <v>117241</v>
      </c>
      <c r="H80665" t="s">
        <v>117243</v>
      </c>
    </row>
    <row r="80666" spans="1:8" x14ac:dyDescent="0.25">
      <c r="A80666" s="1" t="s">
        <v>58750</v>
      </c>
      <c r="B80666" s="1" t="s">
        <v>58751</v>
      </c>
      <c r="C80666">
        <v>0</v>
      </c>
      <c r="D80666" s="2">
        <v>44681.067673611113</v>
      </c>
      <c r="E80666" s="2">
        <v>44681.067673611113</v>
      </c>
      <c r="F80666" t="s">
        <v>117237</v>
      </c>
      <c r="G80666" t="s">
        <v>117241</v>
      </c>
      <c r="H80666" t="s">
        <v>117243</v>
      </c>
    </row>
    <row r="80667" spans="1:8" x14ac:dyDescent="0.25">
      <c r="A80667" s="1" t="s">
        <v>58752</v>
      </c>
      <c r="B80667" s="1" t="s">
        <v>58753</v>
      </c>
      <c r="C80667">
        <v>0</v>
      </c>
      <c r="D80667" s="2">
        <v>44681.062060185184</v>
      </c>
      <c r="E80667" s="2">
        <v>44681.062060185184</v>
      </c>
      <c r="F80667" t="s">
        <v>117237</v>
      </c>
      <c r="G80667" t="s">
        <v>117241</v>
      </c>
      <c r="H80667" t="s">
        <v>117243</v>
      </c>
    </row>
    <row r="80668" spans="1:8" x14ac:dyDescent="0.25">
      <c r="A80668" s="1" t="s">
        <v>58754</v>
      </c>
      <c r="B80668" s="1" t="s">
        <v>58755</v>
      </c>
      <c r="C80668">
        <v>0</v>
      </c>
      <c r="D80668" s="2">
        <v>44681.050995370373</v>
      </c>
      <c r="E80668" s="2">
        <v>44681.050995370373</v>
      </c>
      <c r="F80668" t="s">
        <v>117237</v>
      </c>
      <c r="G80668" t="s">
        <v>117241</v>
      </c>
      <c r="H80668" t="s">
        <v>117243</v>
      </c>
    </row>
    <row r="80669" spans="1:8" x14ac:dyDescent="0.25">
      <c r="A80669" s="1" t="s">
        <v>58756</v>
      </c>
      <c r="B80669" s="1" t="s">
        <v>58757</v>
      </c>
      <c r="C80669">
        <v>0</v>
      </c>
      <c r="D80669" s="2">
        <v>44681.049872685187</v>
      </c>
      <c r="E80669" s="2">
        <v>44681.049872685187</v>
      </c>
      <c r="F80669" t="s">
        <v>117237</v>
      </c>
      <c r="G80669" t="s">
        <v>117241</v>
      </c>
      <c r="H80669" t="s">
        <v>117243</v>
      </c>
    </row>
    <row r="80670" spans="1:8" x14ac:dyDescent="0.25">
      <c r="A80670" s="1" t="s">
        <v>58758</v>
      </c>
      <c r="B80670" s="1" t="s">
        <v>58759</v>
      </c>
      <c r="C80670">
        <v>0</v>
      </c>
      <c r="D80670" s="2">
        <v>44681.049317129633</v>
      </c>
      <c r="E80670" s="2">
        <v>44681.061238425929</v>
      </c>
      <c r="F80670" t="s">
        <v>117237</v>
      </c>
      <c r="G80670" t="s">
        <v>117241</v>
      </c>
      <c r="H80670" t="s">
        <v>117243</v>
      </c>
    </row>
    <row r="80671" spans="1:8" x14ac:dyDescent="0.25">
      <c r="A80671" s="1" t="s">
        <v>58760</v>
      </c>
      <c r="B80671" s="1" t="s">
        <v>58761</v>
      </c>
      <c r="C80671">
        <v>0</v>
      </c>
      <c r="D80671" s="2">
        <v>44681.044282407405</v>
      </c>
      <c r="E80671" s="2">
        <v>44681.044282407405</v>
      </c>
      <c r="F80671" t="s">
        <v>117237</v>
      </c>
      <c r="G80671" t="s">
        <v>117241</v>
      </c>
      <c r="H80671" t="s">
        <v>117243</v>
      </c>
    </row>
    <row r="80672" spans="1:8" x14ac:dyDescent="0.25">
      <c r="A80672" s="1" t="s">
        <v>58756</v>
      </c>
      <c r="B80672" s="1" t="s">
        <v>58762</v>
      </c>
      <c r="C80672">
        <v>0</v>
      </c>
      <c r="D80672" s="2">
        <v>44681.041608796295</v>
      </c>
      <c r="E80672" s="2">
        <v>44681.041608796295</v>
      </c>
      <c r="F80672" t="s">
        <v>117237</v>
      </c>
      <c r="G80672" t="s">
        <v>117241</v>
      </c>
      <c r="H80672" t="s">
        <v>117243</v>
      </c>
    </row>
    <row r="80673" spans="1:8" x14ac:dyDescent="0.25">
      <c r="A80673" s="1" t="s">
        <v>58763</v>
      </c>
      <c r="B80673" s="1" t="s">
        <v>58764</v>
      </c>
      <c r="C80673">
        <v>0</v>
      </c>
      <c r="D80673" s="2">
        <v>44681.039710648147</v>
      </c>
      <c r="E80673" s="2">
        <v>44681.040706018517</v>
      </c>
      <c r="F80673" t="s">
        <v>117237</v>
      </c>
      <c r="G80673" t="s">
        <v>117241</v>
      </c>
      <c r="H80673" t="s">
        <v>117243</v>
      </c>
    </row>
    <row r="80674" spans="1:8" x14ac:dyDescent="0.25">
      <c r="A80674" s="1" t="s">
        <v>58763</v>
      </c>
      <c r="B80674" s="1" t="s">
        <v>58765</v>
      </c>
      <c r="C80674">
        <v>0</v>
      </c>
      <c r="D80674" s="2">
        <v>44681.039039351854</v>
      </c>
      <c r="E80674" s="2">
        <v>44681.039039351854</v>
      </c>
      <c r="F80674" t="s">
        <v>117237</v>
      </c>
      <c r="G80674" t="s">
        <v>117241</v>
      </c>
      <c r="H80674" t="s">
        <v>117243</v>
      </c>
    </row>
    <row r="80675" spans="1:8" x14ac:dyDescent="0.25">
      <c r="A80675" s="1" t="s">
        <v>58766</v>
      </c>
      <c r="B80675" s="1" t="s">
        <v>58767</v>
      </c>
      <c r="C80675">
        <v>0</v>
      </c>
      <c r="D80675" s="2">
        <v>44681.031886574077</v>
      </c>
      <c r="E80675" s="2">
        <v>44681.031886574077</v>
      </c>
      <c r="F80675" t="s">
        <v>117237</v>
      </c>
      <c r="G80675" t="s">
        <v>117241</v>
      </c>
      <c r="H80675" t="s">
        <v>117243</v>
      </c>
    </row>
    <row r="80676" spans="1:8" x14ac:dyDescent="0.25">
      <c r="A80676" s="1" t="s">
        <v>58768</v>
      </c>
      <c r="B80676" s="1" t="s">
        <v>58769</v>
      </c>
      <c r="C80676">
        <v>0</v>
      </c>
      <c r="D80676" s="2">
        <v>44681.03125</v>
      </c>
      <c r="E80676" s="2">
        <v>44681.03125</v>
      </c>
      <c r="F80676" t="s">
        <v>117237</v>
      </c>
      <c r="G80676" t="s">
        <v>117241</v>
      </c>
      <c r="H80676" t="s">
        <v>117243</v>
      </c>
    </row>
    <row r="80677" spans="1:8" x14ac:dyDescent="0.25">
      <c r="A80677" s="1" t="s">
        <v>58770</v>
      </c>
      <c r="B80677" s="1" t="s">
        <v>58771</v>
      </c>
      <c r="C80677">
        <v>0</v>
      </c>
      <c r="D80677" s="2">
        <v>44681.027812499997</v>
      </c>
      <c r="E80677" s="2">
        <v>44681.027812499997</v>
      </c>
      <c r="F80677" t="s">
        <v>117237</v>
      </c>
      <c r="G80677" t="s">
        <v>117241</v>
      </c>
      <c r="H80677" t="s">
        <v>117243</v>
      </c>
    </row>
    <row r="80678" spans="1:8" x14ac:dyDescent="0.25">
      <c r="A80678" s="1" t="s">
        <v>58772</v>
      </c>
      <c r="B80678" s="1" t="s">
        <v>58773</v>
      </c>
      <c r="C80678">
        <v>0</v>
      </c>
      <c r="D80678" s="2">
        <v>44681.026747685188</v>
      </c>
      <c r="E80678" s="2">
        <v>44681.026747685188</v>
      </c>
      <c r="F80678" t="s">
        <v>117237</v>
      </c>
      <c r="G80678" t="s">
        <v>117241</v>
      </c>
      <c r="H80678" t="s">
        <v>117243</v>
      </c>
    </row>
    <row r="80679" spans="1:8" x14ac:dyDescent="0.25">
      <c r="A80679" s="1" t="s">
        <v>58774</v>
      </c>
      <c r="B80679" s="1" t="s">
        <v>58775</v>
      </c>
      <c r="C80679">
        <v>0</v>
      </c>
      <c r="D80679" s="2">
        <v>44681.026192129626</v>
      </c>
      <c r="E80679" s="2">
        <v>44681.026192129626</v>
      </c>
      <c r="F80679" t="s">
        <v>117237</v>
      </c>
      <c r="G80679" t="s">
        <v>117241</v>
      </c>
      <c r="H80679" t="s">
        <v>117243</v>
      </c>
    </row>
    <row r="80680" spans="1:8" x14ac:dyDescent="0.25">
      <c r="A80680" s="1" t="s">
        <v>58776</v>
      </c>
      <c r="B80680" s="1" t="s">
        <v>58777</v>
      </c>
      <c r="C80680">
        <v>0</v>
      </c>
      <c r="D80680" s="2">
        <v>44681.017314814817</v>
      </c>
      <c r="E80680" s="2">
        <v>44681.017314814817</v>
      </c>
      <c r="F80680" t="s">
        <v>117237</v>
      </c>
      <c r="G80680" t="s">
        <v>117241</v>
      </c>
      <c r="H80680" t="s">
        <v>117243</v>
      </c>
    </row>
    <row r="80681" spans="1:8" x14ac:dyDescent="0.25">
      <c r="A80681" s="1" t="s">
        <v>58778</v>
      </c>
      <c r="B80681" s="1" t="s">
        <v>58779</v>
      </c>
      <c r="C80681">
        <v>0</v>
      </c>
      <c r="D80681" s="2">
        <v>44681.013090277775</v>
      </c>
      <c r="E80681" s="2">
        <v>44681.013090277775</v>
      </c>
      <c r="F80681" t="s">
        <v>117237</v>
      </c>
      <c r="G80681" t="s">
        <v>117241</v>
      </c>
      <c r="H80681" t="s">
        <v>117243</v>
      </c>
    </row>
    <row r="80682" spans="1:8" x14ac:dyDescent="0.25">
      <c r="A80682" s="1" t="s">
        <v>58780</v>
      </c>
      <c r="B80682" s="1" t="s">
        <v>58781</v>
      </c>
      <c r="C80682">
        <v>0</v>
      </c>
      <c r="D80682" s="2">
        <v>44681.003888888888</v>
      </c>
      <c r="E80682" s="2">
        <v>44681.003888888888</v>
      </c>
      <c r="F80682" t="s">
        <v>117237</v>
      </c>
      <c r="G80682" t="s">
        <v>117241</v>
      </c>
      <c r="H80682" t="s">
        <v>117243</v>
      </c>
    </row>
    <row r="80683" spans="1:8" x14ac:dyDescent="0.25">
      <c r="A80683" s="1" t="s">
        <v>58782</v>
      </c>
      <c r="B80683" s="1" t="s">
        <v>58783</v>
      </c>
      <c r="C80683">
        <v>15</v>
      </c>
      <c r="D80683" s="2">
        <v>44681.002141203702</v>
      </c>
      <c r="E80683" s="2">
        <v>44681.002141203702</v>
      </c>
      <c r="F80683" t="s">
        <v>117237</v>
      </c>
      <c r="G80683" t="s">
        <v>117241</v>
      </c>
      <c r="H80683" t="s">
        <v>117243</v>
      </c>
    </row>
    <row r="80684" spans="1:8" x14ac:dyDescent="0.25">
      <c r="A80684" s="1" t="s">
        <v>58784</v>
      </c>
      <c r="B80684" s="1" t="s">
        <v>58785</v>
      </c>
      <c r="C80684">
        <v>0</v>
      </c>
      <c r="D80684" s="2">
        <v>44680.991597222222</v>
      </c>
      <c r="E80684" s="2">
        <v>44680.991597222222</v>
      </c>
      <c r="F80684" t="s">
        <v>117237</v>
      </c>
      <c r="G80684" t="s">
        <v>117241</v>
      </c>
      <c r="H80684" t="s">
        <v>117243</v>
      </c>
    </row>
    <row r="80685" spans="1:8" x14ac:dyDescent="0.25">
      <c r="A80685" s="1" t="s">
        <v>58786</v>
      </c>
      <c r="B80685" s="1" t="s">
        <v>58787</v>
      </c>
      <c r="C80685">
        <v>0</v>
      </c>
      <c r="D80685" s="2">
        <v>44680.981354166666</v>
      </c>
      <c r="E80685" s="2">
        <v>44680.981354166666</v>
      </c>
      <c r="F80685" t="s">
        <v>117237</v>
      </c>
      <c r="G80685" t="s">
        <v>117241</v>
      </c>
      <c r="H80685" t="s">
        <v>117243</v>
      </c>
    </row>
    <row r="80686" spans="1:8" x14ac:dyDescent="0.25">
      <c r="A80686" s="1" t="s">
        <v>58788</v>
      </c>
      <c r="B80686" s="1" t="s">
        <v>58789</v>
      </c>
      <c r="C80686">
        <v>0</v>
      </c>
      <c r="D80686" s="2">
        <v>44680.980497685188</v>
      </c>
      <c r="E80686" s="2">
        <v>44680.980497685188</v>
      </c>
      <c r="F80686" t="s">
        <v>117237</v>
      </c>
      <c r="G80686" t="s">
        <v>117241</v>
      </c>
      <c r="H80686" t="s">
        <v>117243</v>
      </c>
    </row>
    <row r="80687" spans="1:8" x14ac:dyDescent="0.25">
      <c r="A80687" s="1" t="s">
        <v>58790</v>
      </c>
      <c r="B80687" s="1" t="s">
        <v>58791</v>
      </c>
      <c r="C80687">
        <v>1</v>
      </c>
      <c r="D80687" s="2">
        <v>44680.976226851853</v>
      </c>
      <c r="E80687" s="2">
        <v>44680.976226851853</v>
      </c>
      <c r="F80687" t="s">
        <v>117237</v>
      </c>
      <c r="G80687" t="s">
        <v>117241</v>
      </c>
      <c r="H80687" t="s">
        <v>117243</v>
      </c>
    </row>
    <row r="80688" spans="1:8" x14ac:dyDescent="0.25">
      <c r="A80688" s="1" t="s">
        <v>58792</v>
      </c>
      <c r="B80688" s="1" t="s">
        <v>58793</v>
      </c>
      <c r="C80688">
        <v>0</v>
      </c>
      <c r="D80688" s="2">
        <v>44680.968124999999</v>
      </c>
      <c r="E80688" s="2">
        <v>44680.968124999999</v>
      </c>
      <c r="F80688" t="s">
        <v>117237</v>
      </c>
      <c r="G80688" t="s">
        <v>117241</v>
      </c>
      <c r="H80688" t="s">
        <v>117243</v>
      </c>
    </row>
    <row r="80689" spans="1:8" x14ac:dyDescent="0.25">
      <c r="A80689" s="1" t="s">
        <v>58792</v>
      </c>
      <c r="B80689" s="1" t="s">
        <v>58794</v>
      </c>
      <c r="C80689">
        <v>0</v>
      </c>
      <c r="D80689" s="2">
        <v>44680.967245370368</v>
      </c>
      <c r="E80689" s="2">
        <v>44680.967245370368</v>
      </c>
      <c r="F80689" t="s">
        <v>117237</v>
      </c>
      <c r="G80689" t="s">
        <v>117241</v>
      </c>
      <c r="H80689" t="s">
        <v>117243</v>
      </c>
    </row>
    <row r="80690" spans="1:8" x14ac:dyDescent="0.25">
      <c r="A80690" s="1" t="s">
        <v>58795</v>
      </c>
      <c r="B80690" s="1" t="s">
        <v>58796</v>
      </c>
      <c r="C80690">
        <v>0</v>
      </c>
      <c r="D80690" s="2">
        <v>44680.963993055557</v>
      </c>
      <c r="E80690" s="2">
        <v>44680.966284722221</v>
      </c>
      <c r="F80690" t="s">
        <v>117237</v>
      </c>
      <c r="G80690" t="s">
        <v>117241</v>
      </c>
      <c r="H80690" t="s">
        <v>117243</v>
      </c>
    </row>
    <row r="80691" spans="1:8" x14ac:dyDescent="0.25">
      <c r="A80691" s="1" t="s">
        <v>58797</v>
      </c>
      <c r="B80691" s="1" t="s">
        <v>58798</v>
      </c>
      <c r="C80691">
        <v>0</v>
      </c>
      <c r="D80691" s="2">
        <v>44680.961284722223</v>
      </c>
      <c r="E80691" s="2">
        <v>44680.961284722223</v>
      </c>
      <c r="F80691" t="s">
        <v>117237</v>
      </c>
      <c r="G80691" t="s">
        <v>117241</v>
      </c>
      <c r="H80691" t="s">
        <v>117243</v>
      </c>
    </row>
    <row r="80692" spans="1:8" x14ac:dyDescent="0.25">
      <c r="A80692" s="1" t="s">
        <v>58799</v>
      </c>
      <c r="B80692" s="1" t="s">
        <v>58800</v>
      </c>
      <c r="C80692">
        <v>0</v>
      </c>
      <c r="D80692" s="2">
        <v>44680.961076388892</v>
      </c>
      <c r="E80692" s="2">
        <v>44680.961076388892</v>
      </c>
      <c r="F80692" t="s">
        <v>117237</v>
      </c>
      <c r="G80692" t="s">
        <v>117241</v>
      </c>
      <c r="H80692" t="s">
        <v>117243</v>
      </c>
    </row>
    <row r="80693" spans="1:8" x14ac:dyDescent="0.25">
      <c r="A80693" s="1" t="s">
        <v>58801</v>
      </c>
      <c r="B80693" s="1" t="s">
        <v>58802</v>
      </c>
      <c r="C80693">
        <v>7</v>
      </c>
      <c r="D80693" s="2">
        <v>44680.956076388888</v>
      </c>
      <c r="E80693" s="2">
        <v>44680.956076388888</v>
      </c>
      <c r="F80693" t="s">
        <v>117237</v>
      </c>
      <c r="G80693" t="s">
        <v>117241</v>
      </c>
      <c r="H80693" t="s">
        <v>117243</v>
      </c>
    </row>
    <row r="80694" spans="1:8" x14ac:dyDescent="0.25">
      <c r="A80694" s="1" t="s">
        <v>58803</v>
      </c>
      <c r="B80694" s="1" t="s">
        <v>58804</v>
      </c>
      <c r="C80694">
        <v>0</v>
      </c>
      <c r="D80694" s="2">
        <v>44680.952997685185</v>
      </c>
      <c r="E80694" s="2">
        <v>44680.952997685185</v>
      </c>
      <c r="F80694" t="s">
        <v>117237</v>
      </c>
      <c r="G80694" t="s">
        <v>117241</v>
      </c>
      <c r="H80694" t="s">
        <v>117243</v>
      </c>
    </row>
    <row r="80695" spans="1:8" x14ac:dyDescent="0.25">
      <c r="A80695" s="1" t="s">
        <v>58805</v>
      </c>
      <c r="B80695" s="1" t="s">
        <v>58806</v>
      </c>
      <c r="C80695">
        <v>0</v>
      </c>
      <c r="D80695" s="2">
        <v>44680.950219907405</v>
      </c>
      <c r="E80695" s="2">
        <v>44680.950219907405</v>
      </c>
      <c r="F80695" t="s">
        <v>117237</v>
      </c>
      <c r="G80695" t="s">
        <v>117241</v>
      </c>
      <c r="H80695" t="s">
        <v>117243</v>
      </c>
    </row>
    <row r="80696" spans="1:8" x14ac:dyDescent="0.25">
      <c r="A80696" s="1" t="s">
        <v>58807</v>
      </c>
      <c r="B80696" s="1" t="s">
        <v>58808</v>
      </c>
      <c r="C80696">
        <v>0</v>
      </c>
      <c r="D80696" s="2">
        <v>44680.947685185187</v>
      </c>
      <c r="E80696" s="2">
        <v>44680.947685185187</v>
      </c>
      <c r="F80696" t="s">
        <v>117237</v>
      </c>
      <c r="G80696" t="s">
        <v>117241</v>
      </c>
      <c r="H80696" t="s">
        <v>117243</v>
      </c>
    </row>
    <row r="80697" spans="1:8" x14ac:dyDescent="0.25">
      <c r="A80697" s="1" t="s">
        <v>58809</v>
      </c>
      <c r="B80697" s="1" t="s">
        <v>58810</v>
      </c>
      <c r="C80697">
        <v>0</v>
      </c>
      <c r="D80697" s="2">
        <v>44680.942210648151</v>
      </c>
      <c r="E80697" s="2">
        <v>44680.942210648151</v>
      </c>
      <c r="F80697" t="s">
        <v>117237</v>
      </c>
      <c r="G80697" t="s">
        <v>117241</v>
      </c>
      <c r="H80697" t="s">
        <v>117243</v>
      </c>
    </row>
    <row r="80698" spans="1:8" x14ac:dyDescent="0.25">
      <c r="A80698" s="1" t="s">
        <v>58811</v>
      </c>
      <c r="B80698" s="1" t="s">
        <v>58812</v>
      </c>
      <c r="C80698">
        <v>0</v>
      </c>
      <c r="D80698" s="2">
        <v>44680.932280092595</v>
      </c>
      <c r="E80698" s="2">
        <v>44680.932280092595</v>
      </c>
      <c r="F80698" t="s">
        <v>117237</v>
      </c>
      <c r="G80698" t="s">
        <v>117241</v>
      </c>
      <c r="H80698" t="s">
        <v>117243</v>
      </c>
    </row>
    <row r="80699" spans="1:8" x14ac:dyDescent="0.25">
      <c r="A80699" s="1" t="s">
        <v>58813</v>
      </c>
      <c r="B80699" s="1" t="s">
        <v>58814</v>
      </c>
      <c r="C80699">
        <v>1</v>
      </c>
      <c r="D80699" s="2">
        <v>44680.928217592591</v>
      </c>
      <c r="E80699" s="2">
        <v>44680.928217592591</v>
      </c>
      <c r="F80699" t="s">
        <v>117237</v>
      </c>
      <c r="G80699" t="s">
        <v>117241</v>
      </c>
      <c r="H80699" t="s">
        <v>117243</v>
      </c>
    </row>
    <row r="80700" spans="1:8" x14ac:dyDescent="0.25">
      <c r="A80700" s="1" t="s">
        <v>58815</v>
      </c>
      <c r="B80700" s="1" t="s">
        <v>58816</v>
      </c>
      <c r="C80700">
        <v>151</v>
      </c>
      <c r="D80700" s="2">
        <v>44680.927488425928</v>
      </c>
      <c r="E80700" s="2">
        <v>44680.927488425928</v>
      </c>
      <c r="F80700" t="s">
        <v>117237</v>
      </c>
      <c r="G80700" t="s">
        <v>117241</v>
      </c>
      <c r="H80700" t="s">
        <v>117243</v>
      </c>
    </row>
    <row r="80701" spans="1:8" x14ac:dyDescent="0.25">
      <c r="A80701" s="1" t="s">
        <v>58817</v>
      </c>
      <c r="B80701" s="1" t="s">
        <v>58818</v>
      </c>
      <c r="C80701">
        <v>0</v>
      </c>
      <c r="D80701" s="2">
        <v>44680.924571759257</v>
      </c>
      <c r="E80701" s="2">
        <v>44680.924571759257</v>
      </c>
      <c r="F80701" t="s">
        <v>117237</v>
      </c>
      <c r="G80701" t="s">
        <v>117241</v>
      </c>
      <c r="H80701" t="s">
        <v>117243</v>
      </c>
    </row>
    <row r="80702" spans="1:8" x14ac:dyDescent="0.25">
      <c r="A80702" s="1" t="s">
        <v>58819</v>
      </c>
      <c r="B80702" s="1" t="s">
        <v>58820</v>
      </c>
      <c r="C80702">
        <v>0</v>
      </c>
      <c r="D80702" s="2">
        <v>44680.923877314817</v>
      </c>
      <c r="E80702" s="2">
        <v>44680.923877314817</v>
      </c>
      <c r="F80702" t="s">
        <v>117237</v>
      </c>
      <c r="G80702" t="s">
        <v>117241</v>
      </c>
      <c r="H80702" t="s">
        <v>117243</v>
      </c>
    </row>
    <row r="80703" spans="1:8" x14ac:dyDescent="0.25">
      <c r="A80703" s="1" t="s">
        <v>58821</v>
      </c>
      <c r="B80703" s="1" t="s">
        <v>58822</v>
      </c>
      <c r="C80703">
        <v>0</v>
      </c>
      <c r="D80703" s="2">
        <v>44680.921863425923</v>
      </c>
      <c r="E80703" s="2">
        <v>44680.921863425923</v>
      </c>
      <c r="F80703" t="s">
        <v>117237</v>
      </c>
      <c r="G80703" t="s">
        <v>117241</v>
      </c>
      <c r="H80703" t="s">
        <v>117243</v>
      </c>
    </row>
    <row r="80704" spans="1:8" x14ac:dyDescent="0.25">
      <c r="A80704" s="1" t="s">
        <v>58823</v>
      </c>
      <c r="B80704" s="1" t="s">
        <v>58824</v>
      </c>
      <c r="C80704">
        <v>0</v>
      </c>
      <c r="D80704" s="2">
        <v>44680.914178240739</v>
      </c>
      <c r="E80704" s="2">
        <v>44680.914178240739</v>
      </c>
      <c r="F80704" t="s">
        <v>117237</v>
      </c>
      <c r="G80704" t="s">
        <v>117241</v>
      </c>
      <c r="H80704" t="s">
        <v>117243</v>
      </c>
    </row>
    <row r="80705" spans="1:8" x14ac:dyDescent="0.25">
      <c r="A80705" s="1" t="s">
        <v>58825</v>
      </c>
      <c r="B80705" s="1" t="s">
        <v>58826</v>
      </c>
      <c r="C80705">
        <v>0</v>
      </c>
      <c r="D80705" s="2">
        <v>44680.912430555552</v>
      </c>
      <c r="E80705" s="2">
        <v>44680.912430555552</v>
      </c>
      <c r="F80705" t="s">
        <v>117237</v>
      </c>
      <c r="G80705" t="s">
        <v>117241</v>
      </c>
      <c r="H80705" t="s">
        <v>117243</v>
      </c>
    </row>
    <row r="80706" spans="1:8" x14ac:dyDescent="0.25">
      <c r="A80706" s="1" t="s">
        <v>58827</v>
      </c>
      <c r="B80706" s="1" t="s">
        <v>58828</v>
      </c>
      <c r="C80706">
        <v>0</v>
      </c>
      <c r="D80706" s="2">
        <v>44680.910925925928</v>
      </c>
      <c r="E80706" s="2">
        <v>44680.910925925928</v>
      </c>
      <c r="F80706" t="s">
        <v>117237</v>
      </c>
      <c r="G80706" t="s">
        <v>117241</v>
      </c>
      <c r="H80706" t="s">
        <v>117243</v>
      </c>
    </row>
    <row r="80707" spans="1:8" x14ac:dyDescent="0.25">
      <c r="A80707" s="1" t="s">
        <v>58829</v>
      </c>
      <c r="B80707" s="1" t="s">
        <v>58830</v>
      </c>
      <c r="C80707">
        <v>1</v>
      </c>
      <c r="D80707" s="2">
        <v>44680.909895833334</v>
      </c>
      <c r="E80707" s="2">
        <v>44680.909895833334</v>
      </c>
      <c r="F80707" t="s">
        <v>117237</v>
      </c>
      <c r="G80707" t="s">
        <v>117241</v>
      </c>
      <c r="H80707" t="s">
        <v>117243</v>
      </c>
    </row>
    <row r="80708" spans="1:8" x14ac:dyDescent="0.25">
      <c r="A80708" s="1" t="s">
        <v>58831</v>
      </c>
      <c r="B80708" s="1" t="s">
        <v>58832</v>
      </c>
      <c r="C80708">
        <v>1</v>
      </c>
      <c r="D80708" s="2">
        <v>44680.902604166666</v>
      </c>
      <c r="E80708" s="2">
        <v>44680.902604166666</v>
      </c>
      <c r="F80708" t="s">
        <v>117237</v>
      </c>
      <c r="G80708" t="s">
        <v>117241</v>
      </c>
      <c r="H80708" t="s">
        <v>117243</v>
      </c>
    </row>
    <row r="80709" spans="1:8" x14ac:dyDescent="0.25">
      <c r="A80709" s="1" t="s">
        <v>58833</v>
      </c>
      <c r="B80709" s="1" t="s">
        <v>58834</v>
      </c>
      <c r="C80709">
        <v>0</v>
      </c>
      <c r="D80709" s="2">
        <v>44680.899537037039</v>
      </c>
      <c r="E80709" s="2">
        <v>44680.899537037039</v>
      </c>
      <c r="F80709" t="s">
        <v>117237</v>
      </c>
      <c r="G80709" t="s">
        <v>117241</v>
      </c>
      <c r="H80709" t="s">
        <v>117243</v>
      </c>
    </row>
    <row r="80710" spans="1:8" x14ac:dyDescent="0.25">
      <c r="A80710" s="1" t="s">
        <v>58835</v>
      </c>
      <c r="B80710" s="1" t="s">
        <v>58836</v>
      </c>
      <c r="C80710">
        <v>0</v>
      </c>
      <c r="D80710" s="2">
        <v>44680.898958333331</v>
      </c>
      <c r="E80710" s="2">
        <v>44680.898958333331</v>
      </c>
      <c r="F80710" t="s">
        <v>117237</v>
      </c>
      <c r="G80710" t="s">
        <v>117241</v>
      </c>
      <c r="H80710" t="s">
        <v>117243</v>
      </c>
    </row>
    <row r="80711" spans="1:8" x14ac:dyDescent="0.25">
      <c r="A80711" s="1" t="s">
        <v>58837</v>
      </c>
      <c r="B80711" s="1" t="s">
        <v>58838</v>
      </c>
      <c r="C80711">
        <v>0</v>
      </c>
      <c r="D80711" s="2">
        <v>44680.892511574071</v>
      </c>
      <c r="E80711" s="2">
        <v>44680.892511574071</v>
      </c>
      <c r="F80711" t="s">
        <v>117237</v>
      </c>
      <c r="G80711" t="s">
        <v>117241</v>
      </c>
      <c r="H80711" t="s">
        <v>117243</v>
      </c>
    </row>
    <row r="80712" spans="1:8" x14ac:dyDescent="0.25">
      <c r="A80712" s="1" t="s">
        <v>58839</v>
      </c>
      <c r="B80712" s="1" t="s">
        <v>58840</v>
      </c>
      <c r="C80712">
        <v>40</v>
      </c>
      <c r="D80712" s="2">
        <v>44680.892488425925</v>
      </c>
      <c r="E80712" s="2">
        <v>44680.892488425925</v>
      </c>
      <c r="F80712" t="s">
        <v>117237</v>
      </c>
      <c r="G80712" t="s">
        <v>117241</v>
      </c>
      <c r="H80712" t="s">
        <v>117243</v>
      </c>
    </row>
    <row r="80713" spans="1:8" x14ac:dyDescent="0.25">
      <c r="A80713" s="1" t="s">
        <v>58841</v>
      </c>
      <c r="B80713" s="1" t="s">
        <v>58842</v>
      </c>
      <c r="C80713">
        <v>0</v>
      </c>
      <c r="D80713" s="2">
        <v>44680.88177083333</v>
      </c>
      <c r="E80713" s="2">
        <v>44680.88177083333</v>
      </c>
      <c r="F80713" t="s">
        <v>117237</v>
      </c>
      <c r="G80713" t="s">
        <v>117241</v>
      </c>
      <c r="H80713" t="s">
        <v>117243</v>
      </c>
    </row>
    <row r="80714" spans="1:8" x14ac:dyDescent="0.25">
      <c r="A80714" s="1" t="s">
        <v>58843</v>
      </c>
      <c r="B80714" s="1" t="s">
        <v>58844</v>
      </c>
      <c r="C80714">
        <v>0</v>
      </c>
      <c r="D80714" s="2">
        <v>44680.880983796298</v>
      </c>
      <c r="E80714" s="2">
        <v>44680.880983796298</v>
      </c>
      <c r="F80714" t="s">
        <v>117237</v>
      </c>
      <c r="G80714" t="s">
        <v>117241</v>
      </c>
      <c r="H80714" t="s">
        <v>117243</v>
      </c>
    </row>
    <row r="80715" spans="1:8" x14ac:dyDescent="0.25">
      <c r="A80715" s="1" t="s">
        <v>58845</v>
      </c>
      <c r="B80715" s="1" t="s">
        <v>58846</v>
      </c>
      <c r="C80715">
        <v>0</v>
      </c>
      <c r="D80715" s="2">
        <v>44680.874652777777</v>
      </c>
      <c r="E80715" s="2">
        <v>44680.874652777777</v>
      </c>
      <c r="F80715" t="s">
        <v>117237</v>
      </c>
      <c r="G80715" t="s">
        <v>117241</v>
      </c>
      <c r="H80715" t="s">
        <v>117243</v>
      </c>
    </row>
    <row r="80716" spans="1:8" x14ac:dyDescent="0.25">
      <c r="A80716" s="1" t="s">
        <v>58847</v>
      </c>
      <c r="B80716" s="1" t="s">
        <v>58848</v>
      </c>
      <c r="C80716">
        <v>0</v>
      </c>
      <c r="D80716" s="2">
        <v>44680.86787037037</v>
      </c>
      <c r="E80716" s="2">
        <v>44680.86787037037</v>
      </c>
      <c r="F80716" t="s">
        <v>117237</v>
      </c>
      <c r="G80716" t="s">
        <v>117241</v>
      </c>
      <c r="H80716" t="s">
        <v>117243</v>
      </c>
    </row>
    <row r="80717" spans="1:8" x14ac:dyDescent="0.25">
      <c r="A80717" s="1" t="s">
        <v>58849</v>
      </c>
      <c r="B80717" s="1" t="s">
        <v>58850</v>
      </c>
      <c r="C80717">
        <v>1</v>
      </c>
      <c r="D80717" s="2">
        <v>44680.867673611108</v>
      </c>
      <c r="E80717" s="2">
        <v>44680.867673611108</v>
      </c>
      <c r="F80717" t="s">
        <v>117237</v>
      </c>
      <c r="G80717" t="s">
        <v>117241</v>
      </c>
      <c r="H80717" t="s">
        <v>117243</v>
      </c>
    </row>
    <row r="80718" spans="1:8" x14ac:dyDescent="0.25">
      <c r="A80718" s="1" t="s">
        <v>58851</v>
      </c>
      <c r="B80718" s="1" t="s">
        <v>58852</v>
      </c>
      <c r="C80718">
        <v>0</v>
      </c>
      <c r="D80718" s="2">
        <v>44680.860069444447</v>
      </c>
      <c r="E80718" s="2">
        <v>44680.860069444447</v>
      </c>
      <c r="F80718" t="s">
        <v>117237</v>
      </c>
      <c r="G80718" t="s">
        <v>117241</v>
      </c>
      <c r="H80718" t="s">
        <v>117243</v>
      </c>
    </row>
    <row r="80719" spans="1:8" x14ac:dyDescent="0.25">
      <c r="A80719" s="1" t="s">
        <v>58853</v>
      </c>
      <c r="B80719" s="1" t="s">
        <v>58854</v>
      </c>
      <c r="C80719">
        <v>0</v>
      </c>
      <c r="D80719" s="2">
        <v>44680.859560185185</v>
      </c>
      <c r="E80719" s="2">
        <v>44680.859560185185</v>
      </c>
      <c r="F80719" t="s">
        <v>117237</v>
      </c>
      <c r="G80719" t="s">
        <v>117241</v>
      </c>
      <c r="H80719" t="s">
        <v>117243</v>
      </c>
    </row>
    <row r="80720" spans="1:8" x14ac:dyDescent="0.25">
      <c r="A80720" s="1" t="s">
        <v>58855</v>
      </c>
      <c r="B80720" s="1" t="s">
        <v>58856</v>
      </c>
      <c r="C80720">
        <v>0</v>
      </c>
      <c r="D80720" s="2">
        <v>44680.856886574074</v>
      </c>
      <c r="E80720" s="2">
        <v>44680.856886574074</v>
      </c>
      <c r="F80720" t="s">
        <v>117237</v>
      </c>
      <c r="G80720" t="s">
        <v>117241</v>
      </c>
      <c r="H80720" t="s">
        <v>117243</v>
      </c>
    </row>
    <row r="80721" spans="1:8" x14ac:dyDescent="0.25">
      <c r="A80721" s="1" t="s">
        <v>58857</v>
      </c>
      <c r="B80721" s="1" t="s">
        <v>58858</v>
      </c>
      <c r="C80721">
        <v>0</v>
      </c>
      <c r="D80721" s="2">
        <v>44680.85119212963</v>
      </c>
      <c r="E80721" s="2">
        <v>44680.85119212963</v>
      </c>
      <c r="F80721" t="s">
        <v>117237</v>
      </c>
      <c r="G80721" t="s">
        <v>117241</v>
      </c>
      <c r="H80721" t="s">
        <v>117243</v>
      </c>
    </row>
    <row r="80722" spans="1:8" x14ac:dyDescent="0.25">
      <c r="A80722" s="1" t="s">
        <v>58859</v>
      </c>
      <c r="B80722" s="1" t="s">
        <v>58860</v>
      </c>
      <c r="C80722">
        <v>16</v>
      </c>
      <c r="D80722" s="2">
        <v>44680.849652777775</v>
      </c>
      <c r="E80722" s="2">
        <v>44680.849652777775</v>
      </c>
      <c r="F80722" t="s">
        <v>117237</v>
      </c>
      <c r="G80722" t="s">
        <v>117241</v>
      </c>
      <c r="H80722" t="s">
        <v>117243</v>
      </c>
    </row>
    <row r="80723" spans="1:8" x14ac:dyDescent="0.25">
      <c r="A80723" s="1" t="s">
        <v>58861</v>
      </c>
      <c r="B80723" s="1" t="s">
        <v>58862</v>
      </c>
      <c r="C80723">
        <v>0</v>
      </c>
      <c r="D80723" s="2">
        <v>44680.849340277775</v>
      </c>
      <c r="E80723" s="2">
        <v>44680.849340277775</v>
      </c>
      <c r="F80723" t="s">
        <v>117237</v>
      </c>
      <c r="G80723" t="s">
        <v>117241</v>
      </c>
      <c r="H80723" t="s">
        <v>117243</v>
      </c>
    </row>
    <row r="80724" spans="1:8" x14ac:dyDescent="0.25">
      <c r="A80724" s="1" t="s">
        <v>58863</v>
      </c>
      <c r="B80724" s="1" t="s">
        <v>58864</v>
      </c>
      <c r="C80724">
        <v>0</v>
      </c>
      <c r="D80724" s="2">
        <v>44680.849212962959</v>
      </c>
      <c r="E80724" s="2">
        <v>44680.849212962959</v>
      </c>
      <c r="F80724" t="s">
        <v>117237</v>
      </c>
      <c r="G80724" t="s">
        <v>117241</v>
      </c>
      <c r="H80724" t="s">
        <v>117243</v>
      </c>
    </row>
    <row r="80725" spans="1:8" x14ac:dyDescent="0.25">
      <c r="A80725" s="1" t="s">
        <v>58865</v>
      </c>
      <c r="B80725" s="1" t="s">
        <v>58866</v>
      </c>
      <c r="C80725">
        <v>0</v>
      </c>
      <c r="D80725" s="2">
        <v>44680.845347222225</v>
      </c>
      <c r="E80725" s="2">
        <v>44680.845347222225</v>
      </c>
      <c r="F80725" t="s">
        <v>117237</v>
      </c>
      <c r="G80725" t="s">
        <v>117241</v>
      </c>
      <c r="H80725" t="s">
        <v>117243</v>
      </c>
    </row>
    <row r="80726" spans="1:8" x14ac:dyDescent="0.25">
      <c r="A80726" s="1" t="s">
        <v>58867</v>
      </c>
      <c r="B80726" s="1" t="s">
        <v>58868</v>
      </c>
      <c r="C80726">
        <v>1</v>
      </c>
      <c r="D80726" s="2">
        <v>44680.843576388892</v>
      </c>
      <c r="E80726" s="2">
        <v>44680.843576388892</v>
      </c>
      <c r="F80726" t="s">
        <v>117237</v>
      </c>
      <c r="G80726" t="s">
        <v>117241</v>
      </c>
      <c r="H80726" t="s">
        <v>117243</v>
      </c>
    </row>
    <row r="80727" spans="1:8" x14ac:dyDescent="0.25">
      <c r="A80727" s="1" t="s">
        <v>58869</v>
      </c>
      <c r="B80727" s="1" t="s">
        <v>58870</v>
      </c>
      <c r="C80727">
        <v>0</v>
      </c>
      <c r="D80727" s="2">
        <v>44680.841562499998</v>
      </c>
      <c r="E80727" s="2">
        <v>44680.841562499998</v>
      </c>
      <c r="F80727" t="s">
        <v>117237</v>
      </c>
      <c r="G80727" t="s">
        <v>117241</v>
      </c>
      <c r="H80727" t="s">
        <v>117243</v>
      </c>
    </row>
    <row r="80728" spans="1:8" x14ac:dyDescent="0.25">
      <c r="A80728" s="1" t="s">
        <v>58871</v>
      </c>
      <c r="B80728" s="1" t="s">
        <v>58872</v>
      </c>
      <c r="C80728">
        <v>0</v>
      </c>
      <c r="D80728" s="2">
        <v>44680.838020833333</v>
      </c>
      <c r="E80728" s="2">
        <v>44680.838020833333</v>
      </c>
      <c r="F80728" t="s">
        <v>117237</v>
      </c>
      <c r="G80728" t="s">
        <v>117241</v>
      </c>
      <c r="H80728" t="s">
        <v>117243</v>
      </c>
    </row>
    <row r="80729" spans="1:8" x14ac:dyDescent="0.25">
      <c r="A80729" s="1" t="s">
        <v>58873</v>
      </c>
      <c r="B80729" s="1" t="s">
        <v>58874</v>
      </c>
      <c r="C80729">
        <v>45</v>
      </c>
      <c r="D80729" s="2">
        <v>44680.835555555554</v>
      </c>
      <c r="E80729" s="2">
        <v>44680.835555555554</v>
      </c>
      <c r="F80729" t="s">
        <v>117237</v>
      </c>
      <c r="G80729" t="s">
        <v>117241</v>
      </c>
      <c r="H80729" t="s">
        <v>117243</v>
      </c>
    </row>
    <row r="80730" spans="1:8" x14ac:dyDescent="0.25">
      <c r="A80730" s="1" t="s">
        <v>58875</v>
      </c>
      <c r="B80730" s="1" t="s">
        <v>58876</v>
      </c>
      <c r="C80730">
        <v>0</v>
      </c>
      <c r="D80730" s="2">
        <v>44680.834201388891</v>
      </c>
      <c r="E80730" s="2">
        <v>44680.834201388891</v>
      </c>
      <c r="F80730" t="s">
        <v>117237</v>
      </c>
      <c r="G80730" t="s">
        <v>117241</v>
      </c>
      <c r="H80730" t="s">
        <v>117243</v>
      </c>
    </row>
    <row r="80731" spans="1:8" x14ac:dyDescent="0.25">
      <c r="A80731" s="1" t="s">
        <v>58877</v>
      </c>
      <c r="B80731" s="1" t="s">
        <v>58878</v>
      </c>
      <c r="C80731">
        <v>0</v>
      </c>
      <c r="D80731" s="2">
        <v>44680.833460648151</v>
      </c>
      <c r="E80731" s="2">
        <v>44680.833460648151</v>
      </c>
      <c r="F80731" t="s">
        <v>117237</v>
      </c>
      <c r="G80731" t="s">
        <v>117241</v>
      </c>
      <c r="H80731" t="s">
        <v>117243</v>
      </c>
    </row>
    <row r="80732" spans="1:8" x14ac:dyDescent="0.25">
      <c r="A80732" s="1" t="s">
        <v>58879</v>
      </c>
      <c r="B80732" s="1" t="s">
        <v>58880</v>
      </c>
      <c r="C80732">
        <v>0</v>
      </c>
      <c r="D80732" s="2">
        <v>44680.833391203705</v>
      </c>
      <c r="E80732" s="2">
        <v>44680.83425925926</v>
      </c>
      <c r="F80732" t="s">
        <v>117237</v>
      </c>
      <c r="G80732" t="s">
        <v>117241</v>
      </c>
      <c r="H80732" t="s">
        <v>117243</v>
      </c>
    </row>
    <row r="80733" spans="1:8" x14ac:dyDescent="0.25">
      <c r="A80733" s="1" t="s">
        <v>58881</v>
      </c>
      <c r="B80733" s="1" t="s">
        <v>58882</v>
      </c>
      <c r="C80733">
        <v>0</v>
      </c>
      <c r="D80733" s="2">
        <v>44680.83289351852</v>
      </c>
      <c r="E80733" s="2">
        <v>44680.83289351852</v>
      </c>
      <c r="F80733" t="s">
        <v>117237</v>
      </c>
      <c r="G80733" t="s">
        <v>117241</v>
      </c>
      <c r="H80733" t="s">
        <v>117243</v>
      </c>
    </row>
    <row r="80734" spans="1:8" x14ac:dyDescent="0.25">
      <c r="A80734" s="1" t="s">
        <v>58883</v>
      </c>
      <c r="B80734" s="1" t="s">
        <v>58884</v>
      </c>
      <c r="C80734">
        <v>0</v>
      </c>
      <c r="D80734" s="2">
        <v>44680.832766203705</v>
      </c>
      <c r="E80734" s="2">
        <v>44680.832766203705</v>
      </c>
      <c r="F80734" t="s">
        <v>117237</v>
      </c>
      <c r="G80734" t="s">
        <v>117241</v>
      </c>
      <c r="H80734" t="s">
        <v>117243</v>
      </c>
    </row>
    <row r="80735" spans="1:8" x14ac:dyDescent="0.25">
      <c r="A80735" s="1" t="s">
        <v>58885</v>
      </c>
      <c r="B80735" s="1" t="s">
        <v>58886</v>
      </c>
      <c r="C80735">
        <v>0</v>
      </c>
      <c r="D80735" s="2">
        <v>44680.831342592595</v>
      </c>
      <c r="E80735" s="2">
        <v>44680.831342592595</v>
      </c>
      <c r="F80735" t="s">
        <v>117237</v>
      </c>
      <c r="G80735" t="s">
        <v>117241</v>
      </c>
      <c r="H80735" t="s">
        <v>117243</v>
      </c>
    </row>
    <row r="80736" spans="1:8" x14ac:dyDescent="0.25">
      <c r="A80736" s="1" t="s">
        <v>58887</v>
      </c>
      <c r="B80736" s="1" t="s">
        <v>58888</v>
      </c>
      <c r="C80736">
        <v>0</v>
      </c>
      <c r="D80736" s="2">
        <v>44680.830277777779</v>
      </c>
      <c r="E80736" s="2">
        <v>44680.830277777779</v>
      </c>
      <c r="F80736" t="s">
        <v>117237</v>
      </c>
      <c r="G80736" t="s">
        <v>117241</v>
      </c>
      <c r="H80736" t="s">
        <v>117243</v>
      </c>
    </row>
    <row r="80737" spans="1:8" x14ac:dyDescent="0.25">
      <c r="A80737" s="1" t="s">
        <v>58883</v>
      </c>
      <c r="B80737" s="1" t="s">
        <v>58889</v>
      </c>
      <c r="C80737">
        <v>0</v>
      </c>
      <c r="D80737" s="2">
        <v>44680.829317129632</v>
      </c>
      <c r="E80737" s="2">
        <v>44680.829317129632</v>
      </c>
      <c r="F80737" t="s">
        <v>117237</v>
      </c>
      <c r="G80737" t="s">
        <v>117241</v>
      </c>
      <c r="H80737" t="s">
        <v>117243</v>
      </c>
    </row>
    <row r="80738" spans="1:8" x14ac:dyDescent="0.25">
      <c r="A80738" s="1" t="s">
        <v>58890</v>
      </c>
      <c r="B80738" s="1" t="s">
        <v>58891</v>
      </c>
      <c r="C80738">
        <v>0</v>
      </c>
      <c r="D80738" s="2">
        <v>44680.820960648147</v>
      </c>
      <c r="E80738" s="2">
        <v>44680.820960648147</v>
      </c>
      <c r="F80738" t="s">
        <v>117237</v>
      </c>
      <c r="G80738" t="s">
        <v>117241</v>
      </c>
      <c r="H80738" t="s">
        <v>117243</v>
      </c>
    </row>
    <row r="80739" spans="1:8" x14ac:dyDescent="0.25">
      <c r="A80739" s="1" t="s">
        <v>58892</v>
      </c>
      <c r="B80739" s="1" t="s">
        <v>58893</v>
      </c>
      <c r="C80739">
        <v>0</v>
      </c>
      <c r="D80739" s="2">
        <v>44680.817928240744</v>
      </c>
      <c r="E80739" s="2">
        <v>44680.817928240744</v>
      </c>
      <c r="F80739" t="s">
        <v>117237</v>
      </c>
      <c r="G80739" t="s">
        <v>117241</v>
      </c>
      <c r="H80739" t="s">
        <v>117243</v>
      </c>
    </row>
    <row r="80740" spans="1:8" x14ac:dyDescent="0.25">
      <c r="A80740" s="1" t="s">
        <v>58894</v>
      </c>
      <c r="B80740" s="1" t="s">
        <v>58895</v>
      </c>
      <c r="C80740">
        <v>1</v>
      </c>
      <c r="D80740" s="2">
        <v>44680.816365740742</v>
      </c>
      <c r="E80740" s="2">
        <v>44680.816365740742</v>
      </c>
      <c r="F80740" t="s">
        <v>117237</v>
      </c>
      <c r="G80740" t="s">
        <v>117241</v>
      </c>
      <c r="H80740" t="s">
        <v>117243</v>
      </c>
    </row>
    <row r="80741" spans="1:8" x14ac:dyDescent="0.25">
      <c r="A80741" s="1" t="s">
        <v>5962</v>
      </c>
      <c r="B80741" s="1" t="s">
        <v>58896</v>
      </c>
      <c r="C80741">
        <v>0</v>
      </c>
      <c r="D80741" s="2">
        <v>44680.813020833331</v>
      </c>
      <c r="E80741" s="2">
        <v>44680.813020833331</v>
      </c>
      <c r="F80741" t="s">
        <v>117237</v>
      </c>
      <c r="G80741" t="s">
        <v>117241</v>
      </c>
      <c r="H80741" t="s">
        <v>117243</v>
      </c>
    </row>
    <row r="80742" spans="1:8" x14ac:dyDescent="0.25">
      <c r="A80742" s="1" t="s">
        <v>58897</v>
      </c>
      <c r="B80742" s="1" t="s">
        <v>58898</v>
      </c>
      <c r="C80742">
        <v>1</v>
      </c>
      <c r="D80742" s="2">
        <v>44680.812986111108</v>
      </c>
      <c r="E80742" s="2">
        <v>44680.812986111108</v>
      </c>
      <c r="F80742" t="s">
        <v>117237</v>
      </c>
      <c r="G80742" t="s">
        <v>117241</v>
      </c>
      <c r="H80742" t="s">
        <v>117243</v>
      </c>
    </row>
    <row r="80743" spans="1:8" x14ac:dyDescent="0.25">
      <c r="A80743" s="1" t="s">
        <v>58899</v>
      </c>
      <c r="B80743" s="1" t="s">
        <v>58900</v>
      </c>
      <c r="C80743">
        <v>1</v>
      </c>
      <c r="D80743" s="2">
        <v>44680.811249999999</v>
      </c>
      <c r="E80743" s="2">
        <v>44680.811631944445</v>
      </c>
      <c r="F80743" t="s">
        <v>117237</v>
      </c>
      <c r="G80743" t="s">
        <v>117241</v>
      </c>
      <c r="H80743" t="s">
        <v>117243</v>
      </c>
    </row>
    <row r="80744" spans="1:8" x14ac:dyDescent="0.25">
      <c r="A80744" s="1" t="s">
        <v>58901</v>
      </c>
      <c r="B80744" s="1" t="s">
        <v>58902</v>
      </c>
      <c r="C80744">
        <v>1</v>
      </c>
      <c r="D80744" s="2">
        <v>44680.810925925929</v>
      </c>
      <c r="E80744" s="2">
        <v>44680.810925925929</v>
      </c>
      <c r="F80744" t="s">
        <v>117237</v>
      </c>
      <c r="G80744" t="s">
        <v>117241</v>
      </c>
      <c r="H80744" t="s">
        <v>117243</v>
      </c>
    </row>
    <row r="80745" spans="1:8" x14ac:dyDescent="0.25">
      <c r="A80745" s="1" t="s">
        <v>58903</v>
      </c>
      <c r="B80745" s="1" t="s">
        <v>58904</v>
      </c>
      <c r="C80745">
        <v>3</v>
      </c>
      <c r="D80745" s="2">
        <v>44680.806550925925</v>
      </c>
      <c r="E80745" s="2">
        <v>44680.806550925925</v>
      </c>
      <c r="F80745" t="s">
        <v>117237</v>
      </c>
      <c r="G80745" t="s">
        <v>117241</v>
      </c>
      <c r="H80745" t="s">
        <v>117243</v>
      </c>
    </row>
    <row r="80746" spans="1:8" x14ac:dyDescent="0.25">
      <c r="A80746" s="1" t="s">
        <v>58905</v>
      </c>
      <c r="B80746" s="1" t="s">
        <v>58906</v>
      </c>
      <c r="C80746">
        <v>0</v>
      </c>
      <c r="D80746" s="2">
        <v>44680.806400462963</v>
      </c>
      <c r="E80746" s="2">
        <v>44680.806400462963</v>
      </c>
      <c r="F80746" t="s">
        <v>117237</v>
      </c>
      <c r="G80746" t="s">
        <v>117241</v>
      </c>
      <c r="H80746" t="s">
        <v>117243</v>
      </c>
    </row>
    <row r="80747" spans="1:8" x14ac:dyDescent="0.25">
      <c r="A80747" s="1" t="s">
        <v>58905</v>
      </c>
      <c r="B80747" s="1" t="s">
        <v>58907</v>
      </c>
      <c r="C80747">
        <v>0</v>
      </c>
      <c r="D80747" s="2">
        <v>44680.805428240739</v>
      </c>
      <c r="E80747" s="2">
        <v>44680.805428240739</v>
      </c>
      <c r="F80747" t="s">
        <v>117237</v>
      </c>
      <c r="G80747" t="s">
        <v>117241</v>
      </c>
      <c r="H80747" t="s">
        <v>117243</v>
      </c>
    </row>
    <row r="80748" spans="1:8" x14ac:dyDescent="0.25">
      <c r="A80748" s="1" t="s">
        <v>58908</v>
      </c>
      <c r="B80748" s="1" t="s">
        <v>58909</v>
      </c>
      <c r="C80748">
        <v>1</v>
      </c>
      <c r="D80748" s="2">
        <v>44680.803877314815</v>
      </c>
      <c r="E80748" s="2">
        <v>44680.803877314815</v>
      </c>
      <c r="F80748" t="s">
        <v>117237</v>
      </c>
      <c r="G80748" t="s">
        <v>117241</v>
      </c>
      <c r="H80748" t="s">
        <v>117243</v>
      </c>
    </row>
    <row r="80749" spans="1:8" x14ac:dyDescent="0.25">
      <c r="A80749" s="1" t="s">
        <v>58910</v>
      </c>
      <c r="B80749" s="1" t="s">
        <v>58911</v>
      </c>
      <c r="C80749">
        <v>0</v>
      </c>
      <c r="D80749" s="2">
        <v>44680.80196759259</v>
      </c>
      <c r="E80749" s="2">
        <v>44680.80196759259</v>
      </c>
      <c r="F80749" t="s">
        <v>117237</v>
      </c>
      <c r="G80749" t="s">
        <v>117241</v>
      </c>
      <c r="H80749" t="s">
        <v>117243</v>
      </c>
    </row>
    <row r="80750" spans="1:8" x14ac:dyDescent="0.25">
      <c r="A80750" s="1" t="s">
        <v>58912</v>
      </c>
      <c r="B80750" s="1" t="s">
        <v>58913</v>
      </c>
      <c r="C80750">
        <v>0</v>
      </c>
      <c r="D80750" s="2">
        <v>44680.801435185182</v>
      </c>
      <c r="E80750" s="2">
        <v>44680.801435185182</v>
      </c>
      <c r="F80750" t="s">
        <v>117237</v>
      </c>
      <c r="G80750" t="s">
        <v>117241</v>
      </c>
      <c r="H80750" t="s">
        <v>117243</v>
      </c>
    </row>
    <row r="80751" spans="1:8" x14ac:dyDescent="0.25">
      <c r="A80751" s="1" t="s">
        <v>58914</v>
      </c>
      <c r="B80751" s="1" t="s">
        <v>58915</v>
      </c>
      <c r="C80751">
        <v>8</v>
      </c>
      <c r="D80751" s="2">
        <v>44680.799062500002</v>
      </c>
      <c r="E80751" s="2">
        <v>44680.799062500002</v>
      </c>
      <c r="F80751" t="s">
        <v>117237</v>
      </c>
      <c r="G80751" t="s">
        <v>117241</v>
      </c>
      <c r="H80751" t="s">
        <v>117243</v>
      </c>
    </row>
    <row r="80752" spans="1:8" x14ac:dyDescent="0.25">
      <c r="A80752" s="1" t="s">
        <v>58916</v>
      </c>
      <c r="B80752" s="1" t="s">
        <v>58917</v>
      </c>
      <c r="C80752">
        <v>0</v>
      </c>
      <c r="D80752" s="2">
        <v>44680.797997685186</v>
      </c>
      <c r="E80752" s="2">
        <v>44680.797997685186</v>
      </c>
      <c r="F80752" t="s">
        <v>117237</v>
      </c>
      <c r="G80752" t="s">
        <v>117241</v>
      </c>
      <c r="H80752" t="s">
        <v>117243</v>
      </c>
    </row>
    <row r="80753" spans="1:8" x14ac:dyDescent="0.25">
      <c r="A80753" s="1" t="s">
        <v>58918</v>
      </c>
      <c r="B80753" s="1" t="s">
        <v>58919</v>
      </c>
      <c r="C80753">
        <v>0</v>
      </c>
      <c r="D80753" s="2">
        <v>44680.796342592592</v>
      </c>
      <c r="E80753" s="2">
        <v>44680.796342592592</v>
      </c>
      <c r="F80753" t="s">
        <v>117237</v>
      </c>
      <c r="G80753" t="s">
        <v>117241</v>
      </c>
      <c r="H80753" t="s">
        <v>117243</v>
      </c>
    </row>
    <row r="80754" spans="1:8" x14ac:dyDescent="0.25">
      <c r="A80754" s="1" t="s">
        <v>58920</v>
      </c>
      <c r="B80754" s="1" t="s">
        <v>58921</v>
      </c>
      <c r="C80754">
        <v>0</v>
      </c>
      <c r="D80754" s="2">
        <v>44680.795127314814</v>
      </c>
      <c r="E80754" s="2">
        <v>44680.795127314814</v>
      </c>
      <c r="F80754" t="s">
        <v>117237</v>
      </c>
      <c r="G80754" t="s">
        <v>117241</v>
      </c>
      <c r="H80754" t="s">
        <v>117243</v>
      </c>
    </row>
    <row r="80755" spans="1:8" x14ac:dyDescent="0.25">
      <c r="A80755" s="1" t="s">
        <v>58922</v>
      </c>
      <c r="B80755" s="1" t="s">
        <v>58923</v>
      </c>
      <c r="C80755">
        <v>68</v>
      </c>
      <c r="D80755" s="2">
        <v>44680.794722222221</v>
      </c>
      <c r="E80755" s="2">
        <v>44680.794722222221</v>
      </c>
      <c r="F80755" t="s">
        <v>117237</v>
      </c>
      <c r="G80755" t="s">
        <v>117241</v>
      </c>
      <c r="H80755" t="s">
        <v>117243</v>
      </c>
    </row>
    <row r="80756" spans="1:8" x14ac:dyDescent="0.25">
      <c r="A80756" s="1" t="s">
        <v>58924</v>
      </c>
      <c r="B80756" s="1" t="s">
        <v>58925</v>
      </c>
      <c r="C80756">
        <v>0</v>
      </c>
      <c r="D80756" s="2">
        <v>44680.785925925928</v>
      </c>
      <c r="E80756" s="2">
        <v>44680.785925925928</v>
      </c>
      <c r="F80756" t="s">
        <v>117237</v>
      </c>
      <c r="G80756" t="s">
        <v>117241</v>
      </c>
      <c r="H80756" t="s">
        <v>117243</v>
      </c>
    </row>
    <row r="80757" spans="1:8" x14ac:dyDescent="0.25">
      <c r="A80757" s="1" t="s">
        <v>58926</v>
      </c>
      <c r="B80757" s="1" t="s">
        <v>58927</v>
      </c>
      <c r="C80757">
        <v>0</v>
      </c>
      <c r="D80757" s="2">
        <v>44680.782708333332</v>
      </c>
      <c r="E80757" s="2">
        <v>44680.782708333332</v>
      </c>
      <c r="F80757" t="s">
        <v>117237</v>
      </c>
      <c r="G80757" t="s">
        <v>117241</v>
      </c>
      <c r="H80757" t="s">
        <v>117243</v>
      </c>
    </row>
    <row r="80758" spans="1:8" x14ac:dyDescent="0.25">
      <c r="A80758" s="1" t="s">
        <v>58928</v>
      </c>
      <c r="B80758" s="1" t="s">
        <v>58929</v>
      </c>
      <c r="C80758">
        <v>0</v>
      </c>
      <c r="D80758" s="2">
        <v>44680.776643518519</v>
      </c>
      <c r="E80758" s="2">
        <v>44680.776643518519</v>
      </c>
      <c r="F80758" t="s">
        <v>117237</v>
      </c>
      <c r="G80758" t="s">
        <v>117241</v>
      </c>
      <c r="H80758" t="s">
        <v>117243</v>
      </c>
    </row>
    <row r="80759" spans="1:8" x14ac:dyDescent="0.25">
      <c r="A80759" s="1" t="s">
        <v>58930</v>
      </c>
      <c r="B80759" s="1" t="s">
        <v>58931</v>
      </c>
      <c r="C80759">
        <v>1375</v>
      </c>
      <c r="D80759" s="2">
        <v>44680.775787037041</v>
      </c>
      <c r="E80759" s="2">
        <v>44680.775787037041</v>
      </c>
      <c r="F80759" t="s">
        <v>117237</v>
      </c>
      <c r="G80759" t="s">
        <v>117241</v>
      </c>
      <c r="H80759" t="s">
        <v>117243</v>
      </c>
    </row>
    <row r="80760" spans="1:8" x14ac:dyDescent="0.25">
      <c r="A80760" s="1" t="s">
        <v>58932</v>
      </c>
      <c r="B80760" s="1" t="s">
        <v>58933</v>
      </c>
      <c r="C80760">
        <v>0</v>
      </c>
      <c r="D80760" s="2">
        <v>44680.768449074072</v>
      </c>
      <c r="E80760" s="2">
        <v>44680.768449074072</v>
      </c>
      <c r="F80760" t="s">
        <v>117237</v>
      </c>
      <c r="G80760" t="s">
        <v>117241</v>
      </c>
      <c r="H80760" t="s">
        <v>117243</v>
      </c>
    </row>
    <row r="80761" spans="1:8" x14ac:dyDescent="0.25">
      <c r="A80761" s="1" t="s">
        <v>58934</v>
      </c>
      <c r="B80761" s="1" t="s">
        <v>58935</v>
      </c>
      <c r="C80761">
        <v>0</v>
      </c>
      <c r="D80761" s="2">
        <v>44680.76699074074</v>
      </c>
      <c r="E80761" s="2">
        <v>44680.76699074074</v>
      </c>
      <c r="F80761" t="s">
        <v>117237</v>
      </c>
      <c r="G80761" t="s">
        <v>117241</v>
      </c>
      <c r="H80761" t="s">
        <v>117243</v>
      </c>
    </row>
    <row r="80762" spans="1:8" x14ac:dyDescent="0.25">
      <c r="A80762" s="1" t="s">
        <v>58936</v>
      </c>
      <c r="B80762" s="1" t="s">
        <v>58937</v>
      </c>
      <c r="C80762">
        <v>0</v>
      </c>
      <c r="D80762" s="2">
        <v>44680.765162037038</v>
      </c>
      <c r="E80762" s="2">
        <v>44680.765162037038</v>
      </c>
      <c r="F80762" t="s">
        <v>117237</v>
      </c>
      <c r="G80762" t="s">
        <v>117241</v>
      </c>
      <c r="H80762" t="s">
        <v>117243</v>
      </c>
    </row>
    <row r="80763" spans="1:8" x14ac:dyDescent="0.25">
      <c r="A80763" s="1" t="s">
        <v>58938</v>
      </c>
      <c r="B80763" s="1" t="s">
        <v>58939</v>
      </c>
      <c r="C80763">
        <v>0</v>
      </c>
      <c r="D80763" s="2">
        <v>44680.762835648151</v>
      </c>
      <c r="E80763" s="2">
        <v>44680.762835648151</v>
      </c>
      <c r="F80763" t="s">
        <v>117237</v>
      </c>
      <c r="G80763" t="s">
        <v>117241</v>
      </c>
      <c r="H80763" t="s">
        <v>117243</v>
      </c>
    </row>
    <row r="80764" spans="1:8" x14ac:dyDescent="0.25">
      <c r="A80764" s="1" t="s">
        <v>58940</v>
      </c>
      <c r="B80764" s="1" t="s">
        <v>58941</v>
      </c>
      <c r="C80764">
        <v>0</v>
      </c>
      <c r="D80764" s="2">
        <v>44680.757731481484</v>
      </c>
      <c r="E80764" s="2">
        <v>44680.757731481484</v>
      </c>
      <c r="F80764" t="s">
        <v>117237</v>
      </c>
      <c r="G80764" t="s">
        <v>117241</v>
      </c>
      <c r="H80764" t="s">
        <v>117243</v>
      </c>
    </row>
    <row r="80765" spans="1:8" x14ac:dyDescent="0.25">
      <c r="A80765" s="1" t="s">
        <v>58942</v>
      </c>
      <c r="B80765" s="1" t="s">
        <v>58943</v>
      </c>
      <c r="C80765">
        <v>0</v>
      </c>
      <c r="D80765" s="2">
        <v>44680.752592592595</v>
      </c>
      <c r="E80765" s="2">
        <v>44680.752592592595</v>
      </c>
      <c r="F80765" t="s">
        <v>117237</v>
      </c>
      <c r="G80765" t="s">
        <v>117241</v>
      </c>
      <c r="H80765" t="s">
        <v>117243</v>
      </c>
    </row>
    <row r="80766" spans="1:8" x14ac:dyDescent="0.25">
      <c r="A80766" s="1" t="s">
        <v>58944</v>
      </c>
      <c r="B80766" s="1" t="s">
        <v>58945</v>
      </c>
      <c r="C80766">
        <v>0</v>
      </c>
      <c r="D80766" s="2">
        <v>44680.747812499998</v>
      </c>
      <c r="E80766" s="2">
        <v>44680.747812499998</v>
      </c>
      <c r="F80766" t="s">
        <v>117237</v>
      </c>
      <c r="G80766" t="s">
        <v>117241</v>
      </c>
      <c r="H80766" t="s">
        <v>117243</v>
      </c>
    </row>
    <row r="80767" spans="1:8" x14ac:dyDescent="0.25">
      <c r="A80767" s="1" t="s">
        <v>58946</v>
      </c>
      <c r="B80767" s="1" t="s">
        <v>58947</v>
      </c>
      <c r="C80767">
        <v>0</v>
      </c>
      <c r="D80767" s="2">
        <v>44680.745844907404</v>
      </c>
      <c r="E80767" s="2">
        <v>44680.745844907404</v>
      </c>
      <c r="F80767" t="s">
        <v>117237</v>
      </c>
      <c r="G80767" t="s">
        <v>117241</v>
      </c>
      <c r="H80767" t="s">
        <v>117243</v>
      </c>
    </row>
    <row r="80768" spans="1:8" x14ac:dyDescent="0.25">
      <c r="A80768" s="1" t="s">
        <v>58948</v>
      </c>
      <c r="B80768" s="1" t="s">
        <v>58949</v>
      </c>
      <c r="C80768">
        <v>0</v>
      </c>
      <c r="D80768" s="2">
        <v>44680.745335648149</v>
      </c>
      <c r="E80768" s="2">
        <v>44680.745335648149</v>
      </c>
      <c r="F80768" t="s">
        <v>117237</v>
      </c>
      <c r="G80768" t="s">
        <v>117241</v>
      </c>
      <c r="H80768" t="s">
        <v>117243</v>
      </c>
    </row>
    <row r="80769" spans="1:8" x14ac:dyDescent="0.25">
      <c r="A80769" s="1" t="s">
        <v>58950</v>
      </c>
      <c r="B80769" s="1" t="s">
        <v>58951</v>
      </c>
      <c r="C80769">
        <v>0</v>
      </c>
      <c r="D80769" s="2">
        <v>44680.743541666663</v>
      </c>
      <c r="E80769" s="2">
        <v>44680.743541666663</v>
      </c>
      <c r="F80769" t="s">
        <v>117237</v>
      </c>
      <c r="G80769" t="s">
        <v>117241</v>
      </c>
      <c r="H80769" t="s">
        <v>117243</v>
      </c>
    </row>
    <row r="80770" spans="1:8" x14ac:dyDescent="0.25">
      <c r="A80770" s="1" t="s">
        <v>58952</v>
      </c>
      <c r="B80770" s="1" t="s">
        <v>7417</v>
      </c>
      <c r="C80770">
        <v>0</v>
      </c>
      <c r="D80770" s="2">
        <v>44680.742326388892</v>
      </c>
      <c r="E80770" s="2">
        <v>44680.742326388892</v>
      </c>
      <c r="F80770" t="s">
        <v>117237</v>
      </c>
      <c r="G80770" t="s">
        <v>117241</v>
      </c>
      <c r="H80770" t="s">
        <v>117243</v>
      </c>
    </row>
    <row r="80771" spans="1:8" x14ac:dyDescent="0.25">
      <c r="A80771" s="1" t="s">
        <v>58953</v>
      </c>
      <c r="B80771" s="1" t="s">
        <v>58954</v>
      </c>
      <c r="C80771">
        <v>0</v>
      </c>
      <c r="D80771" s="2">
        <v>44680.741331018522</v>
      </c>
      <c r="E80771" s="2">
        <v>44680.741585648146</v>
      </c>
      <c r="F80771" t="s">
        <v>117237</v>
      </c>
      <c r="G80771" t="s">
        <v>117241</v>
      </c>
      <c r="H80771" t="s">
        <v>117243</v>
      </c>
    </row>
    <row r="80772" spans="1:8" x14ac:dyDescent="0.25">
      <c r="A80772" s="1" t="s">
        <v>58955</v>
      </c>
      <c r="B80772" s="1" t="s">
        <v>58956</v>
      </c>
      <c r="C80772">
        <v>0</v>
      </c>
      <c r="D80772" s="2">
        <v>44680.739675925928</v>
      </c>
      <c r="E80772" s="2">
        <v>44680.739675925928</v>
      </c>
      <c r="F80772" t="s">
        <v>117237</v>
      </c>
      <c r="G80772" t="s">
        <v>117241</v>
      </c>
      <c r="H80772" t="s">
        <v>117243</v>
      </c>
    </row>
    <row r="80773" spans="1:8" x14ac:dyDescent="0.25">
      <c r="A80773" s="1" t="s">
        <v>58957</v>
      </c>
      <c r="B80773" s="1" t="s">
        <v>58958</v>
      </c>
      <c r="C80773">
        <v>0</v>
      </c>
      <c r="D80773" s="2">
        <v>44680.739178240743</v>
      </c>
      <c r="E80773" s="2">
        <v>44680.739178240743</v>
      </c>
      <c r="F80773" t="s">
        <v>117237</v>
      </c>
      <c r="G80773" t="s">
        <v>117241</v>
      </c>
      <c r="H80773" t="s">
        <v>117243</v>
      </c>
    </row>
    <row r="80774" spans="1:8" x14ac:dyDescent="0.25">
      <c r="A80774" s="1" t="s">
        <v>58959</v>
      </c>
      <c r="B80774" s="1" t="s">
        <v>58960</v>
      </c>
      <c r="C80774">
        <v>0</v>
      </c>
      <c r="D80774" s="2">
        <v>44680.735706018517</v>
      </c>
      <c r="E80774" s="2">
        <v>44680.735706018517</v>
      </c>
      <c r="F80774" t="s">
        <v>117237</v>
      </c>
      <c r="G80774" t="s">
        <v>117241</v>
      </c>
      <c r="H80774" t="s">
        <v>117243</v>
      </c>
    </row>
    <row r="80775" spans="1:8" x14ac:dyDescent="0.25">
      <c r="A80775" s="1" t="s">
        <v>58961</v>
      </c>
      <c r="B80775" s="1" t="s">
        <v>58962</v>
      </c>
      <c r="C80775">
        <v>0</v>
      </c>
      <c r="D80775" s="2">
        <v>44680.731782407405</v>
      </c>
      <c r="E80775" s="2">
        <v>44680.731782407405</v>
      </c>
      <c r="F80775" t="s">
        <v>117237</v>
      </c>
      <c r="G80775" t="s">
        <v>117241</v>
      </c>
      <c r="H80775" t="s">
        <v>117243</v>
      </c>
    </row>
    <row r="80776" spans="1:8" x14ac:dyDescent="0.25">
      <c r="A80776" s="1" t="s">
        <v>58963</v>
      </c>
      <c r="B80776" s="1" t="s">
        <v>58964</v>
      </c>
      <c r="C80776">
        <v>0</v>
      </c>
      <c r="D80776" s="2">
        <v>44680.731469907405</v>
      </c>
      <c r="E80776" s="2">
        <v>44680.731469907405</v>
      </c>
      <c r="F80776" t="s">
        <v>117237</v>
      </c>
      <c r="G80776" t="s">
        <v>117241</v>
      </c>
      <c r="H80776" t="s">
        <v>117243</v>
      </c>
    </row>
    <row r="80777" spans="1:8" x14ac:dyDescent="0.25">
      <c r="A80777" s="1" t="s">
        <v>58965</v>
      </c>
      <c r="B80777" s="1" t="s">
        <v>58966</v>
      </c>
      <c r="C80777">
        <v>0</v>
      </c>
      <c r="D80777" s="2">
        <v>44680.730428240742</v>
      </c>
      <c r="E80777" s="2">
        <v>44680.730428240742</v>
      </c>
      <c r="F80777" t="s">
        <v>117237</v>
      </c>
      <c r="G80777" t="s">
        <v>117241</v>
      </c>
      <c r="H80777" t="s">
        <v>117243</v>
      </c>
    </row>
    <row r="80778" spans="1:8" x14ac:dyDescent="0.25">
      <c r="A80778" s="1" t="s">
        <v>58967</v>
      </c>
      <c r="B80778" s="1" t="s">
        <v>58968</v>
      </c>
      <c r="C80778">
        <v>10</v>
      </c>
      <c r="D80778" s="2">
        <v>44680.725810185184</v>
      </c>
      <c r="E80778" s="2">
        <v>44680.725810185184</v>
      </c>
      <c r="F80778" t="s">
        <v>117237</v>
      </c>
      <c r="G80778" t="s">
        <v>117241</v>
      </c>
      <c r="H80778" t="s">
        <v>117243</v>
      </c>
    </row>
    <row r="80779" spans="1:8" x14ac:dyDescent="0.25">
      <c r="A80779" s="1" t="s">
        <v>58969</v>
      </c>
      <c r="B80779" s="1" t="s">
        <v>58970</v>
      </c>
      <c r="C80779">
        <v>0</v>
      </c>
      <c r="D80779" s="2">
        <v>44680.719618055555</v>
      </c>
      <c r="E80779" s="2">
        <v>44680.719618055555</v>
      </c>
      <c r="F80779" t="s">
        <v>117237</v>
      </c>
      <c r="G80779" t="s">
        <v>117241</v>
      </c>
      <c r="H80779" t="s">
        <v>117243</v>
      </c>
    </row>
    <row r="80780" spans="1:8" x14ac:dyDescent="0.25">
      <c r="A80780" s="1" t="s">
        <v>58971</v>
      </c>
      <c r="B80780" s="1" t="s">
        <v>58972</v>
      </c>
      <c r="C80780">
        <v>0</v>
      </c>
      <c r="D80780" s="2">
        <v>44680.717442129629</v>
      </c>
      <c r="E80780" s="2">
        <v>44680.717442129629</v>
      </c>
      <c r="F80780" t="s">
        <v>117237</v>
      </c>
      <c r="G80780" t="s">
        <v>117241</v>
      </c>
      <c r="H80780" t="s">
        <v>117243</v>
      </c>
    </row>
    <row r="80781" spans="1:8" x14ac:dyDescent="0.25">
      <c r="A80781" s="1" t="s">
        <v>53969</v>
      </c>
      <c r="B80781" s="1" t="s">
        <v>58973</v>
      </c>
      <c r="C80781">
        <v>0</v>
      </c>
      <c r="D80781" s="2">
        <v>44680.713541666664</v>
      </c>
      <c r="E80781" s="2">
        <v>44680.713541666664</v>
      </c>
      <c r="F80781" t="s">
        <v>117237</v>
      </c>
      <c r="G80781" t="s">
        <v>117241</v>
      </c>
      <c r="H80781" t="s">
        <v>117243</v>
      </c>
    </row>
    <row r="80782" spans="1:8" x14ac:dyDescent="0.25">
      <c r="A80782" s="1" t="s">
        <v>58974</v>
      </c>
      <c r="B80782" s="1" t="s">
        <v>58053</v>
      </c>
      <c r="C80782">
        <v>0</v>
      </c>
      <c r="D80782" s="2">
        <v>44680.713009259256</v>
      </c>
      <c r="E80782" s="2">
        <v>44680.713009259256</v>
      </c>
      <c r="F80782" t="s">
        <v>117237</v>
      </c>
      <c r="G80782" t="s">
        <v>117241</v>
      </c>
      <c r="H80782" t="s">
        <v>117243</v>
      </c>
    </row>
    <row r="80783" spans="1:8" x14ac:dyDescent="0.25">
      <c r="A80783" s="1" t="s">
        <v>58975</v>
      </c>
      <c r="B80783" s="1" t="s">
        <v>58976</v>
      </c>
      <c r="C80783">
        <v>0</v>
      </c>
      <c r="D80783" s="2">
        <v>44680.712476851855</v>
      </c>
      <c r="E80783" s="2">
        <v>44680.712476851855</v>
      </c>
      <c r="F80783" t="s">
        <v>117237</v>
      </c>
      <c r="G80783" t="s">
        <v>117241</v>
      </c>
      <c r="H80783" t="s">
        <v>117243</v>
      </c>
    </row>
    <row r="80784" spans="1:8" x14ac:dyDescent="0.25">
      <c r="A80784" s="1" t="s">
        <v>58975</v>
      </c>
      <c r="B80784" s="1" t="s">
        <v>58977</v>
      </c>
      <c r="C80784">
        <v>0</v>
      </c>
      <c r="D80784" s="2">
        <v>44680.712118055555</v>
      </c>
      <c r="E80784" s="2">
        <v>44680.712118055555</v>
      </c>
      <c r="F80784" t="s">
        <v>117237</v>
      </c>
      <c r="G80784" t="s">
        <v>117241</v>
      </c>
      <c r="H80784" t="s">
        <v>117243</v>
      </c>
    </row>
    <row r="80785" spans="1:8" x14ac:dyDescent="0.25">
      <c r="A80785" s="1" t="s">
        <v>58978</v>
      </c>
      <c r="B80785" s="1" t="s">
        <v>58979</v>
      </c>
      <c r="C80785">
        <v>0</v>
      </c>
      <c r="D80785" s="2">
        <v>44680.710358796299</v>
      </c>
      <c r="E80785" s="2">
        <v>44680.710358796299</v>
      </c>
      <c r="F80785" t="s">
        <v>117237</v>
      </c>
      <c r="G80785" t="s">
        <v>117241</v>
      </c>
      <c r="H80785" t="s">
        <v>117243</v>
      </c>
    </row>
    <row r="80786" spans="1:8" x14ac:dyDescent="0.25">
      <c r="A80786" s="1" t="s">
        <v>58980</v>
      </c>
      <c r="B80786" s="1" t="s">
        <v>58981</v>
      </c>
      <c r="C80786">
        <v>1</v>
      </c>
      <c r="D80786" s="2">
        <v>44680.706145833334</v>
      </c>
      <c r="E80786" s="2">
        <v>44680.706145833334</v>
      </c>
      <c r="F80786" t="s">
        <v>117237</v>
      </c>
      <c r="G80786" t="s">
        <v>117241</v>
      </c>
      <c r="H80786" t="s">
        <v>117243</v>
      </c>
    </row>
    <row r="80787" spans="1:8" x14ac:dyDescent="0.25">
      <c r="A80787" s="1" t="s">
        <v>58982</v>
      </c>
      <c r="B80787" s="1" t="s">
        <v>58983</v>
      </c>
      <c r="C80787">
        <v>0</v>
      </c>
      <c r="D80787" s="2">
        <v>44680.705821759257</v>
      </c>
      <c r="E80787" s="2">
        <v>44680.705821759257</v>
      </c>
      <c r="F80787" t="s">
        <v>117237</v>
      </c>
      <c r="G80787" t="s">
        <v>117241</v>
      </c>
      <c r="H80787" t="s">
        <v>117243</v>
      </c>
    </row>
    <row r="80788" spans="1:8" x14ac:dyDescent="0.25">
      <c r="A80788" s="1" t="s">
        <v>58984</v>
      </c>
      <c r="B80788" s="1" t="s">
        <v>58985</v>
      </c>
      <c r="C80788">
        <v>0</v>
      </c>
      <c r="D80788" s="2">
        <v>44680.705312500002</v>
      </c>
      <c r="E80788" s="2">
        <v>44680.705312500002</v>
      </c>
      <c r="F80788" t="s">
        <v>117237</v>
      </c>
      <c r="G80788" t="s">
        <v>117241</v>
      </c>
      <c r="H80788" t="s">
        <v>117243</v>
      </c>
    </row>
    <row r="80789" spans="1:8" x14ac:dyDescent="0.25">
      <c r="A80789" s="1" t="s">
        <v>58986</v>
      </c>
      <c r="B80789" s="1" t="s">
        <v>58987</v>
      </c>
      <c r="C80789">
        <v>0</v>
      </c>
      <c r="D80789" s="2">
        <v>44680.703888888886</v>
      </c>
      <c r="E80789" s="2">
        <v>44680.703888888886</v>
      </c>
      <c r="F80789" t="s">
        <v>117237</v>
      </c>
      <c r="G80789" t="s">
        <v>117241</v>
      </c>
      <c r="H80789" t="s">
        <v>117243</v>
      </c>
    </row>
    <row r="80790" spans="1:8" x14ac:dyDescent="0.25">
      <c r="A80790" s="1" t="s">
        <v>58988</v>
      </c>
      <c r="B80790" s="1" t="s">
        <v>58989</v>
      </c>
      <c r="C80790">
        <v>0</v>
      </c>
      <c r="D80790" s="2">
        <v>44680.703773148147</v>
      </c>
      <c r="E80790" s="2">
        <v>44680.706180555557</v>
      </c>
      <c r="F80790" t="s">
        <v>117237</v>
      </c>
      <c r="G80790" t="s">
        <v>117241</v>
      </c>
      <c r="H80790" t="s">
        <v>117243</v>
      </c>
    </row>
    <row r="80791" spans="1:8" x14ac:dyDescent="0.25">
      <c r="A80791" s="1" t="s">
        <v>58990</v>
      </c>
      <c r="B80791" s="1" t="s">
        <v>58991</v>
      </c>
      <c r="C80791">
        <v>0</v>
      </c>
      <c r="D80791" s="2">
        <v>44680.70045138889</v>
      </c>
      <c r="E80791" s="2">
        <v>44680.70045138889</v>
      </c>
      <c r="F80791" t="s">
        <v>117237</v>
      </c>
      <c r="G80791" t="s">
        <v>117241</v>
      </c>
      <c r="H80791" t="s">
        <v>117243</v>
      </c>
    </row>
    <row r="80792" spans="1:8" x14ac:dyDescent="0.25">
      <c r="A80792" s="1" t="s">
        <v>58992</v>
      </c>
      <c r="B80792" s="1" t="s">
        <v>58993</v>
      </c>
      <c r="C80792">
        <v>0</v>
      </c>
      <c r="D80792" s="2">
        <v>44680.696076388886</v>
      </c>
      <c r="E80792" s="2">
        <v>44680.696076388886</v>
      </c>
      <c r="F80792" t="s">
        <v>117237</v>
      </c>
      <c r="G80792" t="s">
        <v>117241</v>
      </c>
      <c r="H80792" t="s">
        <v>117243</v>
      </c>
    </row>
    <row r="80793" spans="1:8" x14ac:dyDescent="0.25">
      <c r="A80793" s="1" t="s">
        <v>58994</v>
      </c>
      <c r="B80793" s="1" t="s">
        <v>58995</v>
      </c>
      <c r="C80793">
        <v>0</v>
      </c>
      <c r="D80793" s="2">
        <v>44680.692928240744</v>
      </c>
      <c r="E80793" s="2">
        <v>44680.692928240744</v>
      </c>
      <c r="F80793" t="s">
        <v>117237</v>
      </c>
      <c r="G80793" t="s">
        <v>117241</v>
      </c>
      <c r="H80793" t="s">
        <v>117243</v>
      </c>
    </row>
    <row r="80794" spans="1:8" x14ac:dyDescent="0.25">
      <c r="A80794" s="1" t="s">
        <v>58996</v>
      </c>
      <c r="B80794" s="1" t="s">
        <v>58997</v>
      </c>
      <c r="C80794">
        <v>1</v>
      </c>
      <c r="D80794" s="2">
        <v>44680.692025462966</v>
      </c>
      <c r="E80794" s="2">
        <v>44680.692025462966</v>
      </c>
      <c r="F80794" t="s">
        <v>117237</v>
      </c>
      <c r="G80794" t="s">
        <v>117241</v>
      </c>
      <c r="H80794" t="s">
        <v>117243</v>
      </c>
    </row>
    <row r="80795" spans="1:8" x14ac:dyDescent="0.25">
      <c r="A80795" s="1" t="s">
        <v>58998</v>
      </c>
      <c r="B80795" s="1" t="s">
        <v>58999</v>
      </c>
      <c r="C80795">
        <v>0</v>
      </c>
      <c r="D80795" s="2">
        <v>44680.689560185187</v>
      </c>
      <c r="E80795" s="2">
        <v>44680.689560185187</v>
      </c>
      <c r="F80795" t="s">
        <v>117237</v>
      </c>
      <c r="G80795" t="s">
        <v>117241</v>
      </c>
      <c r="H80795" t="s">
        <v>117243</v>
      </c>
    </row>
    <row r="80796" spans="1:8" x14ac:dyDescent="0.25">
      <c r="A80796" s="1" t="s">
        <v>59000</v>
      </c>
      <c r="B80796" s="1" t="s">
        <v>59001</v>
      </c>
      <c r="C80796">
        <v>6</v>
      </c>
      <c r="D80796" s="2">
        <v>44680.688946759263</v>
      </c>
      <c r="E80796" s="2">
        <v>44680.688946759263</v>
      </c>
      <c r="F80796" t="s">
        <v>117237</v>
      </c>
      <c r="G80796" t="s">
        <v>117241</v>
      </c>
      <c r="H80796" t="s">
        <v>117243</v>
      </c>
    </row>
    <row r="80797" spans="1:8" x14ac:dyDescent="0.25">
      <c r="A80797" s="1" t="s">
        <v>59002</v>
      </c>
      <c r="B80797" s="1" t="s">
        <v>59003</v>
      </c>
      <c r="C80797">
        <v>0</v>
      </c>
      <c r="D80797" s="2">
        <v>44680.685393518521</v>
      </c>
      <c r="E80797" s="2">
        <v>44680.685393518521</v>
      </c>
      <c r="F80797" t="s">
        <v>117237</v>
      </c>
      <c r="G80797" t="s">
        <v>117241</v>
      </c>
      <c r="H80797" t="s">
        <v>117243</v>
      </c>
    </row>
    <row r="80798" spans="1:8" x14ac:dyDescent="0.25">
      <c r="A80798" s="1" t="s">
        <v>59004</v>
      </c>
      <c r="B80798" s="1" t="s">
        <v>59005</v>
      </c>
      <c r="C80798">
        <v>0</v>
      </c>
      <c r="D80798" s="2">
        <v>44680.684791666667</v>
      </c>
      <c r="E80798" s="2">
        <v>44680.684791666667</v>
      </c>
      <c r="F80798" t="s">
        <v>117237</v>
      </c>
      <c r="G80798" t="s">
        <v>117241</v>
      </c>
      <c r="H80798" t="s">
        <v>117243</v>
      </c>
    </row>
    <row r="80799" spans="1:8" x14ac:dyDescent="0.25">
      <c r="A80799" s="1" t="s">
        <v>59006</v>
      </c>
      <c r="B80799" s="1" t="s">
        <v>59007</v>
      </c>
      <c r="C80799">
        <v>0</v>
      </c>
      <c r="D80799" s="2">
        <v>44680.676817129628</v>
      </c>
      <c r="E80799" s="2">
        <v>44680.676817129628</v>
      </c>
      <c r="F80799" t="s">
        <v>117237</v>
      </c>
      <c r="G80799" t="s">
        <v>117241</v>
      </c>
      <c r="H80799" t="s">
        <v>117243</v>
      </c>
    </row>
    <row r="80800" spans="1:8" x14ac:dyDescent="0.25">
      <c r="A80800" s="1" t="s">
        <v>59008</v>
      </c>
      <c r="B80800" s="1" t="s">
        <v>59009</v>
      </c>
      <c r="C80800">
        <v>0</v>
      </c>
      <c r="D80800" s="2">
        <v>44680.674629629626</v>
      </c>
      <c r="E80800" s="2">
        <v>44680.674629629626</v>
      </c>
      <c r="F80800" t="s">
        <v>117237</v>
      </c>
      <c r="G80800" t="s">
        <v>117241</v>
      </c>
      <c r="H80800" t="s">
        <v>117243</v>
      </c>
    </row>
    <row r="80801" spans="1:8" x14ac:dyDescent="0.25">
      <c r="A80801" s="1" t="s">
        <v>59010</v>
      </c>
      <c r="B80801" s="1" t="s">
        <v>59011</v>
      </c>
      <c r="C80801">
        <v>0</v>
      </c>
      <c r="D80801" s="2">
        <v>44680.669652777775</v>
      </c>
      <c r="E80801" s="2">
        <v>44680.669652777775</v>
      </c>
      <c r="F80801" t="s">
        <v>117237</v>
      </c>
      <c r="G80801" t="s">
        <v>117241</v>
      </c>
      <c r="H80801" t="s">
        <v>117243</v>
      </c>
    </row>
    <row r="80802" spans="1:8" x14ac:dyDescent="0.25">
      <c r="A80802" s="1" t="s">
        <v>59012</v>
      </c>
      <c r="B80802" s="1" t="s">
        <v>59013</v>
      </c>
      <c r="C80802">
        <v>0</v>
      </c>
      <c r="D80802" s="2">
        <v>44680.665486111109</v>
      </c>
      <c r="E80802" s="2">
        <v>44680.665810185186</v>
      </c>
      <c r="F80802" t="s">
        <v>117237</v>
      </c>
      <c r="G80802" t="s">
        <v>117241</v>
      </c>
      <c r="H80802" t="s">
        <v>117243</v>
      </c>
    </row>
    <row r="80803" spans="1:8" x14ac:dyDescent="0.25">
      <c r="A80803" s="1" t="s">
        <v>59014</v>
      </c>
      <c r="B80803" s="1" t="s">
        <v>59015</v>
      </c>
      <c r="C80803">
        <v>0</v>
      </c>
      <c r="D80803" s="2">
        <v>44680.661620370367</v>
      </c>
      <c r="E80803" s="2">
        <v>44680.661620370367</v>
      </c>
      <c r="F80803" t="s">
        <v>117237</v>
      </c>
      <c r="G80803" t="s">
        <v>117241</v>
      </c>
      <c r="H80803" t="s">
        <v>117243</v>
      </c>
    </row>
    <row r="80804" spans="1:8" x14ac:dyDescent="0.25">
      <c r="A80804" s="1" t="s">
        <v>59016</v>
      </c>
      <c r="B80804" s="1" t="s">
        <v>59017</v>
      </c>
      <c r="C80804">
        <v>2</v>
      </c>
      <c r="D80804" s="2">
        <v>44680.649189814816</v>
      </c>
      <c r="E80804" s="2">
        <v>44680.649189814816</v>
      </c>
      <c r="F80804" t="s">
        <v>117237</v>
      </c>
      <c r="G80804" t="s">
        <v>117241</v>
      </c>
      <c r="H80804" t="s">
        <v>117243</v>
      </c>
    </row>
    <row r="80805" spans="1:8" x14ac:dyDescent="0.25">
      <c r="A80805" s="1" t="s">
        <v>59018</v>
      </c>
      <c r="B80805" s="1" t="s">
        <v>59019</v>
      </c>
      <c r="C80805">
        <v>0</v>
      </c>
      <c r="D80805" s="2">
        <v>44680.648333333331</v>
      </c>
      <c r="E80805" s="2">
        <v>44680.649976851855</v>
      </c>
      <c r="F80805" t="s">
        <v>117237</v>
      </c>
      <c r="G80805" t="s">
        <v>117241</v>
      </c>
      <c r="H80805" t="s">
        <v>117243</v>
      </c>
    </row>
    <row r="80806" spans="1:8" x14ac:dyDescent="0.25">
      <c r="A80806" s="1" t="s">
        <v>59020</v>
      </c>
      <c r="B80806" s="1" t="s">
        <v>59021</v>
      </c>
      <c r="C80806">
        <v>0</v>
      </c>
      <c r="D80806" s="2">
        <v>44680.648113425923</v>
      </c>
      <c r="E80806" s="2">
        <v>44680.648113425923</v>
      </c>
      <c r="F80806" t="s">
        <v>117237</v>
      </c>
      <c r="G80806" t="s">
        <v>117241</v>
      </c>
      <c r="H80806" t="s">
        <v>117243</v>
      </c>
    </row>
    <row r="80807" spans="1:8" x14ac:dyDescent="0.25">
      <c r="A80807" s="1" t="s">
        <v>59022</v>
      </c>
      <c r="B80807" s="1" t="s">
        <v>59023</v>
      </c>
      <c r="C80807">
        <v>0</v>
      </c>
      <c r="D80807" s="2">
        <v>44680.641377314816</v>
      </c>
      <c r="E80807" s="2">
        <v>44680.641377314816</v>
      </c>
      <c r="F80807" t="s">
        <v>117237</v>
      </c>
      <c r="G80807" t="s">
        <v>117241</v>
      </c>
      <c r="H80807" t="s">
        <v>117243</v>
      </c>
    </row>
    <row r="80808" spans="1:8" x14ac:dyDescent="0.25">
      <c r="A80808" s="1" t="s">
        <v>59024</v>
      </c>
      <c r="B80808" s="1" t="s">
        <v>59025</v>
      </c>
      <c r="C80808">
        <v>0</v>
      </c>
      <c r="D80808" s="2">
        <v>44680.638784722221</v>
      </c>
      <c r="E80808" s="2">
        <v>44680.638784722221</v>
      </c>
      <c r="F80808" t="s">
        <v>117237</v>
      </c>
      <c r="G80808" t="s">
        <v>117241</v>
      </c>
      <c r="H80808" t="s">
        <v>117243</v>
      </c>
    </row>
    <row r="80809" spans="1:8" x14ac:dyDescent="0.25">
      <c r="A80809" s="1" t="s">
        <v>59026</v>
      </c>
      <c r="B80809" s="1" t="s">
        <v>59027</v>
      </c>
      <c r="C80809">
        <v>1487</v>
      </c>
      <c r="D80809" s="2">
        <v>44680.63784722222</v>
      </c>
      <c r="E80809" s="2">
        <v>44680.63784722222</v>
      </c>
      <c r="F80809" t="s">
        <v>117237</v>
      </c>
      <c r="G80809" t="s">
        <v>117241</v>
      </c>
      <c r="H80809" t="s">
        <v>117243</v>
      </c>
    </row>
    <row r="80810" spans="1:8" x14ac:dyDescent="0.25">
      <c r="A80810" s="1" t="s">
        <v>59028</v>
      </c>
      <c r="B80810" s="1" t="s">
        <v>59029</v>
      </c>
      <c r="C80810">
        <v>16</v>
      </c>
      <c r="D80810" s="2">
        <v>44680.637453703705</v>
      </c>
      <c r="E80810" s="2">
        <v>44680.639664351853</v>
      </c>
      <c r="F80810" t="s">
        <v>117237</v>
      </c>
      <c r="G80810" t="s">
        <v>117241</v>
      </c>
      <c r="H80810" t="s">
        <v>117243</v>
      </c>
    </row>
    <row r="80811" spans="1:8" x14ac:dyDescent="0.25">
      <c r="A80811" s="1" t="s">
        <v>59030</v>
      </c>
      <c r="B80811" s="1" t="s">
        <v>59031</v>
      </c>
      <c r="C80811">
        <v>0</v>
      </c>
      <c r="D80811" s="2">
        <v>44680.634293981479</v>
      </c>
      <c r="E80811" s="2">
        <v>44680.634293981479</v>
      </c>
      <c r="F80811" t="s">
        <v>117237</v>
      </c>
      <c r="G80811" t="s">
        <v>117241</v>
      </c>
      <c r="H80811" t="s">
        <v>117243</v>
      </c>
    </row>
    <row r="80812" spans="1:8" x14ac:dyDescent="0.25">
      <c r="A80812" s="1" t="s">
        <v>59032</v>
      </c>
      <c r="B80812" s="1" t="s">
        <v>59033</v>
      </c>
      <c r="C80812">
        <v>0</v>
      </c>
      <c r="D80812" s="2">
        <v>44680.629282407404</v>
      </c>
      <c r="E80812" s="2">
        <v>44680.629282407404</v>
      </c>
      <c r="F80812" t="s">
        <v>117237</v>
      </c>
      <c r="G80812" t="s">
        <v>117241</v>
      </c>
      <c r="H80812" t="s">
        <v>117243</v>
      </c>
    </row>
    <row r="80813" spans="1:8" x14ac:dyDescent="0.25">
      <c r="A80813" s="1" t="s">
        <v>59034</v>
      </c>
      <c r="B80813" s="1" t="s">
        <v>59035</v>
      </c>
      <c r="C80813">
        <v>0</v>
      </c>
      <c r="D80813" s="2">
        <v>44680.628900462965</v>
      </c>
      <c r="E80813" s="2">
        <v>44680.628900462965</v>
      </c>
      <c r="F80813" t="s">
        <v>117237</v>
      </c>
      <c r="G80813" t="s">
        <v>117241</v>
      </c>
      <c r="H80813" t="s">
        <v>117243</v>
      </c>
    </row>
    <row r="80814" spans="1:8" x14ac:dyDescent="0.25">
      <c r="A80814" s="1" t="s">
        <v>59036</v>
      </c>
      <c r="B80814" s="1" t="s">
        <v>59037</v>
      </c>
      <c r="C80814">
        <v>0</v>
      </c>
      <c r="D80814" s="2">
        <v>44680.627569444441</v>
      </c>
      <c r="E80814" s="2">
        <v>44680.627569444441</v>
      </c>
      <c r="F80814" t="s">
        <v>117237</v>
      </c>
      <c r="G80814" t="s">
        <v>117241</v>
      </c>
      <c r="H80814" t="s">
        <v>117243</v>
      </c>
    </row>
    <row r="80815" spans="1:8" x14ac:dyDescent="0.25">
      <c r="A80815" s="1" t="s">
        <v>59038</v>
      </c>
      <c r="B80815" s="1" t="s">
        <v>59039</v>
      </c>
      <c r="C80815">
        <v>0</v>
      </c>
      <c r="D80815" s="2">
        <v>44680.627083333333</v>
      </c>
      <c r="E80815" s="2">
        <v>44680.627083333333</v>
      </c>
      <c r="F80815" t="s">
        <v>117237</v>
      </c>
      <c r="G80815" t="s">
        <v>117241</v>
      </c>
      <c r="H80815" t="s">
        <v>117243</v>
      </c>
    </row>
    <row r="80816" spans="1:8" x14ac:dyDescent="0.25">
      <c r="A80816" s="1" t="s">
        <v>6108</v>
      </c>
      <c r="B80816" s="1" t="s">
        <v>59040</v>
      </c>
      <c r="C80816">
        <v>1</v>
      </c>
      <c r="D80816" s="2">
        <v>44680.626516203702</v>
      </c>
      <c r="E80816" s="2">
        <v>44680.627546296295</v>
      </c>
      <c r="F80816" t="s">
        <v>117237</v>
      </c>
      <c r="G80816" t="s">
        <v>117241</v>
      </c>
      <c r="H80816" t="s">
        <v>117243</v>
      </c>
    </row>
    <row r="80817" spans="1:8" x14ac:dyDescent="0.25">
      <c r="A80817" s="1" t="s">
        <v>59041</v>
      </c>
      <c r="B80817" s="1" t="s">
        <v>59042</v>
      </c>
      <c r="C80817">
        <v>0</v>
      </c>
      <c r="D80817" s="2">
        <v>44680.626180555555</v>
      </c>
      <c r="E80817" s="2">
        <v>44680.626180555555</v>
      </c>
      <c r="F80817" t="s">
        <v>117237</v>
      </c>
      <c r="G80817" t="s">
        <v>117241</v>
      </c>
      <c r="H80817" t="s">
        <v>117243</v>
      </c>
    </row>
    <row r="80818" spans="1:8" x14ac:dyDescent="0.25">
      <c r="A80818" s="1" t="s">
        <v>46772</v>
      </c>
      <c r="B80818" s="1" t="s">
        <v>59043</v>
      </c>
      <c r="C80818">
        <v>0</v>
      </c>
      <c r="D80818" s="2">
        <v>44680.625196759262</v>
      </c>
      <c r="E80818" s="2">
        <v>44680.625196759262</v>
      </c>
      <c r="F80818" t="s">
        <v>117237</v>
      </c>
      <c r="G80818" t="s">
        <v>117241</v>
      </c>
      <c r="H80818" t="s">
        <v>117243</v>
      </c>
    </row>
    <row r="80819" spans="1:8" x14ac:dyDescent="0.25">
      <c r="A80819" s="1" t="s">
        <v>59044</v>
      </c>
      <c r="B80819" s="1" t="s">
        <v>59045</v>
      </c>
      <c r="C80819">
        <v>1</v>
      </c>
      <c r="D80819" s="2">
        <v>44680.62300925926</v>
      </c>
      <c r="E80819" s="2">
        <v>44681.554849537039</v>
      </c>
      <c r="F80819" t="s">
        <v>117237</v>
      </c>
      <c r="G80819" t="s">
        <v>117241</v>
      </c>
      <c r="H80819" t="s">
        <v>117243</v>
      </c>
    </row>
    <row r="80820" spans="1:8" x14ac:dyDescent="0.25">
      <c r="A80820" s="1" t="s">
        <v>59046</v>
      </c>
      <c r="B80820" s="1" t="s">
        <v>59047</v>
      </c>
      <c r="C80820">
        <v>0</v>
      </c>
      <c r="D80820" s="2">
        <v>44680.620219907411</v>
      </c>
      <c r="E80820" s="2">
        <v>44680.620219907411</v>
      </c>
      <c r="F80820" t="s">
        <v>117237</v>
      </c>
      <c r="G80820" t="s">
        <v>117241</v>
      </c>
      <c r="H80820" t="s">
        <v>117243</v>
      </c>
    </row>
    <row r="80821" spans="1:8" x14ac:dyDescent="0.25">
      <c r="A80821" s="1" t="s">
        <v>59048</v>
      </c>
      <c r="B80821" s="1" t="s">
        <v>59049</v>
      </c>
      <c r="C80821">
        <v>0</v>
      </c>
      <c r="D80821" s="2">
        <v>44680.619664351849</v>
      </c>
      <c r="E80821" s="2">
        <v>44680.619664351849</v>
      </c>
      <c r="F80821" t="s">
        <v>117237</v>
      </c>
      <c r="G80821" t="s">
        <v>117241</v>
      </c>
      <c r="H80821" t="s">
        <v>117243</v>
      </c>
    </row>
    <row r="80822" spans="1:8" x14ac:dyDescent="0.25">
      <c r="A80822" s="1" t="s">
        <v>59050</v>
      </c>
      <c r="B80822" s="1" t="s">
        <v>59051</v>
      </c>
      <c r="C80822">
        <v>0</v>
      </c>
      <c r="D80822" s="2">
        <v>44680.619386574072</v>
      </c>
      <c r="E80822" s="2">
        <v>44680.619386574072</v>
      </c>
      <c r="F80822" t="s">
        <v>117237</v>
      </c>
      <c r="G80822" t="s">
        <v>117241</v>
      </c>
      <c r="H80822" t="s">
        <v>117243</v>
      </c>
    </row>
    <row r="80823" spans="1:8" x14ac:dyDescent="0.25">
      <c r="A80823" s="1" t="s">
        <v>59052</v>
      </c>
      <c r="B80823" s="1" t="s">
        <v>59053</v>
      </c>
      <c r="C80823">
        <v>0</v>
      </c>
      <c r="D80823" s="2">
        <v>44680.618981481479</v>
      </c>
      <c r="E80823" s="2">
        <v>44680.618981481479</v>
      </c>
      <c r="F80823" t="s">
        <v>117237</v>
      </c>
      <c r="G80823" t="s">
        <v>117241</v>
      </c>
      <c r="H80823" t="s">
        <v>117243</v>
      </c>
    </row>
    <row r="80824" spans="1:8" x14ac:dyDescent="0.25">
      <c r="A80824" s="1" t="s">
        <v>59054</v>
      </c>
      <c r="B80824" s="1" t="s">
        <v>59055</v>
      </c>
      <c r="C80824">
        <v>0</v>
      </c>
      <c r="D80824" s="2">
        <v>44680.612083333333</v>
      </c>
      <c r="E80824" s="2">
        <v>44680.612083333333</v>
      </c>
      <c r="F80824" t="s">
        <v>117237</v>
      </c>
      <c r="G80824" t="s">
        <v>117241</v>
      </c>
      <c r="H80824" t="s">
        <v>117243</v>
      </c>
    </row>
    <row r="80825" spans="1:8" x14ac:dyDescent="0.25">
      <c r="A80825" s="1" t="s">
        <v>59056</v>
      </c>
      <c r="B80825" s="1" t="s">
        <v>59057</v>
      </c>
      <c r="C80825">
        <v>0</v>
      </c>
      <c r="D80825" s="2">
        <v>44680.611701388887</v>
      </c>
      <c r="E80825" s="2">
        <v>44680.617442129631</v>
      </c>
      <c r="F80825" t="s">
        <v>117237</v>
      </c>
      <c r="G80825" t="s">
        <v>117241</v>
      </c>
      <c r="H80825" t="s">
        <v>117243</v>
      </c>
    </row>
    <row r="80826" spans="1:8" x14ac:dyDescent="0.25">
      <c r="A80826" s="1" t="s">
        <v>59058</v>
      </c>
      <c r="B80826" s="1" t="s">
        <v>59059</v>
      </c>
      <c r="C80826">
        <v>0</v>
      </c>
      <c r="D80826" s="2">
        <v>44680.609918981485</v>
      </c>
      <c r="E80826" s="2">
        <v>44680.609918981485</v>
      </c>
      <c r="F80826" t="s">
        <v>117237</v>
      </c>
      <c r="G80826" t="s">
        <v>117241</v>
      </c>
      <c r="H80826" t="s">
        <v>117243</v>
      </c>
    </row>
    <row r="80827" spans="1:8" x14ac:dyDescent="0.25">
      <c r="A80827" s="1" t="s">
        <v>59058</v>
      </c>
      <c r="B80827" s="1" t="s">
        <v>59060</v>
      </c>
      <c r="C80827">
        <v>0</v>
      </c>
      <c r="D80827" s="2">
        <v>44680.60564814815</v>
      </c>
      <c r="E80827" s="2">
        <v>44680.60564814815</v>
      </c>
      <c r="F80827" t="s">
        <v>117237</v>
      </c>
      <c r="G80827" t="s">
        <v>117241</v>
      </c>
      <c r="H80827" t="s">
        <v>117243</v>
      </c>
    </row>
    <row r="80828" spans="1:8" x14ac:dyDescent="0.25">
      <c r="A80828" s="1" t="s">
        <v>59061</v>
      </c>
      <c r="B80828" s="1" t="s">
        <v>59062</v>
      </c>
      <c r="C80828">
        <v>0</v>
      </c>
      <c r="D80828" s="2">
        <v>44680.604722222219</v>
      </c>
      <c r="E80828" s="2">
        <v>44680.604722222219</v>
      </c>
      <c r="F80828" t="s">
        <v>117237</v>
      </c>
      <c r="G80828" t="s">
        <v>117241</v>
      </c>
      <c r="H80828" t="s">
        <v>117243</v>
      </c>
    </row>
    <row r="80829" spans="1:8" x14ac:dyDescent="0.25">
      <c r="A80829" s="1" t="s">
        <v>59063</v>
      </c>
      <c r="B80829" s="1" t="s">
        <v>59064</v>
      </c>
      <c r="C80829">
        <v>0</v>
      </c>
      <c r="D80829" s="2">
        <v>44680.599212962959</v>
      </c>
      <c r="E80829" s="2">
        <v>44680.599212962959</v>
      </c>
      <c r="F80829" t="s">
        <v>117237</v>
      </c>
      <c r="G80829" t="s">
        <v>117241</v>
      </c>
      <c r="H80829" t="s">
        <v>117243</v>
      </c>
    </row>
    <row r="80830" spans="1:8" x14ac:dyDescent="0.25">
      <c r="A80830" s="1" t="s">
        <v>59065</v>
      </c>
      <c r="B80830" s="1" t="s">
        <v>59066</v>
      </c>
      <c r="C80830">
        <v>1</v>
      </c>
      <c r="D80830" s="2">
        <v>44680.598564814813</v>
      </c>
      <c r="E80830" s="2">
        <v>44680.598564814813</v>
      </c>
      <c r="F80830" t="s">
        <v>117237</v>
      </c>
      <c r="G80830" t="s">
        <v>117241</v>
      </c>
      <c r="H80830" t="s">
        <v>117243</v>
      </c>
    </row>
    <row r="80831" spans="1:8" x14ac:dyDescent="0.25">
      <c r="A80831" s="1" t="s">
        <v>59067</v>
      </c>
      <c r="B80831" s="1" t="s">
        <v>59068</v>
      </c>
      <c r="C80831">
        <v>0</v>
      </c>
      <c r="D80831" s="2">
        <v>44680.59815972222</v>
      </c>
      <c r="E80831" s="2">
        <v>44680.59815972222</v>
      </c>
      <c r="F80831" t="s">
        <v>117237</v>
      </c>
      <c r="G80831" t="s">
        <v>117241</v>
      </c>
      <c r="H80831" t="s">
        <v>117243</v>
      </c>
    </row>
    <row r="80832" spans="1:8" x14ac:dyDescent="0.25">
      <c r="A80832" s="1" t="s">
        <v>59069</v>
      </c>
      <c r="B80832" s="1" t="s">
        <v>59070</v>
      </c>
      <c r="C80832">
        <v>0</v>
      </c>
      <c r="D80832" s="2">
        <v>44680.597395833334</v>
      </c>
      <c r="E80832" s="2">
        <v>44680.597395833334</v>
      </c>
      <c r="F80832" t="s">
        <v>117237</v>
      </c>
      <c r="G80832" t="s">
        <v>117241</v>
      </c>
      <c r="H80832" t="s">
        <v>117243</v>
      </c>
    </row>
    <row r="80833" spans="1:8" x14ac:dyDescent="0.25">
      <c r="A80833" s="1" t="s">
        <v>59063</v>
      </c>
      <c r="B80833" s="1" t="s">
        <v>59071</v>
      </c>
      <c r="C80833">
        <v>0</v>
      </c>
      <c r="D80833" s="2">
        <v>44680.596759259257</v>
      </c>
      <c r="E80833" s="2">
        <v>44680.596759259257</v>
      </c>
      <c r="F80833" t="s">
        <v>117237</v>
      </c>
      <c r="G80833" t="s">
        <v>117241</v>
      </c>
      <c r="H80833" t="s">
        <v>117243</v>
      </c>
    </row>
    <row r="80834" spans="1:8" x14ac:dyDescent="0.25">
      <c r="A80834" s="1" t="s">
        <v>59072</v>
      </c>
      <c r="B80834" s="1" t="s">
        <v>59073</v>
      </c>
      <c r="C80834">
        <v>0</v>
      </c>
      <c r="D80834" s="2">
        <v>44680.595810185187</v>
      </c>
      <c r="E80834" s="2">
        <v>44680.595810185187</v>
      </c>
      <c r="F80834" t="s">
        <v>117237</v>
      </c>
      <c r="G80834" t="s">
        <v>117241</v>
      </c>
      <c r="H80834" t="s">
        <v>117243</v>
      </c>
    </row>
    <row r="80835" spans="1:8" x14ac:dyDescent="0.25">
      <c r="A80835" s="1" t="s">
        <v>59074</v>
      </c>
      <c r="B80835" s="1" t="s">
        <v>59075</v>
      </c>
      <c r="C80835">
        <v>1</v>
      </c>
      <c r="D80835" s="2">
        <v>44680.594178240739</v>
      </c>
      <c r="E80835" s="2">
        <v>44680.594178240739</v>
      </c>
      <c r="F80835" t="s">
        <v>117237</v>
      </c>
      <c r="G80835" t="s">
        <v>117241</v>
      </c>
      <c r="H80835" t="s">
        <v>117243</v>
      </c>
    </row>
    <row r="80836" spans="1:8" x14ac:dyDescent="0.25">
      <c r="A80836" s="1" t="s">
        <v>59076</v>
      </c>
      <c r="B80836" s="1" t="s">
        <v>59077</v>
      </c>
      <c r="C80836">
        <v>0</v>
      </c>
      <c r="D80836" s="2">
        <v>44680.591840277775</v>
      </c>
      <c r="E80836" s="2">
        <v>44680.591840277775</v>
      </c>
      <c r="F80836" t="s">
        <v>117237</v>
      </c>
      <c r="G80836" t="s">
        <v>117241</v>
      </c>
      <c r="H80836" t="s">
        <v>117243</v>
      </c>
    </row>
    <row r="80837" spans="1:8" x14ac:dyDescent="0.25">
      <c r="A80837" s="1" t="s">
        <v>59078</v>
      </c>
      <c r="B80837" s="1" t="s">
        <v>59079</v>
      </c>
      <c r="C80837">
        <v>0</v>
      </c>
      <c r="D80837" s="2">
        <v>44680.590543981481</v>
      </c>
      <c r="E80837" s="2">
        <v>44680.590543981481</v>
      </c>
      <c r="F80837" t="s">
        <v>117237</v>
      </c>
      <c r="G80837" t="s">
        <v>117241</v>
      </c>
      <c r="H80837" t="s">
        <v>117243</v>
      </c>
    </row>
    <row r="80838" spans="1:8" x14ac:dyDescent="0.25">
      <c r="A80838" s="1" t="s">
        <v>59080</v>
      </c>
      <c r="B80838" s="1" t="s">
        <v>59081</v>
      </c>
      <c r="C80838">
        <v>0</v>
      </c>
      <c r="D80838" s="2">
        <v>44680.586053240739</v>
      </c>
      <c r="E80838" s="2">
        <v>44680.586342592593</v>
      </c>
      <c r="F80838" t="s">
        <v>117237</v>
      </c>
      <c r="G80838" t="s">
        <v>117241</v>
      </c>
      <c r="H80838" t="s">
        <v>117243</v>
      </c>
    </row>
    <row r="80839" spans="1:8" x14ac:dyDescent="0.25">
      <c r="A80839" s="1" t="s">
        <v>59082</v>
      </c>
      <c r="B80839" s="1" t="s">
        <v>59083</v>
      </c>
      <c r="C80839">
        <v>0</v>
      </c>
      <c r="D80839" s="2">
        <v>44680.577997685185</v>
      </c>
      <c r="E80839" s="2">
        <v>44680.581041666665</v>
      </c>
      <c r="F80839" t="s">
        <v>117237</v>
      </c>
      <c r="G80839" t="s">
        <v>117241</v>
      </c>
      <c r="H80839" t="s">
        <v>117243</v>
      </c>
    </row>
    <row r="80840" spans="1:8" x14ac:dyDescent="0.25">
      <c r="A80840" s="1" t="s">
        <v>59084</v>
      </c>
      <c r="B80840" s="1" t="s">
        <v>59085</v>
      </c>
      <c r="C80840">
        <v>0</v>
      </c>
      <c r="D80840" s="2">
        <v>44680.577696759261</v>
      </c>
      <c r="E80840" s="2">
        <v>44680.577696759261</v>
      </c>
      <c r="F80840" t="s">
        <v>117237</v>
      </c>
      <c r="G80840" t="s">
        <v>117241</v>
      </c>
      <c r="H80840" t="s">
        <v>117243</v>
      </c>
    </row>
    <row r="80841" spans="1:8" x14ac:dyDescent="0.25">
      <c r="A80841" s="1" t="s">
        <v>59086</v>
      </c>
      <c r="B80841" s="1" t="s">
        <v>59087</v>
      </c>
      <c r="C80841">
        <v>0</v>
      </c>
      <c r="D80841" s="2">
        <v>44680.574432870373</v>
      </c>
      <c r="E80841" s="2">
        <v>44680.574432870373</v>
      </c>
      <c r="F80841" t="s">
        <v>117237</v>
      </c>
      <c r="G80841" t="s">
        <v>117241</v>
      </c>
      <c r="H80841" t="s">
        <v>117243</v>
      </c>
    </row>
    <row r="80842" spans="1:8" x14ac:dyDescent="0.25">
      <c r="A80842" s="1" t="s">
        <v>59088</v>
      </c>
      <c r="B80842" s="1" t="s">
        <v>59089</v>
      </c>
      <c r="C80842">
        <v>0</v>
      </c>
      <c r="D80842" s="2">
        <v>44680.563622685186</v>
      </c>
      <c r="E80842" s="2">
        <v>44680.563622685186</v>
      </c>
      <c r="F80842" t="s">
        <v>117237</v>
      </c>
      <c r="G80842" t="s">
        <v>117241</v>
      </c>
      <c r="H80842" t="s">
        <v>117243</v>
      </c>
    </row>
    <row r="80843" spans="1:8" x14ac:dyDescent="0.25">
      <c r="A80843" s="1" t="s">
        <v>59090</v>
      </c>
      <c r="B80843" s="1" t="s">
        <v>59091</v>
      </c>
      <c r="C80843">
        <v>0</v>
      </c>
      <c r="D80843" s="2">
        <v>44680.55164351852</v>
      </c>
      <c r="E80843" s="2">
        <v>44680.55164351852</v>
      </c>
      <c r="F80843" t="s">
        <v>117237</v>
      </c>
      <c r="G80843" t="s">
        <v>117241</v>
      </c>
      <c r="H80843" t="s">
        <v>117243</v>
      </c>
    </row>
    <row r="80844" spans="1:8" x14ac:dyDescent="0.25">
      <c r="A80844" s="1" t="s">
        <v>59092</v>
      </c>
      <c r="B80844" s="1" t="s">
        <v>59093</v>
      </c>
      <c r="C80844">
        <v>0</v>
      </c>
      <c r="D80844" s="2">
        <v>44680.551412037035</v>
      </c>
      <c r="E80844" s="2">
        <v>44680.551412037035</v>
      </c>
      <c r="F80844" t="s">
        <v>117237</v>
      </c>
      <c r="G80844" t="s">
        <v>117241</v>
      </c>
      <c r="H80844" t="s">
        <v>117243</v>
      </c>
    </row>
    <row r="80845" spans="1:8" x14ac:dyDescent="0.25">
      <c r="A80845" s="1" t="s">
        <v>59094</v>
      </c>
      <c r="B80845" s="1" t="s">
        <v>59095</v>
      </c>
      <c r="C80845">
        <v>0</v>
      </c>
      <c r="D80845" s="2">
        <v>44680.548333333332</v>
      </c>
      <c r="E80845" s="2">
        <v>44680.548333333332</v>
      </c>
      <c r="F80845" t="s">
        <v>117237</v>
      </c>
      <c r="G80845" t="s">
        <v>117241</v>
      </c>
      <c r="H80845" t="s">
        <v>117243</v>
      </c>
    </row>
    <row r="80846" spans="1:8" x14ac:dyDescent="0.25">
      <c r="A80846" s="1" t="s">
        <v>59096</v>
      </c>
      <c r="B80846" s="1" t="s">
        <v>59097</v>
      </c>
      <c r="C80846">
        <v>0</v>
      </c>
      <c r="D80846" s="2">
        <v>44680.546041666668</v>
      </c>
      <c r="E80846" s="2">
        <v>44680.546041666668</v>
      </c>
      <c r="F80846" t="s">
        <v>117237</v>
      </c>
      <c r="G80846" t="s">
        <v>117241</v>
      </c>
      <c r="H80846" t="s">
        <v>117243</v>
      </c>
    </row>
    <row r="80847" spans="1:8" x14ac:dyDescent="0.25">
      <c r="A80847" s="1" t="s">
        <v>59098</v>
      </c>
      <c r="B80847" s="1" t="s">
        <v>59099</v>
      </c>
      <c r="C80847">
        <v>0</v>
      </c>
      <c r="D80847" s="2">
        <v>44680.537060185183</v>
      </c>
      <c r="E80847" s="2">
        <v>44680.537060185183</v>
      </c>
      <c r="F80847" t="s">
        <v>117237</v>
      </c>
      <c r="G80847" t="s">
        <v>117241</v>
      </c>
      <c r="H80847" t="s">
        <v>117243</v>
      </c>
    </row>
    <row r="80848" spans="1:8" x14ac:dyDescent="0.25">
      <c r="A80848" s="1" t="s">
        <v>59100</v>
      </c>
      <c r="B80848" s="1" t="s">
        <v>59101</v>
      </c>
      <c r="C80848">
        <v>0</v>
      </c>
      <c r="D80848" s="2">
        <v>44680.534131944441</v>
      </c>
      <c r="E80848" s="2">
        <v>44680.534131944441</v>
      </c>
      <c r="F80848" t="s">
        <v>117237</v>
      </c>
      <c r="G80848" t="s">
        <v>117241</v>
      </c>
      <c r="H80848" t="s">
        <v>117243</v>
      </c>
    </row>
    <row r="80849" spans="1:8" x14ac:dyDescent="0.25">
      <c r="A80849" s="1" t="s">
        <v>59102</v>
      </c>
      <c r="B80849" s="1" t="s">
        <v>59103</v>
      </c>
      <c r="C80849">
        <v>0</v>
      </c>
      <c r="D80849" s="2">
        <v>44680.532754629632</v>
      </c>
      <c r="E80849" s="2">
        <v>44680.532754629632</v>
      </c>
      <c r="F80849" t="s">
        <v>117237</v>
      </c>
      <c r="G80849" t="s">
        <v>117241</v>
      </c>
      <c r="H80849" t="s">
        <v>117243</v>
      </c>
    </row>
    <row r="80850" spans="1:8" x14ac:dyDescent="0.25">
      <c r="A80850" s="1" t="s">
        <v>59104</v>
      </c>
      <c r="B80850" s="1" t="s">
        <v>59105</v>
      </c>
      <c r="C80850">
        <v>0</v>
      </c>
      <c r="D80850" s="2">
        <v>44680.532060185185</v>
      </c>
      <c r="E80850" s="2">
        <v>44680.532060185185</v>
      </c>
      <c r="F80850" t="s">
        <v>117237</v>
      </c>
      <c r="G80850" t="s">
        <v>117241</v>
      </c>
      <c r="H80850" t="s">
        <v>117243</v>
      </c>
    </row>
    <row r="80851" spans="1:8" x14ac:dyDescent="0.25">
      <c r="A80851" s="1" t="s">
        <v>59106</v>
      </c>
      <c r="B80851" s="1" t="s">
        <v>59107</v>
      </c>
      <c r="C80851">
        <v>0</v>
      </c>
      <c r="D80851" s="2">
        <v>44680.529108796298</v>
      </c>
      <c r="E80851" s="2">
        <v>44680.529108796298</v>
      </c>
      <c r="F80851" t="s">
        <v>117237</v>
      </c>
      <c r="G80851" t="s">
        <v>117241</v>
      </c>
      <c r="H80851" t="s">
        <v>117243</v>
      </c>
    </row>
    <row r="80852" spans="1:8" x14ac:dyDescent="0.25">
      <c r="A80852" s="1" t="s">
        <v>59108</v>
      </c>
      <c r="B80852" s="1" t="s">
        <v>59109</v>
      </c>
      <c r="C80852">
        <v>0</v>
      </c>
      <c r="D80852" s="2">
        <v>44680.528043981481</v>
      </c>
      <c r="E80852" s="2">
        <v>44680.528043981481</v>
      </c>
      <c r="F80852" t="s">
        <v>117237</v>
      </c>
      <c r="G80852" t="s">
        <v>117241</v>
      </c>
      <c r="H80852" t="s">
        <v>117243</v>
      </c>
    </row>
    <row r="80853" spans="1:8" x14ac:dyDescent="0.25">
      <c r="A80853" s="1" t="s">
        <v>59110</v>
      </c>
      <c r="B80853" s="1" t="s">
        <v>59111</v>
      </c>
      <c r="C80853">
        <v>0</v>
      </c>
      <c r="D80853" s="2">
        <v>44680.526712962965</v>
      </c>
      <c r="E80853" s="2">
        <v>44680.526712962965</v>
      </c>
      <c r="F80853" t="s">
        <v>117237</v>
      </c>
      <c r="G80853" t="s">
        <v>117241</v>
      </c>
      <c r="H80853" t="s">
        <v>117243</v>
      </c>
    </row>
    <row r="80854" spans="1:8" x14ac:dyDescent="0.25">
      <c r="A80854" s="1" t="s">
        <v>59112</v>
      </c>
      <c r="B80854" s="1" t="s">
        <v>59113</v>
      </c>
      <c r="C80854">
        <v>0</v>
      </c>
      <c r="D80854" s="2">
        <v>44680.516770833332</v>
      </c>
      <c r="E80854" s="2">
        <v>44680.516770833332</v>
      </c>
      <c r="F80854" t="s">
        <v>117237</v>
      </c>
      <c r="G80854" t="s">
        <v>117241</v>
      </c>
      <c r="H80854" t="s">
        <v>117243</v>
      </c>
    </row>
    <row r="80855" spans="1:8" x14ac:dyDescent="0.25">
      <c r="A80855" s="1" t="s">
        <v>59114</v>
      </c>
      <c r="B80855" s="1" t="s">
        <v>59115</v>
      </c>
      <c r="C80855">
        <v>0</v>
      </c>
      <c r="D80855" s="2">
        <v>44680.516527777778</v>
      </c>
      <c r="E80855" s="2">
        <v>44680.516527777778</v>
      </c>
      <c r="F80855" t="s">
        <v>117237</v>
      </c>
      <c r="G80855" t="s">
        <v>117241</v>
      </c>
      <c r="H80855" t="s">
        <v>117243</v>
      </c>
    </row>
    <row r="80856" spans="1:8" x14ac:dyDescent="0.25">
      <c r="A80856" s="1" t="s">
        <v>59116</v>
      </c>
      <c r="B80856" s="1" t="s">
        <v>59117</v>
      </c>
      <c r="C80856">
        <v>2</v>
      </c>
      <c r="D80856" s="2">
        <v>44680.512708333335</v>
      </c>
      <c r="E80856" s="2">
        <v>44680.512708333335</v>
      </c>
      <c r="F80856" t="s">
        <v>117237</v>
      </c>
      <c r="G80856" t="s">
        <v>117241</v>
      </c>
      <c r="H80856" t="s">
        <v>117243</v>
      </c>
    </row>
    <row r="80857" spans="1:8" x14ac:dyDescent="0.25">
      <c r="A80857" s="1" t="s">
        <v>59118</v>
      </c>
      <c r="B80857" s="1" t="s">
        <v>59119</v>
      </c>
      <c r="C80857">
        <v>0</v>
      </c>
      <c r="D80857" s="2">
        <v>44680.508912037039</v>
      </c>
      <c r="E80857" s="2">
        <v>44680.508912037039</v>
      </c>
      <c r="F80857" t="s">
        <v>117237</v>
      </c>
      <c r="G80857" t="s">
        <v>117241</v>
      </c>
      <c r="H80857" t="s">
        <v>117243</v>
      </c>
    </row>
    <row r="80858" spans="1:8" x14ac:dyDescent="0.25">
      <c r="A80858" s="1" t="s">
        <v>59120</v>
      </c>
      <c r="B80858" s="1" t="s">
        <v>59121</v>
      </c>
      <c r="C80858">
        <v>0</v>
      </c>
      <c r="D80858" s="2">
        <v>44680.508750000001</v>
      </c>
      <c r="E80858" s="2">
        <v>44680.508750000001</v>
      </c>
      <c r="F80858" t="s">
        <v>117237</v>
      </c>
      <c r="G80858" t="s">
        <v>117241</v>
      </c>
      <c r="H80858" t="s">
        <v>117243</v>
      </c>
    </row>
    <row r="80859" spans="1:8" x14ac:dyDescent="0.25">
      <c r="A80859" s="1" t="s">
        <v>59122</v>
      </c>
      <c r="B80859" s="1" t="s">
        <v>59123</v>
      </c>
      <c r="C80859">
        <v>0</v>
      </c>
      <c r="D80859" s="2">
        <v>44680.50640046296</v>
      </c>
      <c r="E80859" s="2">
        <v>44680.50640046296</v>
      </c>
      <c r="F80859" t="s">
        <v>117237</v>
      </c>
      <c r="G80859" t="s">
        <v>117241</v>
      </c>
      <c r="H80859" t="s">
        <v>117243</v>
      </c>
    </row>
    <row r="80860" spans="1:8" x14ac:dyDescent="0.25">
      <c r="A80860" s="1" t="s">
        <v>59124</v>
      </c>
      <c r="B80860" s="1" t="s">
        <v>59125</v>
      </c>
      <c r="C80860">
        <v>0</v>
      </c>
      <c r="D80860" s="2">
        <v>44680.505706018521</v>
      </c>
      <c r="E80860" s="2">
        <v>44680.505949074075</v>
      </c>
      <c r="F80860" t="s">
        <v>117237</v>
      </c>
      <c r="G80860" t="s">
        <v>117241</v>
      </c>
      <c r="H80860" t="s">
        <v>117243</v>
      </c>
    </row>
    <row r="80861" spans="1:8" x14ac:dyDescent="0.25">
      <c r="A80861" s="1" t="s">
        <v>59126</v>
      </c>
      <c r="B80861" s="1" t="s">
        <v>59127</v>
      </c>
      <c r="C80861">
        <v>0</v>
      </c>
      <c r="D80861" s="2">
        <v>44680.493981481479</v>
      </c>
      <c r="E80861" s="2">
        <v>44680.493981481479</v>
      </c>
      <c r="F80861" t="s">
        <v>117237</v>
      </c>
      <c r="G80861" t="s">
        <v>117241</v>
      </c>
      <c r="H80861" t="s">
        <v>117243</v>
      </c>
    </row>
    <row r="80862" spans="1:8" x14ac:dyDescent="0.25">
      <c r="A80862" s="1" t="s">
        <v>59128</v>
      </c>
      <c r="B80862" s="1" t="s">
        <v>59129</v>
      </c>
      <c r="C80862">
        <v>0</v>
      </c>
      <c r="D80862" s="2">
        <v>44680.493460648147</v>
      </c>
      <c r="E80862" s="2">
        <v>44680.493460648147</v>
      </c>
      <c r="F80862" t="s">
        <v>117237</v>
      </c>
      <c r="G80862" t="s">
        <v>117241</v>
      </c>
      <c r="H80862" t="s">
        <v>117243</v>
      </c>
    </row>
    <row r="80863" spans="1:8" x14ac:dyDescent="0.25">
      <c r="A80863" s="1" t="s">
        <v>59130</v>
      </c>
      <c r="B80863" s="1" t="s">
        <v>59131</v>
      </c>
      <c r="C80863">
        <v>0</v>
      </c>
      <c r="D80863" s="2">
        <v>44680.493206018517</v>
      </c>
      <c r="E80863" s="2">
        <v>44680.495219907411</v>
      </c>
      <c r="F80863" t="s">
        <v>117237</v>
      </c>
      <c r="G80863" t="s">
        <v>117241</v>
      </c>
      <c r="H80863" t="s">
        <v>117243</v>
      </c>
    </row>
    <row r="80864" spans="1:8" x14ac:dyDescent="0.25">
      <c r="A80864" s="1" t="s">
        <v>59132</v>
      </c>
      <c r="B80864" s="1" t="s">
        <v>59133</v>
      </c>
      <c r="C80864">
        <v>0</v>
      </c>
      <c r="D80864" s="2">
        <v>44680.489895833336</v>
      </c>
      <c r="E80864" s="2">
        <v>44680.489895833336</v>
      </c>
      <c r="F80864" t="s">
        <v>117237</v>
      </c>
      <c r="G80864" t="s">
        <v>117241</v>
      </c>
      <c r="H80864" t="s">
        <v>117243</v>
      </c>
    </row>
    <row r="80865" spans="1:8" x14ac:dyDescent="0.25">
      <c r="A80865" s="1" t="s">
        <v>59134</v>
      </c>
      <c r="B80865" s="1" t="s">
        <v>59135</v>
      </c>
      <c r="C80865">
        <v>0</v>
      </c>
      <c r="D80865" s="2">
        <v>44680.484537037039</v>
      </c>
      <c r="E80865" s="2">
        <v>44680.485925925925</v>
      </c>
      <c r="F80865" t="s">
        <v>117237</v>
      </c>
      <c r="G80865" t="s">
        <v>117241</v>
      </c>
      <c r="H80865" t="s">
        <v>117243</v>
      </c>
    </row>
    <row r="80866" spans="1:8" x14ac:dyDescent="0.25">
      <c r="A80866" s="1" t="s">
        <v>7360</v>
      </c>
      <c r="B80866" s="1" t="s">
        <v>59136</v>
      </c>
      <c r="C80866">
        <v>0</v>
      </c>
      <c r="D80866" s="2">
        <v>44680.481157407405</v>
      </c>
      <c r="E80866" s="2">
        <v>44680.481157407405</v>
      </c>
      <c r="F80866" t="s">
        <v>117237</v>
      </c>
      <c r="G80866" t="s">
        <v>117241</v>
      </c>
      <c r="H80866" t="s">
        <v>117243</v>
      </c>
    </row>
    <row r="80867" spans="1:8" x14ac:dyDescent="0.25">
      <c r="A80867" s="1" t="s">
        <v>59137</v>
      </c>
      <c r="B80867" s="1" t="s">
        <v>59138</v>
      </c>
      <c r="C80867">
        <v>93</v>
      </c>
      <c r="D80867" s="2">
        <v>44680.479502314818</v>
      </c>
      <c r="E80867" s="2">
        <v>44680.479502314818</v>
      </c>
      <c r="F80867" t="s">
        <v>117237</v>
      </c>
      <c r="G80867" t="s">
        <v>117241</v>
      </c>
      <c r="H80867" t="s">
        <v>117243</v>
      </c>
    </row>
    <row r="80868" spans="1:8" x14ac:dyDescent="0.25">
      <c r="A80868" s="1" t="s">
        <v>59139</v>
      </c>
      <c r="B80868" s="1" t="s">
        <v>59140</v>
      </c>
      <c r="C80868">
        <v>0</v>
      </c>
      <c r="D80868" s="2">
        <v>44680.477430555555</v>
      </c>
      <c r="E80868" s="2">
        <v>44680.477430555555</v>
      </c>
      <c r="F80868" t="s">
        <v>117237</v>
      </c>
      <c r="G80868" t="s">
        <v>117241</v>
      </c>
      <c r="H80868" t="s">
        <v>117243</v>
      </c>
    </row>
    <row r="80869" spans="1:8" x14ac:dyDescent="0.25">
      <c r="A80869" s="1" t="s">
        <v>59141</v>
      </c>
      <c r="B80869" s="1" t="s">
        <v>59142</v>
      </c>
      <c r="C80869">
        <v>0</v>
      </c>
      <c r="D80869" s="2">
        <v>44680.46738425926</v>
      </c>
      <c r="E80869" s="2">
        <v>44680.46738425926</v>
      </c>
      <c r="F80869" t="s">
        <v>117237</v>
      </c>
      <c r="G80869" t="s">
        <v>117241</v>
      </c>
      <c r="H80869" t="s">
        <v>117243</v>
      </c>
    </row>
    <row r="80870" spans="1:8" x14ac:dyDescent="0.25">
      <c r="A80870" s="1" t="s">
        <v>59143</v>
      </c>
      <c r="B80870" s="1" t="s">
        <v>59144</v>
      </c>
      <c r="C80870">
        <v>0</v>
      </c>
      <c r="D80870" s="2">
        <v>44680.462268518517</v>
      </c>
      <c r="E80870" s="2">
        <v>44680.462268518517</v>
      </c>
      <c r="F80870" t="s">
        <v>117237</v>
      </c>
      <c r="G80870" t="s">
        <v>117241</v>
      </c>
      <c r="H80870" t="s">
        <v>117243</v>
      </c>
    </row>
    <row r="80871" spans="1:8" x14ac:dyDescent="0.25">
      <c r="A80871" s="1" t="s">
        <v>59145</v>
      </c>
      <c r="B80871" s="1" t="s">
        <v>59146</v>
      </c>
      <c r="C80871">
        <v>0</v>
      </c>
      <c r="D80871" s="2">
        <v>44680.459756944445</v>
      </c>
      <c r="E80871" s="2">
        <v>44680.459756944445</v>
      </c>
      <c r="F80871" t="s">
        <v>117237</v>
      </c>
      <c r="G80871" t="s">
        <v>117241</v>
      </c>
      <c r="H80871" t="s">
        <v>117243</v>
      </c>
    </row>
    <row r="80872" spans="1:8" x14ac:dyDescent="0.25">
      <c r="A80872" s="1" t="s">
        <v>59147</v>
      </c>
      <c r="B80872" s="1" t="s">
        <v>59148</v>
      </c>
      <c r="C80872">
        <v>0</v>
      </c>
      <c r="D80872" s="2">
        <v>44680.45648148148</v>
      </c>
      <c r="E80872" s="2">
        <v>44680.45648148148</v>
      </c>
      <c r="F80872" t="s">
        <v>117237</v>
      </c>
      <c r="G80872" t="s">
        <v>117241</v>
      </c>
      <c r="H80872" t="s">
        <v>117243</v>
      </c>
    </row>
    <row r="80873" spans="1:8" x14ac:dyDescent="0.25">
      <c r="A80873" s="1" t="s">
        <v>59149</v>
      </c>
      <c r="B80873" s="1" t="s">
        <v>59150</v>
      </c>
      <c r="C80873">
        <v>0</v>
      </c>
      <c r="D80873" s="2">
        <v>44680.452002314814</v>
      </c>
      <c r="E80873" s="2">
        <v>44680.452002314814</v>
      </c>
      <c r="F80873" t="s">
        <v>117237</v>
      </c>
      <c r="G80873" t="s">
        <v>117241</v>
      </c>
      <c r="H80873" t="s">
        <v>117243</v>
      </c>
    </row>
    <row r="80874" spans="1:8" x14ac:dyDescent="0.25">
      <c r="A80874" s="1" t="s">
        <v>59151</v>
      </c>
      <c r="B80874" s="1" t="s">
        <v>59152</v>
      </c>
      <c r="C80874">
        <v>0</v>
      </c>
      <c r="D80874" s="2">
        <v>44680.442453703705</v>
      </c>
      <c r="E80874" s="2">
        <v>44680.442453703705</v>
      </c>
      <c r="F80874" t="s">
        <v>117237</v>
      </c>
      <c r="G80874" t="s">
        <v>117241</v>
      </c>
      <c r="H80874" t="s">
        <v>117243</v>
      </c>
    </row>
    <row r="80875" spans="1:8" x14ac:dyDescent="0.25">
      <c r="A80875" s="1" t="s">
        <v>59153</v>
      </c>
      <c r="B80875" s="1" t="s">
        <v>59154</v>
      </c>
      <c r="C80875">
        <v>0</v>
      </c>
      <c r="D80875" s="2">
        <v>44680.441354166665</v>
      </c>
      <c r="E80875" s="2">
        <v>44680.442673611113</v>
      </c>
      <c r="F80875" t="s">
        <v>117237</v>
      </c>
      <c r="G80875" t="s">
        <v>117241</v>
      </c>
      <c r="H80875" t="s">
        <v>117243</v>
      </c>
    </row>
    <row r="80876" spans="1:8" x14ac:dyDescent="0.25">
      <c r="A80876" s="1" t="s">
        <v>59155</v>
      </c>
      <c r="B80876" s="1" t="s">
        <v>59156</v>
      </c>
      <c r="C80876">
        <v>0</v>
      </c>
      <c r="D80876" s="2">
        <v>44680.434351851851</v>
      </c>
      <c r="E80876" s="2">
        <v>44680.434351851851</v>
      </c>
      <c r="F80876" t="s">
        <v>117237</v>
      </c>
      <c r="G80876" t="s">
        <v>117241</v>
      </c>
      <c r="H80876" t="s">
        <v>117243</v>
      </c>
    </row>
    <row r="80877" spans="1:8" x14ac:dyDescent="0.25">
      <c r="A80877" s="1" t="s">
        <v>59157</v>
      </c>
      <c r="B80877" s="1" t="s">
        <v>59158</v>
      </c>
      <c r="C80877">
        <v>0</v>
      </c>
      <c r="D80877" s="2">
        <v>44680.428391203706</v>
      </c>
      <c r="E80877" s="2">
        <v>44680.428391203706</v>
      </c>
      <c r="F80877" t="s">
        <v>117237</v>
      </c>
      <c r="G80877" t="s">
        <v>117241</v>
      </c>
      <c r="H80877" t="s">
        <v>117243</v>
      </c>
    </row>
    <row r="80878" spans="1:8" x14ac:dyDescent="0.25">
      <c r="A80878" s="1" t="s">
        <v>59159</v>
      </c>
      <c r="B80878" s="1" t="s">
        <v>59160</v>
      </c>
      <c r="C80878">
        <v>0</v>
      </c>
      <c r="D80878" s="2">
        <v>44680.423263888886</v>
      </c>
      <c r="E80878" s="2">
        <v>44680.423263888886</v>
      </c>
      <c r="F80878" t="s">
        <v>117237</v>
      </c>
      <c r="G80878" t="s">
        <v>117241</v>
      </c>
      <c r="H80878" t="s">
        <v>117243</v>
      </c>
    </row>
    <row r="80879" spans="1:8" x14ac:dyDescent="0.25">
      <c r="A80879" s="1" t="s">
        <v>59161</v>
      </c>
      <c r="B80879" s="1" t="s">
        <v>59162</v>
      </c>
      <c r="C80879">
        <v>0</v>
      </c>
      <c r="D80879" s="2">
        <v>44680.417974537035</v>
      </c>
      <c r="E80879" s="2">
        <v>44680.417974537035</v>
      </c>
      <c r="F80879" t="s">
        <v>117237</v>
      </c>
      <c r="G80879" t="s">
        <v>117241</v>
      </c>
      <c r="H80879" t="s">
        <v>117243</v>
      </c>
    </row>
    <row r="80880" spans="1:8" x14ac:dyDescent="0.25">
      <c r="A80880" s="1" t="s">
        <v>59163</v>
      </c>
      <c r="B80880" s="1" t="s">
        <v>59164</v>
      </c>
      <c r="C80880">
        <v>0</v>
      </c>
      <c r="D80880" s="2">
        <v>44680.405543981484</v>
      </c>
      <c r="E80880" s="2">
        <v>44680.405543981484</v>
      </c>
      <c r="F80880" t="s">
        <v>117237</v>
      </c>
      <c r="G80880" t="s">
        <v>117241</v>
      </c>
      <c r="H80880" t="s">
        <v>117243</v>
      </c>
    </row>
    <row r="80881" spans="1:8" x14ac:dyDescent="0.25">
      <c r="A80881" s="1" t="s">
        <v>59165</v>
      </c>
      <c r="B80881" s="1" t="s">
        <v>59166</v>
      </c>
      <c r="C80881">
        <v>51</v>
      </c>
      <c r="D80881" s="2">
        <v>44680.40452546296</v>
      </c>
      <c r="E80881" s="2">
        <v>44680.40452546296</v>
      </c>
      <c r="F80881" t="s">
        <v>117237</v>
      </c>
      <c r="G80881" t="s">
        <v>117241</v>
      </c>
      <c r="H80881" t="s">
        <v>117243</v>
      </c>
    </row>
    <row r="80882" spans="1:8" x14ac:dyDescent="0.25">
      <c r="A80882" s="1" t="s">
        <v>59167</v>
      </c>
      <c r="B80882" s="1" t="s">
        <v>59168</v>
      </c>
      <c r="C80882">
        <v>0</v>
      </c>
      <c r="D80882" s="2">
        <v>44680.399421296293</v>
      </c>
      <c r="E80882" s="2">
        <v>44680.399421296293</v>
      </c>
      <c r="F80882" t="s">
        <v>117237</v>
      </c>
      <c r="G80882" t="s">
        <v>117241</v>
      </c>
      <c r="H80882" t="s">
        <v>117243</v>
      </c>
    </row>
    <row r="80883" spans="1:8" x14ac:dyDescent="0.25">
      <c r="A80883" s="1" t="s">
        <v>59169</v>
      </c>
      <c r="B80883" s="1" t="s">
        <v>59170</v>
      </c>
      <c r="C80883">
        <v>0</v>
      </c>
      <c r="D80883" s="2">
        <v>44680.395810185182</v>
      </c>
      <c r="E80883" s="2">
        <v>44680.395810185182</v>
      </c>
      <c r="F80883" t="s">
        <v>117237</v>
      </c>
      <c r="G80883" t="s">
        <v>117241</v>
      </c>
      <c r="H80883" t="s">
        <v>117243</v>
      </c>
    </row>
    <row r="80884" spans="1:8" x14ac:dyDescent="0.25">
      <c r="A80884" s="1" t="s">
        <v>59171</v>
      </c>
      <c r="B80884" s="1" t="s">
        <v>59172</v>
      </c>
      <c r="C80884">
        <v>0</v>
      </c>
      <c r="D80884" s="2">
        <v>44680.394108796296</v>
      </c>
      <c r="E80884" s="2">
        <v>44680.394108796296</v>
      </c>
      <c r="F80884" t="s">
        <v>117237</v>
      </c>
      <c r="G80884" t="s">
        <v>117241</v>
      </c>
      <c r="H80884" t="s">
        <v>117243</v>
      </c>
    </row>
    <row r="80885" spans="1:8" x14ac:dyDescent="0.25">
      <c r="A80885" s="1" t="s">
        <v>59173</v>
      </c>
      <c r="B80885" s="1" t="s">
        <v>59174</v>
      </c>
      <c r="C80885">
        <v>0</v>
      </c>
      <c r="D80885" s="2">
        <v>44680.388136574074</v>
      </c>
      <c r="E80885" s="2">
        <v>44680.388796296298</v>
      </c>
      <c r="F80885" t="s">
        <v>117237</v>
      </c>
      <c r="G80885" t="s">
        <v>117241</v>
      </c>
      <c r="H80885" t="s">
        <v>117243</v>
      </c>
    </row>
    <row r="80886" spans="1:8" x14ac:dyDescent="0.25">
      <c r="A80886" s="1" t="s">
        <v>59175</v>
      </c>
      <c r="B80886" s="1" t="s">
        <v>59176</v>
      </c>
      <c r="C80886">
        <v>276</v>
      </c>
      <c r="D80886" s="2">
        <v>44680.388043981482</v>
      </c>
      <c r="E80886" s="2">
        <v>44680.388043981482</v>
      </c>
      <c r="F80886" t="s">
        <v>117237</v>
      </c>
      <c r="G80886" t="s">
        <v>117241</v>
      </c>
      <c r="H80886" t="s">
        <v>117243</v>
      </c>
    </row>
    <row r="80887" spans="1:8" x14ac:dyDescent="0.25">
      <c r="A80887" s="1" t="s">
        <v>59177</v>
      </c>
      <c r="B80887" s="1" t="s">
        <v>59178</v>
      </c>
      <c r="C80887">
        <v>0</v>
      </c>
      <c r="D80887" s="2">
        <v>44680.381863425922</v>
      </c>
      <c r="E80887" s="2">
        <v>44680.381863425922</v>
      </c>
      <c r="F80887" t="s">
        <v>117237</v>
      </c>
      <c r="G80887" t="s">
        <v>117241</v>
      </c>
      <c r="H80887" t="s">
        <v>117243</v>
      </c>
    </row>
    <row r="80888" spans="1:8" x14ac:dyDescent="0.25">
      <c r="A80888" s="1" t="s">
        <v>59179</v>
      </c>
      <c r="B80888" s="1" t="s">
        <v>59180</v>
      </c>
      <c r="C80888">
        <v>0</v>
      </c>
      <c r="D80888" s="2">
        <v>44680.372442129628</v>
      </c>
      <c r="E80888" s="2">
        <v>44680.372870370367</v>
      </c>
      <c r="F80888" t="s">
        <v>117237</v>
      </c>
      <c r="G80888" t="s">
        <v>117241</v>
      </c>
      <c r="H80888" t="s">
        <v>117243</v>
      </c>
    </row>
    <row r="80889" spans="1:8" x14ac:dyDescent="0.25">
      <c r="A80889" s="1" t="s">
        <v>59181</v>
      </c>
      <c r="B80889" s="1" t="s">
        <v>59182</v>
      </c>
      <c r="C80889">
        <v>0</v>
      </c>
      <c r="D80889" s="2">
        <v>44680.370983796296</v>
      </c>
      <c r="E80889" s="2">
        <v>44680.370983796296</v>
      </c>
      <c r="F80889" t="s">
        <v>117237</v>
      </c>
      <c r="G80889" t="s">
        <v>117241</v>
      </c>
      <c r="H80889" t="s">
        <v>117243</v>
      </c>
    </row>
    <row r="80890" spans="1:8" x14ac:dyDescent="0.25">
      <c r="A80890" s="1" t="s">
        <v>59183</v>
      </c>
      <c r="B80890" s="1" t="s">
        <v>59184</v>
      </c>
      <c r="C80890">
        <v>1</v>
      </c>
      <c r="D80890" s="2">
        <v>44680.37054398148</v>
      </c>
      <c r="E80890" s="2">
        <v>44680.37054398148</v>
      </c>
      <c r="F80890" t="s">
        <v>117237</v>
      </c>
      <c r="G80890" t="s">
        <v>117241</v>
      </c>
      <c r="H80890" t="s">
        <v>117243</v>
      </c>
    </row>
    <row r="80891" spans="1:8" x14ac:dyDescent="0.25">
      <c r="A80891" s="1" t="s">
        <v>59185</v>
      </c>
      <c r="B80891" s="1" t="s">
        <v>59186</v>
      </c>
      <c r="C80891">
        <v>0</v>
      </c>
      <c r="D80891" s="2">
        <v>44680.366724537038</v>
      </c>
      <c r="E80891" s="2">
        <v>44680.366724537038</v>
      </c>
      <c r="F80891" t="s">
        <v>117237</v>
      </c>
      <c r="G80891" t="s">
        <v>117241</v>
      </c>
      <c r="H80891" t="s">
        <v>117243</v>
      </c>
    </row>
    <row r="80892" spans="1:8" x14ac:dyDescent="0.25">
      <c r="A80892" s="1" t="s">
        <v>59187</v>
      </c>
      <c r="B80892" s="1" t="s">
        <v>59188</v>
      </c>
      <c r="C80892">
        <v>0</v>
      </c>
      <c r="D80892" s="2">
        <v>44680.36650462963</v>
      </c>
      <c r="E80892" s="2">
        <v>44680.367280092592</v>
      </c>
      <c r="F80892" t="s">
        <v>117237</v>
      </c>
      <c r="G80892" t="s">
        <v>117241</v>
      </c>
      <c r="H80892" t="s">
        <v>117243</v>
      </c>
    </row>
    <row r="80893" spans="1:8" x14ac:dyDescent="0.25">
      <c r="A80893" s="1" t="s">
        <v>59189</v>
      </c>
      <c r="B80893" s="1" t="s">
        <v>59190</v>
      </c>
      <c r="C80893">
        <v>0</v>
      </c>
      <c r="D80893" s="2">
        <v>44680.361111111109</v>
      </c>
      <c r="E80893" s="2">
        <v>44680.361111111109</v>
      </c>
      <c r="F80893" t="s">
        <v>117237</v>
      </c>
      <c r="G80893" t="s">
        <v>117241</v>
      </c>
      <c r="H80893" t="s">
        <v>117243</v>
      </c>
    </row>
    <row r="80894" spans="1:8" x14ac:dyDescent="0.25">
      <c r="A80894" s="1" t="s">
        <v>59191</v>
      </c>
      <c r="B80894" s="1" t="s">
        <v>59192</v>
      </c>
      <c r="C80894">
        <v>0</v>
      </c>
      <c r="D80894" s="2">
        <v>44680.360219907408</v>
      </c>
      <c r="E80894" s="2">
        <v>44680.360219907408</v>
      </c>
      <c r="F80894" t="s">
        <v>117237</v>
      </c>
      <c r="G80894" t="s">
        <v>117241</v>
      </c>
      <c r="H80894" t="s">
        <v>117243</v>
      </c>
    </row>
    <row r="80895" spans="1:8" x14ac:dyDescent="0.25">
      <c r="A80895" s="1" t="s">
        <v>59193</v>
      </c>
      <c r="B80895" s="1" t="s">
        <v>59194</v>
      </c>
      <c r="C80895">
        <v>28</v>
      </c>
      <c r="D80895" s="2">
        <v>44680.357812499999</v>
      </c>
      <c r="E80895" s="2">
        <v>44680.357812499999</v>
      </c>
      <c r="F80895" t="s">
        <v>117237</v>
      </c>
      <c r="G80895" t="s">
        <v>117241</v>
      </c>
      <c r="H80895" t="s">
        <v>117243</v>
      </c>
    </row>
    <row r="80896" spans="1:8" x14ac:dyDescent="0.25">
      <c r="A80896" s="1" t="s">
        <v>59195</v>
      </c>
      <c r="B80896" s="1" t="s">
        <v>59196</v>
      </c>
      <c r="C80896">
        <v>1</v>
      </c>
      <c r="D80896" s="2">
        <v>44680.355000000003</v>
      </c>
      <c r="E80896" s="2">
        <v>44680.355000000003</v>
      </c>
      <c r="F80896" t="s">
        <v>117237</v>
      </c>
      <c r="G80896" t="s">
        <v>117241</v>
      </c>
      <c r="H80896" t="s">
        <v>117243</v>
      </c>
    </row>
    <row r="80897" spans="1:8" x14ac:dyDescent="0.25">
      <c r="A80897" s="1" t="s">
        <v>59197</v>
      </c>
      <c r="B80897" s="1" t="s">
        <v>59198</v>
      </c>
      <c r="C80897">
        <v>0</v>
      </c>
      <c r="D80897" s="2">
        <v>44680.353912037041</v>
      </c>
      <c r="E80897" s="2">
        <v>44680.353912037041</v>
      </c>
      <c r="F80897" t="s">
        <v>117237</v>
      </c>
      <c r="G80897" t="s">
        <v>117241</v>
      </c>
      <c r="H80897" t="s">
        <v>117243</v>
      </c>
    </row>
    <row r="80898" spans="1:8" x14ac:dyDescent="0.25">
      <c r="A80898" s="1" t="s">
        <v>59199</v>
      </c>
      <c r="B80898" s="1" t="s">
        <v>59200</v>
      </c>
      <c r="C80898">
        <v>13</v>
      </c>
      <c r="D80898" s="2">
        <v>44680.34847222222</v>
      </c>
      <c r="E80898" s="2">
        <v>44680.34847222222</v>
      </c>
      <c r="F80898" t="s">
        <v>117237</v>
      </c>
      <c r="G80898" t="s">
        <v>117241</v>
      </c>
      <c r="H80898" t="s">
        <v>117243</v>
      </c>
    </row>
    <row r="80899" spans="1:8" x14ac:dyDescent="0.25">
      <c r="A80899" s="1" t="s">
        <v>59201</v>
      </c>
      <c r="B80899" s="1" t="s">
        <v>59202</v>
      </c>
      <c r="C80899">
        <v>0</v>
      </c>
      <c r="D80899" s="2">
        <v>44680.348275462966</v>
      </c>
      <c r="E80899" s="2">
        <v>44680.348275462966</v>
      </c>
      <c r="F80899" t="s">
        <v>117237</v>
      </c>
      <c r="G80899" t="s">
        <v>117241</v>
      </c>
      <c r="H80899" t="s">
        <v>117243</v>
      </c>
    </row>
    <row r="80900" spans="1:8" x14ac:dyDescent="0.25">
      <c r="A80900" s="1" t="s">
        <v>59203</v>
      </c>
      <c r="B80900" s="1" t="s">
        <v>59204</v>
      </c>
      <c r="C80900">
        <v>0</v>
      </c>
      <c r="D80900" s="2">
        <v>44680.345381944448</v>
      </c>
      <c r="E80900" s="2">
        <v>44680.345381944448</v>
      </c>
      <c r="F80900" t="s">
        <v>117237</v>
      </c>
      <c r="G80900" t="s">
        <v>117241</v>
      </c>
      <c r="H80900" t="s">
        <v>117243</v>
      </c>
    </row>
    <row r="80901" spans="1:8" x14ac:dyDescent="0.25">
      <c r="A80901" s="1" t="s">
        <v>59205</v>
      </c>
      <c r="B80901" s="1" t="s">
        <v>59206</v>
      </c>
      <c r="C80901">
        <v>0</v>
      </c>
      <c r="D80901" s="2">
        <v>44680.343171296299</v>
      </c>
      <c r="E80901" s="2">
        <v>44680.343171296299</v>
      </c>
      <c r="F80901" t="s">
        <v>117237</v>
      </c>
      <c r="G80901" t="s">
        <v>117241</v>
      </c>
      <c r="H80901" t="s">
        <v>117243</v>
      </c>
    </row>
    <row r="80902" spans="1:8" x14ac:dyDescent="0.25">
      <c r="A80902" s="1" t="s">
        <v>59207</v>
      </c>
      <c r="B80902" s="1" t="s">
        <v>59208</v>
      </c>
      <c r="C80902">
        <v>0</v>
      </c>
      <c r="D80902" s="2">
        <v>44680.336226851854</v>
      </c>
      <c r="E80902" s="2">
        <v>44680.336226851854</v>
      </c>
      <c r="F80902" t="s">
        <v>117237</v>
      </c>
      <c r="G80902" t="s">
        <v>117241</v>
      </c>
      <c r="H80902" t="s">
        <v>117243</v>
      </c>
    </row>
    <row r="80903" spans="1:8" x14ac:dyDescent="0.25">
      <c r="A80903" s="1" t="s">
        <v>59209</v>
      </c>
      <c r="B80903" s="1" t="s">
        <v>59210</v>
      </c>
      <c r="C80903">
        <v>0</v>
      </c>
      <c r="D80903" s="2">
        <v>44680.336168981485</v>
      </c>
      <c r="E80903" s="2">
        <v>44680.336168981485</v>
      </c>
      <c r="F80903" t="s">
        <v>117237</v>
      </c>
      <c r="G80903" t="s">
        <v>117241</v>
      </c>
      <c r="H80903" t="s">
        <v>117243</v>
      </c>
    </row>
    <row r="80904" spans="1:8" x14ac:dyDescent="0.25">
      <c r="A80904" s="1" t="s">
        <v>59211</v>
      </c>
      <c r="B80904" s="1" t="s">
        <v>59212</v>
      </c>
      <c r="C80904">
        <v>0</v>
      </c>
      <c r="D80904" s="2">
        <v>44680.325289351851</v>
      </c>
      <c r="E80904" s="2">
        <v>44680.325289351851</v>
      </c>
      <c r="F80904" t="s">
        <v>117237</v>
      </c>
      <c r="G80904" t="s">
        <v>117241</v>
      </c>
      <c r="H80904" t="s">
        <v>117243</v>
      </c>
    </row>
    <row r="80905" spans="1:8" x14ac:dyDescent="0.25">
      <c r="A80905" s="1" t="s">
        <v>59213</v>
      </c>
      <c r="B80905" s="1" t="s">
        <v>59214</v>
      </c>
      <c r="C80905">
        <v>0</v>
      </c>
      <c r="D80905" s="2">
        <v>44680.321550925924</v>
      </c>
      <c r="E80905" s="2">
        <v>44680.321550925924</v>
      </c>
      <c r="F80905" t="s">
        <v>117237</v>
      </c>
      <c r="G80905" t="s">
        <v>117241</v>
      </c>
      <c r="H80905" t="s">
        <v>117243</v>
      </c>
    </row>
    <row r="80906" spans="1:8" x14ac:dyDescent="0.25">
      <c r="A80906" s="1" t="s">
        <v>59215</v>
      </c>
      <c r="B80906" s="1" t="s">
        <v>59216</v>
      </c>
      <c r="C80906">
        <v>0</v>
      </c>
      <c r="D80906" s="2">
        <v>44680.314432870371</v>
      </c>
      <c r="E80906" s="2">
        <v>44680.314432870371</v>
      </c>
      <c r="F80906" t="s">
        <v>117237</v>
      </c>
      <c r="G80906" t="s">
        <v>117241</v>
      </c>
      <c r="H80906" t="s">
        <v>117243</v>
      </c>
    </row>
    <row r="80907" spans="1:8" x14ac:dyDescent="0.25">
      <c r="A80907" s="1" t="s">
        <v>59217</v>
      </c>
      <c r="B80907" s="1" t="s">
        <v>59218</v>
      </c>
      <c r="C80907">
        <v>0</v>
      </c>
      <c r="D80907" s="2">
        <v>44680.310347222221</v>
      </c>
      <c r="E80907" s="2">
        <v>44680.310347222221</v>
      </c>
      <c r="F80907" t="s">
        <v>117237</v>
      </c>
      <c r="G80907" t="s">
        <v>117241</v>
      </c>
      <c r="H80907" t="s">
        <v>117243</v>
      </c>
    </row>
    <row r="80908" spans="1:8" x14ac:dyDescent="0.25">
      <c r="A80908" s="1" t="s">
        <v>59219</v>
      </c>
      <c r="B80908" s="1" t="s">
        <v>59220</v>
      </c>
      <c r="C80908">
        <v>4</v>
      </c>
      <c r="D80908" s="2">
        <v>44680.308564814812</v>
      </c>
      <c r="E80908" s="2">
        <v>44680.309224537035</v>
      </c>
      <c r="F80908" t="s">
        <v>117237</v>
      </c>
      <c r="G80908" t="s">
        <v>117241</v>
      </c>
      <c r="H80908" t="s">
        <v>117243</v>
      </c>
    </row>
    <row r="80909" spans="1:8" x14ac:dyDescent="0.25">
      <c r="A80909" s="1" t="s">
        <v>59221</v>
      </c>
      <c r="B80909" s="1" t="s">
        <v>59222</v>
      </c>
      <c r="C80909">
        <v>0</v>
      </c>
      <c r="D80909" s="2">
        <v>44680.304965277777</v>
      </c>
      <c r="E80909" s="2">
        <v>44680.304965277777</v>
      </c>
      <c r="F80909" t="s">
        <v>117237</v>
      </c>
      <c r="G80909" t="s">
        <v>117241</v>
      </c>
      <c r="H80909" t="s">
        <v>117243</v>
      </c>
    </row>
    <row r="80910" spans="1:8" x14ac:dyDescent="0.25">
      <c r="A80910" s="1" t="s">
        <v>59223</v>
      </c>
      <c r="B80910" s="1" t="s">
        <v>59224</v>
      </c>
      <c r="C80910">
        <v>0</v>
      </c>
      <c r="D80910" s="2">
        <v>44680.300706018519</v>
      </c>
      <c r="E80910" s="2">
        <v>44680.300706018519</v>
      </c>
      <c r="F80910" t="s">
        <v>117237</v>
      </c>
      <c r="G80910" t="s">
        <v>117241</v>
      </c>
      <c r="H80910" t="s">
        <v>117243</v>
      </c>
    </row>
    <row r="80911" spans="1:8" x14ac:dyDescent="0.25">
      <c r="A80911" s="1" t="s">
        <v>59225</v>
      </c>
      <c r="B80911" s="1" t="s">
        <v>59226</v>
      </c>
      <c r="C80911">
        <v>0</v>
      </c>
      <c r="D80911" s="2">
        <v>44680.296631944446</v>
      </c>
      <c r="E80911" s="2">
        <v>44680.296631944446</v>
      </c>
      <c r="F80911" t="s">
        <v>117237</v>
      </c>
      <c r="G80911" t="s">
        <v>117241</v>
      </c>
      <c r="H80911" t="s">
        <v>117243</v>
      </c>
    </row>
    <row r="80912" spans="1:8" x14ac:dyDescent="0.25">
      <c r="A80912" s="1" t="s">
        <v>59227</v>
      </c>
      <c r="B80912" s="1" t="s">
        <v>59228</v>
      </c>
      <c r="C80912">
        <v>0</v>
      </c>
      <c r="D80912" s="2">
        <v>44680.291956018518</v>
      </c>
      <c r="E80912" s="2">
        <v>44680.291956018518</v>
      </c>
      <c r="F80912" t="s">
        <v>117237</v>
      </c>
      <c r="G80912" t="s">
        <v>117241</v>
      </c>
      <c r="H80912" t="s">
        <v>117243</v>
      </c>
    </row>
    <row r="80913" spans="1:8" x14ac:dyDescent="0.25">
      <c r="A80913" s="1" t="s">
        <v>6352</v>
      </c>
      <c r="B80913" s="1" t="s">
        <v>59229</v>
      </c>
      <c r="C80913">
        <v>0</v>
      </c>
      <c r="D80913" s="2">
        <v>44680.291377314818</v>
      </c>
      <c r="E80913" s="2">
        <v>45225.416944444441</v>
      </c>
      <c r="F80913" t="s">
        <v>117237</v>
      </c>
      <c r="G80913" t="s">
        <v>117241</v>
      </c>
      <c r="H80913" t="s">
        <v>117243</v>
      </c>
    </row>
    <row r="80914" spans="1:8" x14ac:dyDescent="0.25">
      <c r="A80914" s="1" t="s">
        <v>59230</v>
      </c>
      <c r="B80914" s="1" t="s">
        <v>59231</v>
      </c>
      <c r="C80914">
        <v>0</v>
      </c>
      <c r="D80914" s="2">
        <v>44680.288483796299</v>
      </c>
      <c r="E80914" s="2">
        <v>44680.288483796299</v>
      </c>
      <c r="F80914" t="s">
        <v>117237</v>
      </c>
      <c r="G80914" t="s">
        <v>117241</v>
      </c>
      <c r="H80914" t="s">
        <v>117243</v>
      </c>
    </row>
    <row r="80915" spans="1:8" x14ac:dyDescent="0.25">
      <c r="A80915" s="1" t="s">
        <v>59232</v>
      </c>
      <c r="B80915" s="1" t="s">
        <v>59233</v>
      </c>
      <c r="C80915">
        <v>0</v>
      </c>
      <c r="D80915" s="2">
        <v>44680.287997685184</v>
      </c>
      <c r="E80915" s="2">
        <v>44680.287997685184</v>
      </c>
      <c r="F80915" t="s">
        <v>117237</v>
      </c>
      <c r="G80915" t="s">
        <v>117241</v>
      </c>
      <c r="H80915" t="s">
        <v>117243</v>
      </c>
    </row>
    <row r="80916" spans="1:8" x14ac:dyDescent="0.25">
      <c r="A80916" s="1" t="s">
        <v>59234</v>
      </c>
      <c r="B80916" s="1" t="s">
        <v>59235</v>
      </c>
      <c r="C80916">
        <v>0</v>
      </c>
      <c r="D80916" s="2">
        <v>44680.286377314813</v>
      </c>
      <c r="E80916" s="2">
        <v>44680.286377314813</v>
      </c>
      <c r="F80916" t="s">
        <v>117237</v>
      </c>
      <c r="G80916" t="s">
        <v>117241</v>
      </c>
      <c r="H80916" t="s">
        <v>117243</v>
      </c>
    </row>
    <row r="80917" spans="1:8" x14ac:dyDescent="0.25">
      <c r="A80917" s="1" t="s">
        <v>59236</v>
      </c>
      <c r="B80917" s="1" t="s">
        <v>59237</v>
      </c>
      <c r="C80917">
        <v>0</v>
      </c>
      <c r="D80917" s="2">
        <v>44680.286319444444</v>
      </c>
      <c r="E80917" s="2">
        <v>44680.286319444444</v>
      </c>
      <c r="F80917" t="s">
        <v>117237</v>
      </c>
      <c r="G80917" t="s">
        <v>117241</v>
      </c>
      <c r="H80917" t="s">
        <v>117243</v>
      </c>
    </row>
    <row r="80918" spans="1:8" x14ac:dyDescent="0.25">
      <c r="A80918" s="1" t="s">
        <v>59238</v>
      </c>
      <c r="B80918" s="1" t="s">
        <v>59239</v>
      </c>
      <c r="C80918">
        <v>0</v>
      </c>
      <c r="D80918" s="2">
        <v>44680.282511574071</v>
      </c>
      <c r="E80918" s="2">
        <v>44680.282511574071</v>
      </c>
      <c r="F80918" t="s">
        <v>117237</v>
      </c>
      <c r="G80918" t="s">
        <v>117241</v>
      </c>
      <c r="H80918" t="s">
        <v>117243</v>
      </c>
    </row>
    <row r="80919" spans="1:8" x14ac:dyDescent="0.25">
      <c r="A80919" s="1" t="s">
        <v>59240</v>
      </c>
      <c r="B80919" s="1" t="s">
        <v>59241</v>
      </c>
      <c r="C80919">
        <v>0</v>
      </c>
      <c r="D80919" s="2">
        <v>44680.278113425928</v>
      </c>
      <c r="E80919" s="2">
        <v>44680.278113425928</v>
      </c>
      <c r="F80919" t="s">
        <v>117237</v>
      </c>
      <c r="G80919" t="s">
        <v>117241</v>
      </c>
      <c r="H80919" t="s">
        <v>117243</v>
      </c>
    </row>
    <row r="80920" spans="1:8" x14ac:dyDescent="0.25">
      <c r="A80920" s="1" t="s">
        <v>59242</v>
      </c>
      <c r="B80920" s="1" t="s">
        <v>59243</v>
      </c>
      <c r="C80920">
        <v>0</v>
      </c>
      <c r="D80920" s="2">
        <v>44680.278055555558</v>
      </c>
      <c r="E80920" s="2">
        <v>44680.278055555558</v>
      </c>
      <c r="F80920" t="s">
        <v>117237</v>
      </c>
      <c r="G80920" t="s">
        <v>117241</v>
      </c>
      <c r="H80920" t="s">
        <v>117243</v>
      </c>
    </row>
    <row r="80921" spans="1:8" x14ac:dyDescent="0.25">
      <c r="A80921" s="1" t="s">
        <v>59244</v>
      </c>
      <c r="B80921" s="1" t="s">
        <v>59245</v>
      </c>
      <c r="C80921">
        <v>0</v>
      </c>
      <c r="D80921" s="2">
        <v>44680.276377314818</v>
      </c>
      <c r="E80921" s="2">
        <v>44680.276377314818</v>
      </c>
      <c r="F80921" t="s">
        <v>117237</v>
      </c>
      <c r="G80921" t="s">
        <v>117241</v>
      </c>
      <c r="H80921" t="s">
        <v>117243</v>
      </c>
    </row>
    <row r="80922" spans="1:8" x14ac:dyDescent="0.25">
      <c r="A80922" s="1" t="s">
        <v>59246</v>
      </c>
      <c r="B80922" s="1" t="s">
        <v>59247</v>
      </c>
      <c r="C80922">
        <v>0</v>
      </c>
      <c r="D80922" s="2">
        <v>44680.275763888887</v>
      </c>
      <c r="E80922" s="2">
        <v>44680.275763888887</v>
      </c>
      <c r="F80922" t="s">
        <v>117237</v>
      </c>
      <c r="G80922" t="s">
        <v>117241</v>
      </c>
      <c r="H80922" t="s">
        <v>117243</v>
      </c>
    </row>
    <row r="80923" spans="1:8" x14ac:dyDescent="0.25">
      <c r="A80923" s="1" t="s">
        <v>59248</v>
      </c>
      <c r="B80923" s="1" t="s">
        <v>7692</v>
      </c>
      <c r="C80923">
        <v>0</v>
      </c>
      <c r="D80923" s="2">
        <v>44680.275613425925</v>
      </c>
      <c r="E80923" s="2">
        <v>44680.275613425925</v>
      </c>
      <c r="F80923" t="s">
        <v>117237</v>
      </c>
      <c r="G80923" t="s">
        <v>117241</v>
      </c>
      <c r="H80923" t="s">
        <v>117243</v>
      </c>
    </row>
    <row r="80924" spans="1:8" x14ac:dyDescent="0.25">
      <c r="A80924" s="1" t="s">
        <v>59249</v>
      </c>
      <c r="B80924" s="1" t="s">
        <v>59250</v>
      </c>
      <c r="C80924">
        <v>0</v>
      </c>
      <c r="D80924" s="2">
        <v>44680.274699074071</v>
      </c>
      <c r="E80924" s="2">
        <v>44680.274699074071</v>
      </c>
      <c r="F80924" t="s">
        <v>117237</v>
      </c>
      <c r="G80924" t="s">
        <v>117241</v>
      </c>
      <c r="H80924" t="s">
        <v>117243</v>
      </c>
    </row>
    <row r="80925" spans="1:8" x14ac:dyDescent="0.25">
      <c r="A80925" s="1" t="s">
        <v>59251</v>
      </c>
      <c r="B80925" s="1" t="s">
        <v>59252</v>
      </c>
      <c r="C80925">
        <v>6</v>
      </c>
      <c r="D80925" s="2">
        <v>44680.268194444441</v>
      </c>
      <c r="E80925" s="2">
        <v>44680.268194444441</v>
      </c>
      <c r="F80925" t="s">
        <v>117237</v>
      </c>
      <c r="G80925" t="s">
        <v>117241</v>
      </c>
      <c r="H80925" t="s">
        <v>117243</v>
      </c>
    </row>
    <row r="80926" spans="1:8" x14ac:dyDescent="0.25">
      <c r="A80926" s="1" t="s">
        <v>59253</v>
      </c>
      <c r="B80926" s="1" t="s">
        <v>59254</v>
      </c>
      <c r="C80926">
        <v>0</v>
      </c>
      <c r="D80926" s="2">
        <v>44680.259270833332</v>
      </c>
      <c r="E80926" s="2">
        <v>44680.259270833332</v>
      </c>
      <c r="F80926" t="s">
        <v>117237</v>
      </c>
      <c r="G80926" t="s">
        <v>117241</v>
      </c>
      <c r="H80926" t="s">
        <v>117243</v>
      </c>
    </row>
    <row r="80927" spans="1:8" x14ac:dyDescent="0.25">
      <c r="A80927" s="1" t="s">
        <v>59255</v>
      </c>
      <c r="B80927" s="1" t="s">
        <v>59256</v>
      </c>
      <c r="C80927">
        <v>0</v>
      </c>
      <c r="D80927" s="2">
        <v>44680.25236111111</v>
      </c>
      <c r="E80927" s="2">
        <v>44680.25236111111</v>
      </c>
      <c r="F80927" t="s">
        <v>117237</v>
      </c>
      <c r="G80927" t="s">
        <v>117241</v>
      </c>
      <c r="H80927" t="s">
        <v>117243</v>
      </c>
    </row>
    <row r="80928" spans="1:8" x14ac:dyDescent="0.25">
      <c r="A80928" s="1" t="s">
        <v>59257</v>
      </c>
      <c r="B80928" s="1" t="s">
        <v>59258</v>
      </c>
      <c r="C80928">
        <v>0</v>
      </c>
      <c r="D80928" s="2">
        <v>44680.250254629631</v>
      </c>
      <c r="E80928" s="2">
        <v>44680.250254629631</v>
      </c>
      <c r="F80928" t="s">
        <v>117237</v>
      </c>
      <c r="G80928" t="s">
        <v>117241</v>
      </c>
      <c r="H80928" t="s">
        <v>117243</v>
      </c>
    </row>
    <row r="80929" spans="1:8" x14ac:dyDescent="0.25">
      <c r="A80929" s="1" t="s">
        <v>59259</v>
      </c>
      <c r="B80929" s="1" t="s">
        <v>59260</v>
      </c>
      <c r="C80929">
        <v>0</v>
      </c>
      <c r="D80929" s="2">
        <v>44680.245555555557</v>
      </c>
      <c r="E80929" s="2">
        <v>44680.245555555557</v>
      </c>
      <c r="F80929" t="s">
        <v>117237</v>
      </c>
      <c r="G80929" t="s">
        <v>117241</v>
      </c>
      <c r="H80929" t="s">
        <v>117243</v>
      </c>
    </row>
    <row r="80930" spans="1:8" x14ac:dyDescent="0.25">
      <c r="A80930" s="1" t="s">
        <v>59261</v>
      </c>
      <c r="B80930" s="1" t="s">
        <v>59262</v>
      </c>
      <c r="C80930">
        <v>0</v>
      </c>
      <c r="D80930" s="2">
        <v>44680.236909722225</v>
      </c>
      <c r="E80930" s="2">
        <v>44680.236909722225</v>
      </c>
      <c r="F80930" t="s">
        <v>117237</v>
      </c>
      <c r="G80930" t="s">
        <v>117241</v>
      </c>
      <c r="H80930" t="s">
        <v>117243</v>
      </c>
    </row>
    <row r="80931" spans="1:8" x14ac:dyDescent="0.25">
      <c r="A80931" s="1" t="s">
        <v>59263</v>
      </c>
      <c r="B80931" s="1" t="s">
        <v>59264</v>
      </c>
      <c r="C80931">
        <v>0</v>
      </c>
      <c r="D80931" s="2">
        <v>44680.229710648149</v>
      </c>
      <c r="E80931" s="2">
        <v>44680.229710648149</v>
      </c>
      <c r="F80931" t="s">
        <v>117237</v>
      </c>
      <c r="G80931" t="s">
        <v>117241</v>
      </c>
      <c r="H80931" t="s">
        <v>117243</v>
      </c>
    </row>
    <row r="80932" spans="1:8" x14ac:dyDescent="0.25">
      <c r="A80932" s="1" t="s">
        <v>59265</v>
      </c>
      <c r="B80932" s="1" t="s">
        <v>59266</v>
      </c>
      <c r="C80932">
        <v>5</v>
      </c>
      <c r="D80932" s="2">
        <v>44680.224236111113</v>
      </c>
      <c r="E80932" s="2">
        <v>44680.224386574075</v>
      </c>
      <c r="F80932" t="s">
        <v>117237</v>
      </c>
      <c r="G80932" t="s">
        <v>117241</v>
      </c>
      <c r="H80932" t="s">
        <v>117243</v>
      </c>
    </row>
    <row r="80933" spans="1:8" x14ac:dyDescent="0.25">
      <c r="A80933" s="1" t="s">
        <v>59267</v>
      </c>
      <c r="B80933" s="1" t="s">
        <v>59268</v>
      </c>
      <c r="C80933">
        <v>0</v>
      </c>
      <c r="D80933" s="2">
        <v>44680.220219907409</v>
      </c>
      <c r="E80933" s="2">
        <v>44680.220219907409</v>
      </c>
      <c r="F80933" t="s">
        <v>117237</v>
      </c>
      <c r="G80933" t="s">
        <v>117241</v>
      </c>
      <c r="H80933" t="s">
        <v>117243</v>
      </c>
    </row>
    <row r="80934" spans="1:8" x14ac:dyDescent="0.25">
      <c r="A80934" s="1" t="s">
        <v>59269</v>
      </c>
      <c r="B80934" s="1" t="s">
        <v>59270</v>
      </c>
      <c r="C80934">
        <v>0</v>
      </c>
      <c r="D80934" s="2">
        <v>44680.214074074072</v>
      </c>
      <c r="E80934" s="2">
        <v>44680.214074074072</v>
      </c>
      <c r="F80934" t="s">
        <v>117237</v>
      </c>
      <c r="G80934" t="s">
        <v>117241</v>
      </c>
      <c r="H80934" t="s">
        <v>117243</v>
      </c>
    </row>
    <row r="80935" spans="1:8" x14ac:dyDescent="0.25">
      <c r="A80935" s="1" t="s">
        <v>59271</v>
      </c>
      <c r="B80935" s="1" t="s">
        <v>59272</v>
      </c>
      <c r="C80935">
        <v>0</v>
      </c>
      <c r="D80935" s="2">
        <v>44680.213958333334</v>
      </c>
      <c r="E80935" s="2">
        <v>44680.213958333334</v>
      </c>
      <c r="F80935" t="s">
        <v>117237</v>
      </c>
      <c r="G80935" t="s">
        <v>117241</v>
      </c>
      <c r="H80935" t="s">
        <v>117243</v>
      </c>
    </row>
    <row r="80936" spans="1:8" x14ac:dyDescent="0.25">
      <c r="A80936" s="1" t="s">
        <v>59273</v>
      </c>
      <c r="B80936" s="1" t="s">
        <v>59274</v>
      </c>
      <c r="C80936">
        <v>0</v>
      </c>
      <c r="D80936" s="2">
        <v>44680.211770833332</v>
      </c>
      <c r="E80936" s="2">
        <v>44680.211770833332</v>
      </c>
      <c r="F80936" t="s">
        <v>117237</v>
      </c>
      <c r="G80936" t="s">
        <v>117241</v>
      </c>
      <c r="H80936" t="s">
        <v>117243</v>
      </c>
    </row>
    <row r="80937" spans="1:8" x14ac:dyDescent="0.25">
      <c r="A80937" s="1" t="s">
        <v>59275</v>
      </c>
      <c r="B80937" s="1" t="s">
        <v>59276</v>
      </c>
      <c r="C80937">
        <v>0</v>
      </c>
      <c r="D80937" s="2">
        <v>44680.207476851851</v>
      </c>
      <c r="E80937" s="2">
        <v>44680.207476851851</v>
      </c>
      <c r="F80937" t="s">
        <v>117237</v>
      </c>
      <c r="G80937" t="s">
        <v>117241</v>
      </c>
      <c r="H80937" t="s">
        <v>117243</v>
      </c>
    </row>
    <row r="80938" spans="1:8" x14ac:dyDescent="0.25">
      <c r="A80938" s="1" t="s">
        <v>59277</v>
      </c>
      <c r="B80938" s="1" t="s">
        <v>59278</v>
      </c>
      <c r="C80938">
        <v>0</v>
      </c>
      <c r="D80938" s="2">
        <v>44680.206944444442</v>
      </c>
      <c r="E80938" s="2">
        <v>44680.206944444442</v>
      </c>
      <c r="F80938" t="s">
        <v>117237</v>
      </c>
      <c r="G80938" t="s">
        <v>117241</v>
      </c>
      <c r="H80938" t="s">
        <v>117243</v>
      </c>
    </row>
    <row r="80939" spans="1:8" x14ac:dyDescent="0.25">
      <c r="A80939" s="1" t="s">
        <v>59279</v>
      </c>
      <c r="B80939" s="1" t="s">
        <v>59280</v>
      </c>
      <c r="C80939">
        <v>0</v>
      </c>
      <c r="D80939" s="2">
        <v>44680.204780092594</v>
      </c>
      <c r="E80939" s="2">
        <v>44680.204780092594</v>
      </c>
      <c r="F80939" t="s">
        <v>117237</v>
      </c>
      <c r="G80939" t="s">
        <v>117241</v>
      </c>
      <c r="H80939" t="s">
        <v>117243</v>
      </c>
    </row>
    <row r="80940" spans="1:8" x14ac:dyDescent="0.25">
      <c r="A80940" s="1" t="s">
        <v>59281</v>
      </c>
      <c r="B80940" s="1" t="s">
        <v>59282</v>
      </c>
      <c r="C80940">
        <v>0</v>
      </c>
      <c r="D80940" s="2">
        <v>44680.202893518515</v>
      </c>
      <c r="E80940" s="2">
        <v>44680.202893518515</v>
      </c>
      <c r="F80940" t="s">
        <v>117237</v>
      </c>
      <c r="G80940" t="s">
        <v>117241</v>
      </c>
      <c r="H80940" t="s">
        <v>117243</v>
      </c>
    </row>
    <row r="80941" spans="1:8" x14ac:dyDescent="0.25">
      <c r="A80941" s="1" t="s">
        <v>59283</v>
      </c>
      <c r="B80941" s="1" t="s">
        <v>59284</v>
      </c>
      <c r="C80941">
        <v>0</v>
      </c>
      <c r="D80941" s="2">
        <v>44680.198321759257</v>
      </c>
      <c r="E80941" s="2">
        <v>44680.20039351852</v>
      </c>
      <c r="F80941" t="s">
        <v>117237</v>
      </c>
      <c r="G80941" t="s">
        <v>117241</v>
      </c>
      <c r="H80941" t="s">
        <v>117243</v>
      </c>
    </row>
    <row r="80942" spans="1:8" x14ac:dyDescent="0.25">
      <c r="A80942" s="1" t="s">
        <v>59285</v>
      </c>
      <c r="B80942" s="1" t="s">
        <v>59286</v>
      </c>
      <c r="C80942">
        <v>292</v>
      </c>
      <c r="D80942" s="2">
        <v>44680.197870370372</v>
      </c>
      <c r="E80942" s="2">
        <v>44680.197870370372</v>
      </c>
      <c r="F80942" t="s">
        <v>117237</v>
      </c>
      <c r="G80942" t="s">
        <v>117241</v>
      </c>
      <c r="H80942" t="s">
        <v>117243</v>
      </c>
    </row>
    <row r="80943" spans="1:8" x14ac:dyDescent="0.25">
      <c r="A80943" s="1" t="s">
        <v>59287</v>
      </c>
      <c r="B80943" s="1" t="s">
        <v>59288</v>
      </c>
      <c r="C80943">
        <v>0</v>
      </c>
      <c r="D80943" s="2">
        <v>44680.196539351855</v>
      </c>
      <c r="E80943" s="2">
        <v>44680.196539351855</v>
      </c>
      <c r="F80943" t="s">
        <v>117237</v>
      </c>
      <c r="G80943" t="s">
        <v>117241</v>
      </c>
      <c r="H80943" t="s">
        <v>117243</v>
      </c>
    </row>
    <row r="80944" spans="1:8" x14ac:dyDescent="0.25">
      <c r="A80944" s="1" t="s">
        <v>59289</v>
      </c>
      <c r="B80944" s="1" t="s">
        <v>59290</v>
      </c>
      <c r="C80944">
        <v>0</v>
      </c>
      <c r="D80944" s="2">
        <v>44680.196134259262</v>
      </c>
      <c r="E80944" s="2">
        <v>44680.196134259262</v>
      </c>
      <c r="F80944" t="s">
        <v>117237</v>
      </c>
      <c r="G80944" t="s">
        <v>117241</v>
      </c>
      <c r="H80944" t="s">
        <v>117243</v>
      </c>
    </row>
    <row r="80945" spans="1:8" x14ac:dyDescent="0.25">
      <c r="A80945" s="1" t="s">
        <v>59291</v>
      </c>
      <c r="B80945" s="1" t="s">
        <v>59292</v>
      </c>
      <c r="C80945">
        <v>0</v>
      </c>
      <c r="D80945" s="2">
        <v>44680.195925925924</v>
      </c>
      <c r="E80945" s="2">
        <v>44680.195925925924</v>
      </c>
      <c r="F80945" t="s">
        <v>117237</v>
      </c>
      <c r="G80945" t="s">
        <v>117241</v>
      </c>
      <c r="H80945" t="s">
        <v>117243</v>
      </c>
    </row>
    <row r="80946" spans="1:8" x14ac:dyDescent="0.25">
      <c r="A80946" s="1" t="s">
        <v>59293</v>
      </c>
      <c r="B80946" s="1" t="s">
        <v>59294</v>
      </c>
      <c r="C80946">
        <v>0</v>
      </c>
      <c r="D80946" s="2">
        <v>44680.191377314812</v>
      </c>
      <c r="E80946" s="2">
        <v>44680.191377314812</v>
      </c>
      <c r="F80946" t="s">
        <v>117237</v>
      </c>
      <c r="G80946" t="s">
        <v>117241</v>
      </c>
      <c r="H80946" t="s">
        <v>117243</v>
      </c>
    </row>
    <row r="80947" spans="1:8" x14ac:dyDescent="0.25">
      <c r="A80947" s="1" t="s">
        <v>59295</v>
      </c>
      <c r="B80947" s="1" t="s">
        <v>59296</v>
      </c>
      <c r="C80947">
        <v>0</v>
      </c>
      <c r="D80947" s="2">
        <v>44680.190659722219</v>
      </c>
      <c r="E80947" s="2">
        <v>44680.190659722219</v>
      </c>
      <c r="F80947" t="s">
        <v>117237</v>
      </c>
      <c r="G80947" t="s">
        <v>117241</v>
      </c>
      <c r="H80947" t="s">
        <v>117243</v>
      </c>
    </row>
    <row r="80948" spans="1:8" x14ac:dyDescent="0.25">
      <c r="A80948" s="1" t="s">
        <v>59297</v>
      </c>
      <c r="B80948" s="1" t="s">
        <v>59298</v>
      </c>
      <c r="C80948">
        <v>0</v>
      </c>
      <c r="D80948" s="2">
        <v>44680.18408564815</v>
      </c>
      <c r="E80948" s="2">
        <v>44680.184756944444</v>
      </c>
      <c r="F80948" t="s">
        <v>117237</v>
      </c>
      <c r="G80948" t="s">
        <v>117241</v>
      </c>
      <c r="H80948" t="s">
        <v>117243</v>
      </c>
    </row>
    <row r="80949" spans="1:8" x14ac:dyDescent="0.25">
      <c r="A80949" s="1" t="s">
        <v>59299</v>
      </c>
      <c r="B80949" s="1" t="s">
        <v>59300</v>
      </c>
      <c r="C80949">
        <v>1</v>
      </c>
      <c r="D80949" s="2">
        <v>44680.18172453704</v>
      </c>
      <c r="E80949" s="2">
        <v>44680.18172453704</v>
      </c>
      <c r="F80949" t="s">
        <v>117237</v>
      </c>
      <c r="G80949" t="s">
        <v>117241</v>
      </c>
      <c r="H80949" t="s">
        <v>117243</v>
      </c>
    </row>
    <row r="80950" spans="1:8" x14ac:dyDescent="0.25">
      <c r="A80950" s="1" t="s">
        <v>59301</v>
      </c>
      <c r="B80950" s="1" t="s">
        <v>59302</v>
      </c>
      <c r="C80950">
        <v>0</v>
      </c>
      <c r="D80950" s="2">
        <v>44680.180648148147</v>
      </c>
      <c r="E80950" s="2">
        <v>44680.180648148147</v>
      </c>
      <c r="F80950" t="s">
        <v>117237</v>
      </c>
      <c r="G80950" t="s">
        <v>117241</v>
      </c>
      <c r="H80950" t="s">
        <v>117243</v>
      </c>
    </row>
    <row r="80951" spans="1:8" x14ac:dyDescent="0.25">
      <c r="A80951" s="1" t="s">
        <v>58750</v>
      </c>
      <c r="B80951" s="1" t="s">
        <v>59303</v>
      </c>
      <c r="C80951">
        <v>0</v>
      </c>
      <c r="D80951" s="2">
        <v>44680.177835648145</v>
      </c>
      <c r="E80951" s="2">
        <v>44680.177835648145</v>
      </c>
      <c r="F80951" t="s">
        <v>117237</v>
      </c>
      <c r="G80951" t="s">
        <v>117241</v>
      </c>
      <c r="H80951" t="s">
        <v>117243</v>
      </c>
    </row>
    <row r="80952" spans="1:8" x14ac:dyDescent="0.25">
      <c r="A80952" s="1" t="s">
        <v>59304</v>
      </c>
      <c r="B80952" s="1" t="s">
        <v>59305</v>
      </c>
      <c r="C80952">
        <v>1</v>
      </c>
      <c r="D80952" s="2">
        <v>44680.175381944442</v>
      </c>
      <c r="E80952" s="2">
        <v>44680.183541666665</v>
      </c>
      <c r="F80952" t="s">
        <v>117237</v>
      </c>
      <c r="G80952" t="s">
        <v>117241</v>
      </c>
      <c r="H80952" t="s">
        <v>117243</v>
      </c>
    </row>
    <row r="80953" spans="1:8" x14ac:dyDescent="0.25">
      <c r="A80953" s="1" t="s">
        <v>59306</v>
      </c>
      <c r="B80953" s="1" t="s">
        <v>59307</v>
      </c>
      <c r="C80953">
        <v>0</v>
      </c>
      <c r="D80953" s="2">
        <v>44680.168136574073</v>
      </c>
      <c r="E80953" s="2">
        <v>44680.168136574073</v>
      </c>
      <c r="F80953" t="s">
        <v>117237</v>
      </c>
      <c r="G80953" t="s">
        <v>117241</v>
      </c>
      <c r="H80953" t="s">
        <v>117243</v>
      </c>
    </row>
    <row r="80954" spans="1:8" x14ac:dyDescent="0.25">
      <c r="A80954" s="1" t="s">
        <v>59308</v>
      </c>
      <c r="B80954" s="1" t="s">
        <v>59309</v>
      </c>
      <c r="C80954">
        <v>0</v>
      </c>
      <c r="D80954" s="2">
        <v>44680.168067129627</v>
      </c>
      <c r="E80954" s="2">
        <v>44680.168067129627</v>
      </c>
      <c r="F80954" t="s">
        <v>117237</v>
      </c>
      <c r="G80954" t="s">
        <v>117241</v>
      </c>
      <c r="H80954" t="s">
        <v>117243</v>
      </c>
    </row>
    <row r="80955" spans="1:8" x14ac:dyDescent="0.25">
      <c r="A80955" s="1" t="s">
        <v>59310</v>
      </c>
      <c r="B80955" s="1" t="s">
        <v>59311</v>
      </c>
      <c r="C80955">
        <v>0</v>
      </c>
      <c r="D80955" s="2">
        <v>44680.166516203702</v>
      </c>
      <c r="E80955" s="2">
        <v>44680.166516203702</v>
      </c>
      <c r="F80955" t="s">
        <v>117237</v>
      </c>
      <c r="G80955" t="s">
        <v>117241</v>
      </c>
      <c r="H80955" t="s">
        <v>117243</v>
      </c>
    </row>
    <row r="80956" spans="1:8" x14ac:dyDescent="0.25">
      <c r="A80956" s="1" t="s">
        <v>59312</v>
      </c>
      <c r="B80956" s="1" t="s">
        <v>59313</v>
      </c>
      <c r="C80956">
        <v>0</v>
      </c>
      <c r="D80956" s="2">
        <v>44680.166145833333</v>
      </c>
      <c r="E80956" s="2">
        <v>44680.166145833333</v>
      </c>
      <c r="F80956" t="s">
        <v>117237</v>
      </c>
      <c r="G80956" t="s">
        <v>117241</v>
      </c>
      <c r="H80956" t="s">
        <v>117243</v>
      </c>
    </row>
    <row r="80957" spans="1:8" x14ac:dyDescent="0.25">
      <c r="A80957" s="1" t="s">
        <v>59314</v>
      </c>
      <c r="B80957" s="1" t="s">
        <v>59315</v>
      </c>
      <c r="C80957">
        <v>0</v>
      </c>
      <c r="D80957" s="2">
        <v>44680.159942129627</v>
      </c>
      <c r="E80957" s="2">
        <v>44680.159942129627</v>
      </c>
      <c r="F80957" t="s">
        <v>117237</v>
      </c>
      <c r="G80957" t="s">
        <v>117241</v>
      </c>
      <c r="H80957" t="s">
        <v>117243</v>
      </c>
    </row>
    <row r="80958" spans="1:8" x14ac:dyDescent="0.25">
      <c r="A80958" s="1" t="s">
        <v>59316</v>
      </c>
      <c r="B80958" s="1" t="s">
        <v>59317</v>
      </c>
      <c r="C80958">
        <v>0</v>
      </c>
      <c r="D80958" s="2">
        <v>44680.158055555556</v>
      </c>
      <c r="E80958" s="2">
        <v>44680.158055555556</v>
      </c>
      <c r="F80958" t="s">
        <v>117237</v>
      </c>
      <c r="G80958" t="s">
        <v>117241</v>
      </c>
      <c r="H80958" t="s">
        <v>117243</v>
      </c>
    </row>
    <row r="80959" spans="1:8" x14ac:dyDescent="0.25">
      <c r="A80959" s="1" t="s">
        <v>59318</v>
      </c>
      <c r="B80959" s="1" t="s">
        <v>59319</v>
      </c>
      <c r="C80959">
        <v>0</v>
      </c>
      <c r="D80959" s="2">
        <v>44680.157037037039</v>
      </c>
      <c r="E80959" s="2">
        <v>44680.158599537041</v>
      </c>
      <c r="F80959" t="s">
        <v>117237</v>
      </c>
      <c r="G80959" t="s">
        <v>117241</v>
      </c>
      <c r="H80959" t="s">
        <v>117243</v>
      </c>
    </row>
    <row r="80960" spans="1:8" x14ac:dyDescent="0.25">
      <c r="A80960" s="1" t="s">
        <v>59320</v>
      </c>
      <c r="B80960" s="1" t="s">
        <v>59321</v>
      </c>
      <c r="C80960">
        <v>0</v>
      </c>
      <c r="D80960" s="2">
        <v>44680.15421296296</v>
      </c>
      <c r="E80960" s="2">
        <v>44680.15421296296</v>
      </c>
      <c r="F80960" t="s">
        <v>117237</v>
      </c>
      <c r="G80960" t="s">
        <v>117241</v>
      </c>
      <c r="H80960" t="s">
        <v>117243</v>
      </c>
    </row>
    <row r="80961" spans="1:8" x14ac:dyDescent="0.25">
      <c r="A80961" s="1" t="s">
        <v>59322</v>
      </c>
      <c r="B80961" s="1" t="s">
        <v>59323</v>
      </c>
      <c r="C80961">
        <v>0</v>
      </c>
      <c r="D80961" s="2">
        <v>44680.153726851851</v>
      </c>
      <c r="E80961" s="2">
        <v>44680.153726851851</v>
      </c>
      <c r="F80961" t="s">
        <v>117237</v>
      </c>
      <c r="G80961" t="s">
        <v>117241</v>
      </c>
      <c r="H80961" t="s">
        <v>117243</v>
      </c>
    </row>
    <row r="80962" spans="1:8" x14ac:dyDescent="0.25">
      <c r="A80962" s="1" t="s">
        <v>59324</v>
      </c>
      <c r="B80962" s="1" t="s">
        <v>59325</v>
      </c>
      <c r="C80962">
        <v>0</v>
      </c>
      <c r="D80962" s="2">
        <v>44680.15357638889</v>
      </c>
      <c r="E80962" s="2">
        <v>44680.15357638889</v>
      </c>
      <c r="F80962" t="s">
        <v>117237</v>
      </c>
      <c r="G80962" t="s">
        <v>117241</v>
      </c>
      <c r="H80962" t="s">
        <v>117243</v>
      </c>
    </row>
    <row r="80963" spans="1:8" x14ac:dyDescent="0.25">
      <c r="A80963" s="1" t="s">
        <v>59326</v>
      </c>
      <c r="B80963" s="1" t="s">
        <v>59327</v>
      </c>
      <c r="C80963">
        <v>0</v>
      </c>
      <c r="D80963" s="2">
        <v>44680.153437499997</v>
      </c>
      <c r="E80963" s="2">
        <v>44680.153437499997</v>
      </c>
      <c r="F80963" t="s">
        <v>117237</v>
      </c>
      <c r="G80963" t="s">
        <v>117241</v>
      </c>
      <c r="H80963" t="s">
        <v>117243</v>
      </c>
    </row>
    <row r="80964" spans="1:8" x14ac:dyDescent="0.25">
      <c r="A80964" s="1" t="s">
        <v>59328</v>
      </c>
      <c r="B80964" s="1" t="s">
        <v>59329</v>
      </c>
      <c r="C80964">
        <v>0</v>
      </c>
      <c r="D80964" s="2">
        <v>44680.151585648149</v>
      </c>
      <c r="E80964" s="2">
        <v>44680.151585648149</v>
      </c>
      <c r="F80964" t="s">
        <v>117237</v>
      </c>
      <c r="G80964" t="s">
        <v>117241</v>
      </c>
      <c r="H80964" t="s">
        <v>117243</v>
      </c>
    </row>
    <row r="80965" spans="1:8" x14ac:dyDescent="0.25">
      <c r="A80965" s="1" t="s">
        <v>59330</v>
      </c>
      <c r="B80965" s="1" t="s">
        <v>59331</v>
      </c>
      <c r="C80965">
        <v>0</v>
      </c>
      <c r="D80965" s="2">
        <v>44680.151539351849</v>
      </c>
      <c r="E80965" s="2">
        <v>44680.151539351849</v>
      </c>
      <c r="F80965" t="s">
        <v>117237</v>
      </c>
      <c r="G80965" t="s">
        <v>117241</v>
      </c>
      <c r="H80965" t="s">
        <v>117243</v>
      </c>
    </row>
    <row r="80966" spans="1:8" x14ac:dyDescent="0.25">
      <c r="A80966" s="1" t="s">
        <v>59332</v>
      </c>
      <c r="B80966" s="1" t="s">
        <v>59333</v>
      </c>
      <c r="C80966">
        <v>0</v>
      </c>
      <c r="D80966" s="2">
        <v>44680.151331018518</v>
      </c>
      <c r="E80966" s="2">
        <v>44680.151331018518</v>
      </c>
      <c r="F80966" t="s">
        <v>117237</v>
      </c>
      <c r="G80966" t="s">
        <v>117241</v>
      </c>
      <c r="H80966" t="s">
        <v>117243</v>
      </c>
    </row>
    <row r="80967" spans="1:8" x14ac:dyDescent="0.25">
      <c r="A80967" s="1" t="s">
        <v>59334</v>
      </c>
      <c r="B80967" s="1" t="s">
        <v>59335</v>
      </c>
      <c r="C80967">
        <v>0</v>
      </c>
      <c r="D80967" s="2">
        <v>44680.148726851854</v>
      </c>
      <c r="E80967" s="2">
        <v>44680.148726851854</v>
      </c>
      <c r="F80967" t="s">
        <v>117237</v>
      </c>
      <c r="G80967" t="s">
        <v>117241</v>
      </c>
      <c r="H80967" t="s">
        <v>117243</v>
      </c>
    </row>
    <row r="80968" spans="1:8" x14ac:dyDescent="0.25">
      <c r="A80968" s="1" t="s">
        <v>59336</v>
      </c>
      <c r="B80968" s="1" t="s">
        <v>59337</v>
      </c>
      <c r="C80968">
        <v>1</v>
      </c>
      <c r="D80968" s="2">
        <v>44680.146273148152</v>
      </c>
      <c r="E80968" s="2">
        <v>44680.146273148152</v>
      </c>
      <c r="F80968" t="s">
        <v>117237</v>
      </c>
      <c r="G80968" t="s">
        <v>117241</v>
      </c>
      <c r="H80968" t="s">
        <v>117243</v>
      </c>
    </row>
    <row r="80969" spans="1:8" x14ac:dyDescent="0.25">
      <c r="A80969" s="1" t="s">
        <v>59338</v>
      </c>
      <c r="B80969" s="1" t="s">
        <v>59339</v>
      </c>
      <c r="C80969">
        <v>2</v>
      </c>
      <c r="D80969" s="2">
        <v>44680.137245370373</v>
      </c>
      <c r="E80969" s="2">
        <v>44680.137245370373</v>
      </c>
      <c r="F80969" t="s">
        <v>117237</v>
      </c>
      <c r="G80969" t="s">
        <v>117241</v>
      </c>
      <c r="H80969" t="s">
        <v>117243</v>
      </c>
    </row>
    <row r="80970" spans="1:8" x14ac:dyDescent="0.25">
      <c r="A80970" s="1" t="s">
        <v>59340</v>
      </c>
      <c r="B80970" s="1" t="s">
        <v>59341</v>
      </c>
      <c r="C80970">
        <v>0</v>
      </c>
      <c r="D80970" s="2">
        <v>44680.134872685187</v>
      </c>
      <c r="E80970" s="2">
        <v>44680.134872685187</v>
      </c>
      <c r="F80970" t="s">
        <v>117237</v>
      </c>
      <c r="G80970" t="s">
        <v>117241</v>
      </c>
      <c r="H80970" t="s">
        <v>117243</v>
      </c>
    </row>
    <row r="80971" spans="1:8" x14ac:dyDescent="0.25">
      <c r="A80971" s="1" t="s">
        <v>59342</v>
      </c>
      <c r="B80971" s="1" t="s">
        <v>59343</v>
      </c>
      <c r="C80971">
        <v>0</v>
      </c>
      <c r="D80971" s="2">
        <v>44680.133888888886</v>
      </c>
      <c r="E80971" s="2">
        <v>44680.133888888886</v>
      </c>
      <c r="F80971" t="s">
        <v>117237</v>
      </c>
      <c r="G80971" t="s">
        <v>117241</v>
      </c>
      <c r="H80971" t="s">
        <v>117243</v>
      </c>
    </row>
    <row r="80972" spans="1:8" x14ac:dyDescent="0.25">
      <c r="A80972" s="1" t="s">
        <v>59344</v>
      </c>
      <c r="B80972" s="1" t="s">
        <v>59345</v>
      </c>
      <c r="C80972">
        <v>0</v>
      </c>
      <c r="D80972" s="2">
        <v>44680.133379629631</v>
      </c>
      <c r="E80972" s="2">
        <v>44680.133379629631</v>
      </c>
      <c r="F80972" t="s">
        <v>117237</v>
      </c>
      <c r="G80972" t="s">
        <v>117241</v>
      </c>
      <c r="H80972" t="s">
        <v>117243</v>
      </c>
    </row>
    <row r="80973" spans="1:8" x14ac:dyDescent="0.25">
      <c r="A80973" s="1" t="s">
        <v>59346</v>
      </c>
      <c r="B80973" s="1" t="s">
        <v>59347</v>
      </c>
      <c r="C80973">
        <v>0</v>
      </c>
      <c r="D80973" s="2">
        <v>44680.129606481481</v>
      </c>
      <c r="E80973" s="2">
        <v>44680.129699074074</v>
      </c>
      <c r="F80973" t="s">
        <v>117237</v>
      </c>
      <c r="G80973" t="s">
        <v>117241</v>
      </c>
      <c r="H80973" t="s">
        <v>117243</v>
      </c>
    </row>
    <row r="80974" spans="1:8" x14ac:dyDescent="0.25">
      <c r="A80974" s="1" t="s">
        <v>59348</v>
      </c>
      <c r="B80974" s="1" t="s">
        <v>59349</v>
      </c>
      <c r="C80974">
        <v>0</v>
      </c>
      <c r="D80974" s="2">
        <v>44680.124837962961</v>
      </c>
      <c r="E80974" s="2">
        <v>44680.124837962961</v>
      </c>
      <c r="F80974" t="s">
        <v>117237</v>
      </c>
      <c r="G80974" t="s">
        <v>117241</v>
      </c>
      <c r="H80974" t="s">
        <v>117243</v>
      </c>
    </row>
    <row r="80975" spans="1:8" x14ac:dyDescent="0.25">
      <c r="A80975" s="1" t="s">
        <v>59350</v>
      </c>
      <c r="B80975" s="1" t="s">
        <v>59351</v>
      </c>
      <c r="C80975">
        <v>0</v>
      </c>
      <c r="D80975" s="2">
        <v>44680.124571759261</v>
      </c>
      <c r="E80975" s="2">
        <v>44680.124571759261</v>
      </c>
      <c r="F80975" t="s">
        <v>117237</v>
      </c>
      <c r="G80975" t="s">
        <v>117241</v>
      </c>
      <c r="H80975" t="s">
        <v>117243</v>
      </c>
    </row>
    <row r="80976" spans="1:8" x14ac:dyDescent="0.25">
      <c r="A80976" s="1" t="s">
        <v>59352</v>
      </c>
      <c r="B80976" s="1" t="s">
        <v>59353</v>
      </c>
      <c r="C80976">
        <v>0</v>
      </c>
      <c r="D80976" s="2">
        <v>44680.123240740744</v>
      </c>
      <c r="E80976" s="2">
        <v>44680.123240740744</v>
      </c>
      <c r="F80976" t="s">
        <v>117237</v>
      </c>
      <c r="G80976" t="s">
        <v>117241</v>
      </c>
      <c r="H80976" t="s">
        <v>117243</v>
      </c>
    </row>
    <row r="80977" spans="1:8" x14ac:dyDescent="0.25">
      <c r="A80977" s="1" t="s">
        <v>59350</v>
      </c>
      <c r="B80977" s="1" t="s">
        <v>59354</v>
      </c>
      <c r="C80977">
        <v>0</v>
      </c>
      <c r="D80977" s="2">
        <v>44680.123171296298</v>
      </c>
      <c r="E80977" s="2">
        <v>44680.123171296298</v>
      </c>
      <c r="F80977" t="s">
        <v>117237</v>
      </c>
      <c r="G80977" t="s">
        <v>117241</v>
      </c>
      <c r="H80977" t="s">
        <v>117243</v>
      </c>
    </row>
    <row r="80978" spans="1:8" x14ac:dyDescent="0.25">
      <c r="A80978" s="1" t="s">
        <v>59355</v>
      </c>
      <c r="B80978" s="1" t="s">
        <v>59356</v>
      </c>
      <c r="C80978">
        <v>0</v>
      </c>
      <c r="D80978" s="2">
        <v>44680.120671296296</v>
      </c>
      <c r="E80978" s="2">
        <v>44680.120671296296</v>
      </c>
      <c r="F80978" t="s">
        <v>117237</v>
      </c>
      <c r="G80978" t="s">
        <v>117241</v>
      </c>
      <c r="H80978" t="s">
        <v>117243</v>
      </c>
    </row>
    <row r="80979" spans="1:8" x14ac:dyDescent="0.25">
      <c r="A80979" s="1" t="s">
        <v>59357</v>
      </c>
      <c r="B80979" s="1" t="s">
        <v>59358</v>
      </c>
      <c r="C80979">
        <v>0</v>
      </c>
      <c r="D80979" s="2">
        <v>44680.119571759256</v>
      </c>
      <c r="E80979" s="2">
        <v>44680.119571759256</v>
      </c>
      <c r="F80979" t="s">
        <v>117237</v>
      </c>
      <c r="G80979" t="s">
        <v>117241</v>
      </c>
      <c r="H80979" t="s">
        <v>117243</v>
      </c>
    </row>
    <row r="80980" spans="1:8" x14ac:dyDescent="0.25">
      <c r="A80980" s="1" t="s">
        <v>59359</v>
      </c>
      <c r="B80980" s="1" t="s">
        <v>59360</v>
      </c>
      <c r="C80980">
        <v>0</v>
      </c>
      <c r="D80980" s="2">
        <v>44680.117523148147</v>
      </c>
      <c r="E80980" s="2">
        <v>44680.117523148147</v>
      </c>
      <c r="F80980" t="s">
        <v>117237</v>
      </c>
      <c r="G80980" t="s">
        <v>117241</v>
      </c>
      <c r="H80980" t="s">
        <v>117243</v>
      </c>
    </row>
    <row r="80981" spans="1:8" x14ac:dyDescent="0.25">
      <c r="A80981" s="1" t="s">
        <v>59361</v>
      </c>
      <c r="B80981" s="1" t="s">
        <v>59362</v>
      </c>
      <c r="C80981">
        <v>1</v>
      </c>
      <c r="D80981" s="2">
        <v>44680.116400462961</v>
      </c>
      <c r="E80981" s="2">
        <v>44680.116400462961</v>
      </c>
      <c r="F80981" t="s">
        <v>117237</v>
      </c>
      <c r="G80981" t="s">
        <v>117241</v>
      </c>
      <c r="H80981" t="s">
        <v>117243</v>
      </c>
    </row>
    <row r="80982" spans="1:8" x14ac:dyDescent="0.25">
      <c r="A80982" s="1" t="s">
        <v>59363</v>
      </c>
      <c r="B80982" s="1" t="s">
        <v>59364</v>
      </c>
      <c r="C80982">
        <v>0</v>
      </c>
      <c r="D80982" s="2">
        <v>44680.115868055553</v>
      </c>
      <c r="E80982" s="2">
        <v>44680.115868055553</v>
      </c>
      <c r="F80982" t="s">
        <v>117237</v>
      </c>
      <c r="G80982" t="s">
        <v>117241</v>
      </c>
      <c r="H80982" t="s">
        <v>117243</v>
      </c>
    </row>
    <row r="80983" spans="1:8" x14ac:dyDescent="0.25">
      <c r="A80983" s="1" t="s">
        <v>59365</v>
      </c>
      <c r="B80983" s="1" t="s">
        <v>59366</v>
      </c>
      <c r="C80983">
        <v>26</v>
      </c>
      <c r="D80983" s="2">
        <v>44680.113888888889</v>
      </c>
      <c r="E80983" s="2">
        <v>44680.114837962959</v>
      </c>
      <c r="F80983" t="s">
        <v>117237</v>
      </c>
      <c r="G80983" t="s">
        <v>117241</v>
      </c>
      <c r="H80983" t="s">
        <v>117243</v>
      </c>
    </row>
    <row r="80984" spans="1:8" x14ac:dyDescent="0.25">
      <c r="A80984" s="1" t="s">
        <v>59367</v>
      </c>
      <c r="B80984" s="1" t="s">
        <v>59368</v>
      </c>
      <c r="C80984">
        <v>0</v>
      </c>
      <c r="D80984" s="2">
        <v>44680.109733796293</v>
      </c>
      <c r="E80984" s="2">
        <v>44680.109733796293</v>
      </c>
      <c r="F80984" t="s">
        <v>117237</v>
      </c>
      <c r="G80984" t="s">
        <v>117241</v>
      </c>
      <c r="H80984" t="s">
        <v>117243</v>
      </c>
    </row>
    <row r="80985" spans="1:8" x14ac:dyDescent="0.25">
      <c r="A80985" s="1" t="s">
        <v>59369</v>
      </c>
      <c r="B80985" s="1" t="s">
        <v>59370</v>
      </c>
      <c r="C80985">
        <v>2</v>
      </c>
      <c r="D80985" s="2">
        <v>44680.107534722221</v>
      </c>
      <c r="E80985" s="2">
        <v>44680.107534722221</v>
      </c>
      <c r="F80985" t="s">
        <v>117237</v>
      </c>
      <c r="G80985" t="s">
        <v>117241</v>
      </c>
      <c r="H80985" t="s">
        <v>117243</v>
      </c>
    </row>
    <row r="80986" spans="1:8" x14ac:dyDescent="0.25">
      <c r="A80986" s="1" t="s">
        <v>59371</v>
      </c>
      <c r="B80986" s="1" t="s">
        <v>59372</v>
      </c>
      <c r="C80986">
        <v>0</v>
      </c>
      <c r="D80986" s="2">
        <v>44680.103530092594</v>
      </c>
      <c r="E80986" s="2">
        <v>44680.103530092594</v>
      </c>
      <c r="F80986" t="s">
        <v>117237</v>
      </c>
      <c r="G80986" t="s">
        <v>117241</v>
      </c>
      <c r="H80986" t="s">
        <v>117243</v>
      </c>
    </row>
    <row r="80987" spans="1:8" x14ac:dyDescent="0.25">
      <c r="A80987" s="1" t="s">
        <v>59373</v>
      </c>
      <c r="B80987" s="1" t="s">
        <v>59374</v>
      </c>
      <c r="C80987">
        <v>0</v>
      </c>
      <c r="D80987" s="2">
        <v>44680.098275462966</v>
      </c>
      <c r="E80987" s="2">
        <v>44680.098275462966</v>
      </c>
      <c r="F80987" t="s">
        <v>117237</v>
      </c>
      <c r="G80987" t="s">
        <v>117241</v>
      </c>
      <c r="H80987" t="s">
        <v>117243</v>
      </c>
    </row>
    <row r="80988" spans="1:8" x14ac:dyDescent="0.25">
      <c r="A80988" s="1" t="s">
        <v>59375</v>
      </c>
      <c r="B80988" s="1" t="s">
        <v>59376</v>
      </c>
      <c r="C80988">
        <v>0</v>
      </c>
      <c r="D80988" s="2">
        <v>44680.093831018516</v>
      </c>
      <c r="E80988" s="2">
        <v>44680.093831018516</v>
      </c>
      <c r="F80988" t="s">
        <v>117237</v>
      </c>
      <c r="G80988" t="s">
        <v>117241</v>
      </c>
      <c r="H80988" t="s">
        <v>117243</v>
      </c>
    </row>
    <row r="80989" spans="1:8" x14ac:dyDescent="0.25">
      <c r="A80989" s="1" t="s">
        <v>59375</v>
      </c>
      <c r="B80989" s="1" t="s">
        <v>59377</v>
      </c>
      <c r="C80989">
        <v>0</v>
      </c>
      <c r="D80989" s="2">
        <v>44680.090821759259</v>
      </c>
      <c r="E80989" s="2">
        <v>44680.090821759259</v>
      </c>
      <c r="F80989" t="s">
        <v>117237</v>
      </c>
      <c r="G80989" t="s">
        <v>117241</v>
      </c>
      <c r="H80989" t="s">
        <v>117243</v>
      </c>
    </row>
    <row r="80990" spans="1:8" x14ac:dyDescent="0.25">
      <c r="A80990" s="1" t="s">
        <v>59378</v>
      </c>
      <c r="B80990" s="1" t="s">
        <v>59379</v>
      </c>
      <c r="C80990">
        <v>0</v>
      </c>
      <c r="D80990" s="2">
        <v>44680.08866898148</v>
      </c>
      <c r="E80990" s="2">
        <v>44680.08866898148</v>
      </c>
      <c r="F80990" t="s">
        <v>117237</v>
      </c>
      <c r="G80990" t="s">
        <v>117241</v>
      </c>
      <c r="H80990" t="s">
        <v>117243</v>
      </c>
    </row>
    <row r="80991" spans="1:8" x14ac:dyDescent="0.25">
      <c r="A80991" s="1" t="s">
        <v>59380</v>
      </c>
      <c r="B80991" s="1" t="s">
        <v>59381</v>
      </c>
      <c r="C80991">
        <v>0</v>
      </c>
      <c r="D80991" s="2">
        <v>44680.087175925924</v>
      </c>
      <c r="E80991" s="2">
        <v>44680.087175925924</v>
      </c>
      <c r="F80991" t="s">
        <v>117237</v>
      </c>
      <c r="G80991" t="s">
        <v>117241</v>
      </c>
      <c r="H80991" t="s">
        <v>117243</v>
      </c>
    </row>
    <row r="80992" spans="1:8" x14ac:dyDescent="0.25">
      <c r="A80992" s="1" t="s">
        <v>59382</v>
      </c>
      <c r="B80992" s="1" t="s">
        <v>59383</v>
      </c>
      <c r="C80992">
        <v>0</v>
      </c>
      <c r="D80992" s="2">
        <v>44680.084907407407</v>
      </c>
      <c r="E80992" s="2">
        <v>44680.084907407407</v>
      </c>
      <c r="F80992" t="s">
        <v>117237</v>
      </c>
      <c r="G80992" t="s">
        <v>117241</v>
      </c>
      <c r="H80992" t="s">
        <v>117243</v>
      </c>
    </row>
    <row r="80993" spans="1:8" x14ac:dyDescent="0.25">
      <c r="A80993" s="1" t="s">
        <v>59384</v>
      </c>
      <c r="B80993" s="1" t="s">
        <v>59385</v>
      </c>
      <c r="C80993">
        <v>16</v>
      </c>
      <c r="D80993" s="2">
        <v>44680.082291666666</v>
      </c>
      <c r="E80993" s="2">
        <v>44680.082291666666</v>
      </c>
      <c r="F80993" t="s">
        <v>117237</v>
      </c>
      <c r="G80993" t="s">
        <v>117241</v>
      </c>
      <c r="H80993" t="s">
        <v>117243</v>
      </c>
    </row>
    <row r="80994" spans="1:8" x14ac:dyDescent="0.25">
      <c r="A80994" s="1" t="s">
        <v>59386</v>
      </c>
      <c r="B80994" s="1" t="s">
        <v>59387</v>
      </c>
      <c r="C80994">
        <v>0</v>
      </c>
      <c r="D80994" s="2">
        <v>44680.079675925925</v>
      </c>
      <c r="E80994" s="2">
        <v>44680.079675925925</v>
      </c>
      <c r="F80994" t="s">
        <v>117237</v>
      </c>
      <c r="G80994" t="s">
        <v>117241</v>
      </c>
      <c r="H80994" t="s">
        <v>117243</v>
      </c>
    </row>
    <row r="80995" spans="1:8" x14ac:dyDescent="0.25">
      <c r="A80995" s="1" t="s">
        <v>59388</v>
      </c>
      <c r="B80995" s="1" t="s">
        <v>59389</v>
      </c>
      <c r="C80995">
        <v>0</v>
      </c>
      <c r="D80995" s="2">
        <v>44680.079259259262</v>
      </c>
      <c r="E80995" s="2">
        <v>44680.079259259262</v>
      </c>
      <c r="F80995" t="s">
        <v>117237</v>
      </c>
      <c r="G80995" t="s">
        <v>117241</v>
      </c>
      <c r="H80995" t="s">
        <v>117243</v>
      </c>
    </row>
    <row r="80996" spans="1:8" x14ac:dyDescent="0.25">
      <c r="A80996" s="1" t="s">
        <v>59390</v>
      </c>
      <c r="B80996" s="1" t="s">
        <v>59391</v>
      </c>
      <c r="C80996">
        <v>0</v>
      </c>
      <c r="D80996" s="2">
        <v>44680.078356481485</v>
      </c>
      <c r="E80996" s="2">
        <v>44680.078356481485</v>
      </c>
      <c r="F80996" t="s">
        <v>117237</v>
      </c>
      <c r="G80996" t="s">
        <v>117241</v>
      </c>
      <c r="H80996" t="s">
        <v>117243</v>
      </c>
    </row>
    <row r="80997" spans="1:8" x14ac:dyDescent="0.25">
      <c r="A80997" s="1" t="s">
        <v>59392</v>
      </c>
      <c r="B80997" s="1" t="s">
        <v>59393</v>
      </c>
      <c r="C80997">
        <v>0</v>
      </c>
      <c r="D80997" s="2">
        <v>44680.078344907408</v>
      </c>
      <c r="E80997" s="2">
        <v>44680.078344907408</v>
      </c>
      <c r="F80997" t="s">
        <v>117237</v>
      </c>
      <c r="G80997" t="s">
        <v>117241</v>
      </c>
      <c r="H80997" t="s">
        <v>117243</v>
      </c>
    </row>
    <row r="80998" spans="1:8" x14ac:dyDescent="0.25">
      <c r="A80998" s="1" t="s">
        <v>59394</v>
      </c>
      <c r="B80998" s="1" t="s">
        <v>59395</v>
      </c>
      <c r="C80998">
        <v>0</v>
      </c>
      <c r="D80998" s="2">
        <v>44680.078101851854</v>
      </c>
      <c r="E80998" s="2">
        <v>44680.078101851854</v>
      </c>
      <c r="F80998" t="s">
        <v>117237</v>
      </c>
      <c r="G80998" t="s">
        <v>117241</v>
      </c>
      <c r="H80998" t="s">
        <v>117243</v>
      </c>
    </row>
    <row r="80999" spans="1:8" x14ac:dyDescent="0.25">
      <c r="A80999" s="1" t="s">
        <v>59396</v>
      </c>
      <c r="B80999" s="1" t="s">
        <v>59397</v>
      </c>
      <c r="C80999">
        <v>0</v>
      </c>
      <c r="D80999" s="2">
        <v>44680.077627314815</v>
      </c>
      <c r="E80999" s="2">
        <v>44680.077627314815</v>
      </c>
      <c r="F80999" t="s">
        <v>117237</v>
      </c>
      <c r="G80999" t="s">
        <v>117241</v>
      </c>
      <c r="H80999" t="s">
        <v>117243</v>
      </c>
    </row>
    <row r="81000" spans="1:8" x14ac:dyDescent="0.25">
      <c r="A81000" s="1" t="s">
        <v>59398</v>
      </c>
      <c r="B81000" s="1" t="s">
        <v>59399</v>
      </c>
      <c r="C81000">
        <v>4</v>
      </c>
      <c r="D81000" s="2">
        <v>44680.070868055554</v>
      </c>
      <c r="E81000" s="2">
        <v>44680.070868055554</v>
      </c>
      <c r="F81000" t="s">
        <v>117237</v>
      </c>
      <c r="G81000" t="s">
        <v>117241</v>
      </c>
      <c r="H81000" t="s">
        <v>117243</v>
      </c>
    </row>
    <row r="81001" spans="1:8" x14ac:dyDescent="0.25">
      <c r="A81001" s="1" t="s">
        <v>59400</v>
      </c>
      <c r="B81001" s="1" t="s">
        <v>59401</v>
      </c>
      <c r="C81001">
        <v>0</v>
      </c>
      <c r="D81001" s="2">
        <v>44680.066932870373</v>
      </c>
      <c r="E81001" s="2">
        <v>44680.066932870373</v>
      </c>
      <c r="F81001" t="s">
        <v>117237</v>
      </c>
      <c r="G81001" t="s">
        <v>117241</v>
      </c>
      <c r="H81001" t="s">
        <v>117243</v>
      </c>
    </row>
    <row r="81002" spans="1:8" x14ac:dyDescent="0.25">
      <c r="A81002" s="1" t="s">
        <v>59402</v>
      </c>
      <c r="B81002" s="1" t="s">
        <v>59403</v>
      </c>
      <c r="C81002">
        <v>1</v>
      </c>
      <c r="D81002" s="2">
        <v>44680.066250000003</v>
      </c>
      <c r="E81002" s="2">
        <v>44680.066250000003</v>
      </c>
      <c r="F81002" t="s">
        <v>117237</v>
      </c>
      <c r="G81002" t="s">
        <v>117241</v>
      </c>
      <c r="H81002" t="s">
        <v>117243</v>
      </c>
    </row>
    <row r="81003" spans="1:8" x14ac:dyDescent="0.25">
      <c r="A81003" s="1" t="s">
        <v>59404</v>
      </c>
      <c r="B81003" s="1" t="s">
        <v>59405</v>
      </c>
      <c r="C81003">
        <v>0</v>
      </c>
      <c r="D81003" s="2">
        <v>44680.06459490741</v>
      </c>
      <c r="E81003" s="2">
        <v>44680.06459490741</v>
      </c>
      <c r="F81003" t="s">
        <v>117237</v>
      </c>
      <c r="G81003" t="s">
        <v>117241</v>
      </c>
      <c r="H81003" t="s">
        <v>117243</v>
      </c>
    </row>
    <row r="81004" spans="1:8" x14ac:dyDescent="0.25">
      <c r="A81004" s="1" t="s">
        <v>59406</v>
      </c>
      <c r="B81004" s="1" t="s">
        <v>59407</v>
      </c>
      <c r="C81004">
        <v>3</v>
      </c>
      <c r="D81004" s="2">
        <v>44680.045763888891</v>
      </c>
      <c r="E81004" s="2">
        <v>44680.045763888891</v>
      </c>
      <c r="F81004" t="s">
        <v>117237</v>
      </c>
      <c r="G81004" t="s">
        <v>117241</v>
      </c>
      <c r="H81004" t="s">
        <v>117243</v>
      </c>
    </row>
    <row r="81005" spans="1:8" x14ac:dyDescent="0.25">
      <c r="A81005" s="1" t="s">
        <v>59408</v>
      </c>
      <c r="B81005" s="1" t="s">
        <v>59409</v>
      </c>
      <c r="C81005">
        <v>0</v>
      </c>
      <c r="D81005" s="2">
        <v>44680.042175925926</v>
      </c>
      <c r="E81005" s="2">
        <v>44680.042175925926</v>
      </c>
      <c r="F81005" t="s">
        <v>117237</v>
      </c>
      <c r="G81005" t="s">
        <v>117241</v>
      </c>
      <c r="H81005" t="s">
        <v>117243</v>
      </c>
    </row>
    <row r="81006" spans="1:8" x14ac:dyDescent="0.25">
      <c r="A81006" s="1" t="s">
        <v>59410</v>
      </c>
      <c r="B81006" s="1" t="s">
        <v>59411</v>
      </c>
      <c r="C81006">
        <v>0</v>
      </c>
      <c r="D81006" s="2">
        <v>44680.03974537037</v>
      </c>
      <c r="E81006" s="2">
        <v>44680.03974537037</v>
      </c>
      <c r="F81006" t="s">
        <v>117237</v>
      </c>
      <c r="G81006" t="s">
        <v>117241</v>
      </c>
      <c r="H81006" t="s">
        <v>117243</v>
      </c>
    </row>
    <row r="81007" spans="1:8" x14ac:dyDescent="0.25">
      <c r="A81007" s="1" t="s">
        <v>59412</v>
      </c>
      <c r="B81007" s="1" t="s">
        <v>59413</v>
      </c>
      <c r="C81007">
        <v>0</v>
      </c>
      <c r="D81007" s="2">
        <v>44680.038495370369</v>
      </c>
      <c r="E81007" s="2">
        <v>44680.038495370369</v>
      </c>
      <c r="F81007" t="s">
        <v>117237</v>
      </c>
      <c r="G81007" t="s">
        <v>117241</v>
      </c>
      <c r="H81007" t="s">
        <v>117243</v>
      </c>
    </row>
    <row r="81008" spans="1:8" x14ac:dyDescent="0.25">
      <c r="A81008" s="1" t="s">
        <v>59414</v>
      </c>
      <c r="B81008" s="1" t="s">
        <v>59415</v>
      </c>
      <c r="C81008">
        <v>0</v>
      </c>
      <c r="D81008" s="2">
        <v>44680.037349537037</v>
      </c>
      <c r="E81008" s="2">
        <v>44680.037349537037</v>
      </c>
      <c r="F81008" t="s">
        <v>117237</v>
      </c>
      <c r="G81008" t="s">
        <v>117241</v>
      </c>
      <c r="H81008" t="s">
        <v>117243</v>
      </c>
    </row>
    <row r="81009" spans="1:8" x14ac:dyDescent="0.25">
      <c r="A81009" s="1" t="s">
        <v>59416</v>
      </c>
      <c r="B81009" s="1" t="s">
        <v>59417</v>
      </c>
      <c r="C81009">
        <v>0</v>
      </c>
      <c r="D81009" s="2">
        <v>44680.037187499998</v>
      </c>
      <c r="E81009" s="2">
        <v>44680.037662037037</v>
      </c>
      <c r="F81009" t="s">
        <v>117237</v>
      </c>
      <c r="G81009" t="s">
        <v>117241</v>
      </c>
      <c r="H81009" t="s">
        <v>117243</v>
      </c>
    </row>
    <row r="81010" spans="1:8" x14ac:dyDescent="0.25">
      <c r="A81010" s="1" t="s">
        <v>59416</v>
      </c>
      <c r="B81010" s="1" t="s">
        <v>59418</v>
      </c>
      <c r="C81010">
        <v>0</v>
      </c>
      <c r="D81010" s="2">
        <v>44680.035358796296</v>
      </c>
      <c r="E81010" s="2">
        <v>44680.035509259258</v>
      </c>
      <c r="F81010" t="s">
        <v>117237</v>
      </c>
      <c r="G81010" t="s">
        <v>117241</v>
      </c>
      <c r="H81010" t="s">
        <v>117243</v>
      </c>
    </row>
    <row r="81011" spans="1:8" x14ac:dyDescent="0.25">
      <c r="A81011" s="1" t="s">
        <v>59419</v>
      </c>
      <c r="B81011" s="1" t="s">
        <v>59420</v>
      </c>
      <c r="C81011">
        <v>0</v>
      </c>
      <c r="D81011" s="2">
        <v>44680.02652777778</v>
      </c>
      <c r="E81011" s="2">
        <v>44680.02652777778</v>
      </c>
      <c r="F81011" t="s">
        <v>117237</v>
      </c>
      <c r="G81011" t="s">
        <v>117241</v>
      </c>
      <c r="H81011" t="s">
        <v>117243</v>
      </c>
    </row>
    <row r="81012" spans="1:8" x14ac:dyDescent="0.25">
      <c r="A81012" s="1" t="s">
        <v>59421</v>
      </c>
      <c r="B81012" s="1" t="s">
        <v>59422</v>
      </c>
      <c r="C81012">
        <v>0</v>
      </c>
      <c r="D81012" s="2">
        <v>44680.026006944441</v>
      </c>
      <c r="E81012" s="2">
        <v>44680.026006944441</v>
      </c>
      <c r="F81012" t="s">
        <v>117237</v>
      </c>
      <c r="G81012" t="s">
        <v>117241</v>
      </c>
      <c r="H81012" t="s">
        <v>117243</v>
      </c>
    </row>
    <row r="81013" spans="1:8" x14ac:dyDescent="0.25">
      <c r="A81013" s="1" t="s">
        <v>59423</v>
      </c>
      <c r="B81013" s="1" t="s">
        <v>59424</v>
      </c>
      <c r="C81013">
        <v>0</v>
      </c>
      <c r="D81013" s="2">
        <v>44680.02416666667</v>
      </c>
      <c r="E81013" s="2">
        <v>44680.02416666667</v>
      </c>
      <c r="F81013" t="s">
        <v>117237</v>
      </c>
      <c r="G81013" t="s">
        <v>117241</v>
      </c>
      <c r="H81013" t="s">
        <v>117243</v>
      </c>
    </row>
    <row r="81014" spans="1:8" x14ac:dyDescent="0.25">
      <c r="A81014" s="1" t="s">
        <v>59425</v>
      </c>
      <c r="B81014" s="1" t="s">
        <v>59426</v>
      </c>
      <c r="C81014">
        <v>0</v>
      </c>
      <c r="D81014" s="2">
        <v>44680.017650462964</v>
      </c>
      <c r="E81014" s="2">
        <v>44680.017650462964</v>
      </c>
      <c r="F81014" t="s">
        <v>117237</v>
      </c>
      <c r="G81014" t="s">
        <v>117241</v>
      </c>
      <c r="H81014" t="s">
        <v>117243</v>
      </c>
    </row>
    <row r="81015" spans="1:8" x14ac:dyDescent="0.25">
      <c r="A81015" s="1" t="s">
        <v>59427</v>
      </c>
      <c r="B81015" s="1" t="s">
        <v>59428</v>
      </c>
      <c r="C81015">
        <v>0</v>
      </c>
      <c r="D81015" s="2">
        <v>44680.011307870373</v>
      </c>
      <c r="E81015" s="2">
        <v>44680.011307870373</v>
      </c>
      <c r="F81015" t="s">
        <v>117237</v>
      </c>
      <c r="G81015" t="s">
        <v>117241</v>
      </c>
      <c r="H81015" t="s">
        <v>117243</v>
      </c>
    </row>
    <row r="81016" spans="1:8" x14ac:dyDescent="0.25">
      <c r="A81016" s="1" t="s">
        <v>59429</v>
      </c>
      <c r="B81016" s="1" t="s">
        <v>59430</v>
      </c>
      <c r="C81016">
        <v>0</v>
      </c>
      <c r="D81016" s="2">
        <v>44680.01085648148</v>
      </c>
      <c r="E81016" s="2">
        <v>44680.01085648148</v>
      </c>
      <c r="F81016" t="s">
        <v>117237</v>
      </c>
      <c r="G81016" t="s">
        <v>117241</v>
      </c>
      <c r="H81016" t="s">
        <v>117243</v>
      </c>
    </row>
    <row r="81017" spans="1:8" x14ac:dyDescent="0.25">
      <c r="A81017" s="1" t="s">
        <v>59431</v>
      </c>
      <c r="B81017" s="1" t="s">
        <v>59432</v>
      </c>
      <c r="C81017">
        <v>0</v>
      </c>
      <c r="D81017" s="2">
        <v>44680.001828703702</v>
      </c>
      <c r="E81017" s="2">
        <v>44680.001828703702</v>
      </c>
      <c r="F81017" t="s">
        <v>117237</v>
      </c>
      <c r="G81017" t="s">
        <v>117241</v>
      </c>
      <c r="H81017" t="s">
        <v>117243</v>
      </c>
    </row>
    <row r="81018" spans="1:8" x14ac:dyDescent="0.25">
      <c r="A81018" s="1" t="s">
        <v>59433</v>
      </c>
      <c r="B81018" s="1" t="s">
        <v>59434</v>
      </c>
      <c r="C81018">
        <v>0</v>
      </c>
      <c r="D81018" s="2">
        <v>44679.998761574076</v>
      </c>
      <c r="E81018" s="2">
        <v>44679.998761574076</v>
      </c>
      <c r="F81018" t="s">
        <v>117237</v>
      </c>
      <c r="G81018" t="s">
        <v>117241</v>
      </c>
      <c r="H81018" t="s">
        <v>117243</v>
      </c>
    </row>
    <row r="81019" spans="1:8" x14ac:dyDescent="0.25">
      <c r="A81019" s="1" t="s">
        <v>59435</v>
      </c>
      <c r="B81019" s="1" t="s">
        <v>59436</v>
      </c>
      <c r="C81019">
        <v>0</v>
      </c>
      <c r="D81019" s="2">
        <v>44679.994004629632</v>
      </c>
      <c r="E81019" s="2">
        <v>44679.994004629632</v>
      </c>
      <c r="F81019" t="s">
        <v>117237</v>
      </c>
      <c r="G81019" t="s">
        <v>117241</v>
      </c>
      <c r="H81019" t="s">
        <v>117243</v>
      </c>
    </row>
    <row r="81020" spans="1:8" x14ac:dyDescent="0.25">
      <c r="A81020" s="1" t="s">
        <v>59437</v>
      </c>
      <c r="B81020" s="1" t="s">
        <v>59438</v>
      </c>
      <c r="C81020">
        <v>0</v>
      </c>
      <c r="D81020" s="2">
        <v>44679.9921875</v>
      </c>
      <c r="E81020" s="2">
        <v>44679.9921875</v>
      </c>
      <c r="F81020" t="s">
        <v>117237</v>
      </c>
      <c r="G81020" t="s">
        <v>117241</v>
      </c>
      <c r="H81020" t="s">
        <v>117243</v>
      </c>
    </row>
    <row r="81021" spans="1:8" x14ac:dyDescent="0.25">
      <c r="A81021" s="1" t="s">
        <v>59439</v>
      </c>
      <c r="B81021" s="1" t="s">
        <v>59440</v>
      </c>
      <c r="C81021">
        <v>0</v>
      </c>
      <c r="D81021" s="2">
        <v>44679.991701388892</v>
      </c>
      <c r="E81021" s="2">
        <v>44679.991701388892</v>
      </c>
      <c r="F81021" t="s">
        <v>117237</v>
      </c>
      <c r="G81021" t="s">
        <v>117241</v>
      </c>
      <c r="H81021" t="s">
        <v>117243</v>
      </c>
    </row>
    <row r="81022" spans="1:8" x14ac:dyDescent="0.25">
      <c r="A81022" s="1" t="s">
        <v>59441</v>
      </c>
      <c r="B81022" s="1" t="s">
        <v>59442</v>
      </c>
      <c r="C81022">
        <v>0</v>
      </c>
      <c r="D81022" s="2">
        <v>44679.989421296297</v>
      </c>
      <c r="E81022" s="2">
        <v>44679.989421296297</v>
      </c>
      <c r="F81022" t="s">
        <v>117237</v>
      </c>
      <c r="G81022" t="s">
        <v>117241</v>
      </c>
      <c r="H81022" t="s">
        <v>117243</v>
      </c>
    </row>
    <row r="81023" spans="1:8" x14ac:dyDescent="0.25">
      <c r="A81023" s="1" t="s">
        <v>59443</v>
      </c>
      <c r="B81023" s="1" t="s">
        <v>59444</v>
      </c>
      <c r="C81023">
        <v>0</v>
      </c>
      <c r="D81023" s="2">
        <v>44679.984606481485</v>
      </c>
      <c r="E81023" s="2">
        <v>44679.984606481485</v>
      </c>
      <c r="F81023" t="s">
        <v>117237</v>
      </c>
      <c r="G81023" t="s">
        <v>117241</v>
      </c>
      <c r="H81023" t="s">
        <v>117243</v>
      </c>
    </row>
    <row r="81024" spans="1:8" x14ac:dyDescent="0.25">
      <c r="A81024" s="1" t="s">
        <v>59445</v>
      </c>
      <c r="B81024" s="1" t="s">
        <v>59446</v>
      </c>
      <c r="C81024">
        <v>0</v>
      </c>
      <c r="D81024" s="2">
        <v>44679.984537037039</v>
      </c>
      <c r="E81024" s="2">
        <v>44679.984537037039</v>
      </c>
      <c r="F81024" t="s">
        <v>117237</v>
      </c>
      <c r="G81024" t="s">
        <v>117241</v>
      </c>
      <c r="H81024" t="s">
        <v>117243</v>
      </c>
    </row>
    <row r="81025" spans="1:8" x14ac:dyDescent="0.25">
      <c r="A81025" s="1" t="s">
        <v>59447</v>
      </c>
      <c r="B81025" s="1" t="s">
        <v>59448</v>
      </c>
      <c r="C81025">
        <v>0</v>
      </c>
      <c r="D81025" s="2">
        <v>44679.977696759262</v>
      </c>
      <c r="E81025" s="2">
        <v>44679.977696759262</v>
      </c>
      <c r="F81025" t="s">
        <v>117237</v>
      </c>
      <c r="G81025" t="s">
        <v>117241</v>
      </c>
      <c r="H81025" t="s">
        <v>117243</v>
      </c>
    </row>
    <row r="81026" spans="1:8" x14ac:dyDescent="0.25">
      <c r="A81026" s="1" t="s">
        <v>59447</v>
      </c>
      <c r="B81026" s="1" t="s">
        <v>59448</v>
      </c>
      <c r="C81026">
        <v>0</v>
      </c>
      <c r="D81026" s="2">
        <v>44679.97729166667</v>
      </c>
      <c r="E81026" s="2">
        <v>44679.97729166667</v>
      </c>
      <c r="F81026" t="s">
        <v>117237</v>
      </c>
      <c r="G81026" t="s">
        <v>117241</v>
      </c>
      <c r="H81026" t="s">
        <v>117243</v>
      </c>
    </row>
    <row r="81027" spans="1:8" x14ac:dyDescent="0.25">
      <c r="A81027" s="1" t="s">
        <v>59449</v>
      </c>
      <c r="B81027" s="1" t="s">
        <v>59450</v>
      </c>
      <c r="C81027">
        <v>0</v>
      </c>
      <c r="D81027" s="2">
        <v>44679.974421296298</v>
      </c>
      <c r="E81027" s="2">
        <v>44679.974421296298</v>
      </c>
      <c r="F81027" t="s">
        <v>117237</v>
      </c>
      <c r="G81027" t="s">
        <v>117241</v>
      </c>
      <c r="H81027" t="s">
        <v>117243</v>
      </c>
    </row>
    <row r="81028" spans="1:8" x14ac:dyDescent="0.25">
      <c r="A81028" s="1" t="s">
        <v>59451</v>
      </c>
      <c r="B81028" s="1" t="s">
        <v>59452</v>
      </c>
      <c r="C81028">
        <v>315</v>
      </c>
      <c r="D81028" s="2">
        <v>44679.974039351851</v>
      </c>
      <c r="E81028" s="2">
        <v>44679.974039351851</v>
      </c>
      <c r="F81028" t="s">
        <v>117237</v>
      </c>
      <c r="G81028" t="s">
        <v>117241</v>
      </c>
      <c r="H81028" t="s">
        <v>117243</v>
      </c>
    </row>
    <row r="81029" spans="1:8" x14ac:dyDescent="0.25">
      <c r="A81029" s="1" t="s">
        <v>59453</v>
      </c>
      <c r="B81029" s="1" t="s">
        <v>59454</v>
      </c>
      <c r="C81029">
        <v>2</v>
      </c>
      <c r="D81029" s="2">
        <v>44679.973900462966</v>
      </c>
      <c r="E81029" s="2">
        <v>44679.973900462966</v>
      </c>
      <c r="F81029" t="s">
        <v>117237</v>
      </c>
      <c r="G81029" t="s">
        <v>117241</v>
      </c>
      <c r="H81029" t="s">
        <v>117243</v>
      </c>
    </row>
    <row r="81030" spans="1:8" x14ac:dyDescent="0.25">
      <c r="A81030" s="1" t="s">
        <v>59455</v>
      </c>
      <c r="B81030" s="1" t="s">
        <v>59456</v>
      </c>
      <c r="C81030">
        <v>1</v>
      </c>
      <c r="D81030" s="2">
        <v>44679.973738425928</v>
      </c>
      <c r="E81030" s="2">
        <v>44679.973738425928</v>
      </c>
      <c r="F81030" t="s">
        <v>117237</v>
      </c>
      <c r="G81030" t="s">
        <v>117241</v>
      </c>
      <c r="H81030" t="s">
        <v>117243</v>
      </c>
    </row>
    <row r="81031" spans="1:8" x14ac:dyDescent="0.25">
      <c r="A81031" s="1" t="s">
        <v>59457</v>
      </c>
      <c r="B81031" s="1" t="s">
        <v>59458</v>
      </c>
      <c r="C81031">
        <v>0</v>
      </c>
      <c r="D81031" s="2">
        <v>44679.969004629631</v>
      </c>
      <c r="E81031" s="2">
        <v>44679.969004629631</v>
      </c>
      <c r="F81031" t="s">
        <v>117237</v>
      </c>
      <c r="G81031" t="s">
        <v>117241</v>
      </c>
      <c r="H81031" t="s">
        <v>117243</v>
      </c>
    </row>
    <row r="81032" spans="1:8" x14ac:dyDescent="0.25">
      <c r="A81032" s="1" t="s">
        <v>59459</v>
      </c>
      <c r="B81032" s="1" t="s">
        <v>59460</v>
      </c>
      <c r="C81032">
        <v>0</v>
      </c>
      <c r="D81032" s="2">
        <v>44679.961817129632</v>
      </c>
      <c r="E81032" s="2">
        <v>44679.961817129632</v>
      </c>
      <c r="F81032" t="s">
        <v>117237</v>
      </c>
      <c r="G81032" t="s">
        <v>117241</v>
      </c>
      <c r="H81032" t="s">
        <v>117243</v>
      </c>
    </row>
    <row r="81033" spans="1:8" x14ac:dyDescent="0.25">
      <c r="A81033" s="1" t="s">
        <v>59461</v>
      </c>
      <c r="B81033" s="1" t="s">
        <v>59462</v>
      </c>
      <c r="C81033">
        <v>0</v>
      </c>
      <c r="D81033" s="2">
        <v>44679.959629629629</v>
      </c>
      <c r="E81033" s="2">
        <v>44679.961157407408</v>
      </c>
      <c r="F81033" t="s">
        <v>117237</v>
      </c>
      <c r="G81033" t="s">
        <v>117241</v>
      </c>
      <c r="H81033" t="s">
        <v>117243</v>
      </c>
    </row>
    <row r="81034" spans="1:8" x14ac:dyDescent="0.25">
      <c r="A81034" s="1" t="s">
        <v>59463</v>
      </c>
      <c r="B81034" s="1" t="s">
        <v>59464</v>
      </c>
      <c r="C81034">
        <v>0</v>
      </c>
      <c r="D81034" s="2">
        <v>44679.954722222225</v>
      </c>
      <c r="E81034" s="2">
        <v>44679.954722222225</v>
      </c>
      <c r="F81034" t="s">
        <v>117237</v>
      </c>
      <c r="G81034" t="s">
        <v>117241</v>
      </c>
      <c r="H81034" t="s">
        <v>117243</v>
      </c>
    </row>
    <row r="81035" spans="1:8" x14ac:dyDescent="0.25">
      <c r="A81035" s="1" t="s">
        <v>59465</v>
      </c>
      <c r="B81035" s="1" t="s">
        <v>59466</v>
      </c>
      <c r="C81035">
        <v>0</v>
      </c>
      <c r="D81035" s="2">
        <v>44679.953263888892</v>
      </c>
      <c r="E81035" s="2">
        <v>44679.953263888892</v>
      </c>
      <c r="F81035" t="s">
        <v>117237</v>
      </c>
      <c r="G81035" t="s">
        <v>117241</v>
      </c>
      <c r="H81035" t="s">
        <v>117243</v>
      </c>
    </row>
    <row r="81036" spans="1:8" x14ac:dyDescent="0.25">
      <c r="A81036" s="1" t="s">
        <v>59467</v>
      </c>
      <c r="B81036" s="1" t="s">
        <v>59468</v>
      </c>
      <c r="C81036">
        <v>0</v>
      </c>
      <c r="D81036" s="2">
        <v>44679.952418981484</v>
      </c>
      <c r="E81036" s="2">
        <v>44679.952418981484</v>
      </c>
      <c r="F81036" t="s">
        <v>117237</v>
      </c>
      <c r="G81036" t="s">
        <v>117241</v>
      </c>
      <c r="H81036" t="s">
        <v>117243</v>
      </c>
    </row>
    <row r="81037" spans="1:8" x14ac:dyDescent="0.25">
      <c r="A81037" s="1" t="s">
        <v>59469</v>
      </c>
      <c r="B81037" s="1" t="s">
        <v>59470</v>
      </c>
      <c r="C81037">
        <v>0</v>
      </c>
      <c r="D81037" s="2">
        <v>44679.947118055556</v>
      </c>
      <c r="E81037" s="2">
        <v>44679.947118055556</v>
      </c>
      <c r="F81037" t="s">
        <v>117237</v>
      </c>
      <c r="G81037" t="s">
        <v>117241</v>
      </c>
      <c r="H81037" t="s">
        <v>117243</v>
      </c>
    </row>
    <row r="81038" spans="1:8" x14ac:dyDescent="0.25">
      <c r="A81038" s="1" t="s">
        <v>59469</v>
      </c>
      <c r="B81038" s="1" t="s">
        <v>59471</v>
      </c>
      <c r="C81038">
        <v>0</v>
      </c>
      <c r="D81038" s="2">
        <v>44679.946631944447</v>
      </c>
      <c r="E81038" s="2">
        <v>44679.946631944447</v>
      </c>
      <c r="F81038" t="s">
        <v>117237</v>
      </c>
      <c r="G81038" t="s">
        <v>117241</v>
      </c>
      <c r="H81038" t="s">
        <v>117243</v>
      </c>
    </row>
    <row r="81039" spans="1:8" x14ac:dyDescent="0.25">
      <c r="A81039" s="1" t="s">
        <v>59472</v>
      </c>
      <c r="B81039" s="1" t="s">
        <v>59473</v>
      </c>
      <c r="C81039">
        <v>43</v>
      </c>
      <c r="D81039" s="2">
        <v>44679.939317129632</v>
      </c>
      <c r="E81039" s="2">
        <v>44679.939317129632</v>
      </c>
      <c r="F81039" t="s">
        <v>117237</v>
      </c>
      <c r="G81039" t="s">
        <v>117241</v>
      </c>
      <c r="H81039" t="s">
        <v>117243</v>
      </c>
    </row>
    <row r="81040" spans="1:8" x14ac:dyDescent="0.25">
      <c r="A81040" s="1" t="s">
        <v>59474</v>
      </c>
      <c r="B81040" s="1" t="s">
        <v>59475</v>
      </c>
      <c r="C81040">
        <v>0</v>
      </c>
      <c r="D81040" s="2">
        <v>44679.936018518521</v>
      </c>
      <c r="E81040" s="2">
        <v>44679.936018518521</v>
      </c>
      <c r="F81040" t="s">
        <v>117237</v>
      </c>
      <c r="G81040" t="s">
        <v>117241</v>
      </c>
      <c r="H81040" t="s">
        <v>117243</v>
      </c>
    </row>
    <row r="81041" spans="1:8" x14ac:dyDescent="0.25">
      <c r="A81041" s="1" t="s">
        <v>59476</v>
      </c>
      <c r="B81041" s="1" t="s">
        <v>59477</v>
      </c>
      <c r="C81041">
        <v>0</v>
      </c>
      <c r="D81041" s="2">
        <v>44679.92396990741</v>
      </c>
      <c r="E81041" s="2">
        <v>44679.92396990741</v>
      </c>
      <c r="F81041" t="s">
        <v>117237</v>
      </c>
      <c r="G81041" t="s">
        <v>117241</v>
      </c>
      <c r="H81041" t="s">
        <v>117243</v>
      </c>
    </row>
    <row r="81042" spans="1:8" x14ac:dyDescent="0.25">
      <c r="A81042" s="1" t="s">
        <v>59476</v>
      </c>
      <c r="B81042" s="1" t="s">
        <v>59478</v>
      </c>
      <c r="C81042">
        <v>0</v>
      </c>
      <c r="D81042" s="2">
        <v>44679.923888888887</v>
      </c>
      <c r="E81042" s="2">
        <v>44679.923888888887</v>
      </c>
      <c r="F81042" t="s">
        <v>117237</v>
      </c>
      <c r="G81042" t="s">
        <v>117241</v>
      </c>
      <c r="H81042" t="s">
        <v>117243</v>
      </c>
    </row>
    <row r="81043" spans="1:8" x14ac:dyDescent="0.25">
      <c r="A81043" s="1" t="s">
        <v>59479</v>
      </c>
      <c r="B81043" s="1" t="s">
        <v>59480</v>
      </c>
      <c r="C81043">
        <v>0</v>
      </c>
      <c r="D81043" s="2">
        <v>44679.923206018517</v>
      </c>
      <c r="E81043" s="2">
        <v>44679.923206018517</v>
      </c>
      <c r="F81043" t="s">
        <v>117237</v>
      </c>
      <c r="G81043" t="s">
        <v>117241</v>
      </c>
      <c r="H81043" t="s">
        <v>117243</v>
      </c>
    </row>
    <row r="81044" spans="1:8" x14ac:dyDescent="0.25">
      <c r="A81044" s="1" t="s">
        <v>59481</v>
      </c>
      <c r="B81044" s="1" t="s">
        <v>59482</v>
      </c>
      <c r="C81044">
        <v>6</v>
      </c>
      <c r="D81044" s="2">
        <v>44679.922407407408</v>
      </c>
      <c r="E81044" s="2">
        <v>44679.922407407408</v>
      </c>
      <c r="F81044" t="s">
        <v>117237</v>
      </c>
      <c r="G81044" t="s">
        <v>117241</v>
      </c>
      <c r="H81044" t="s">
        <v>117243</v>
      </c>
    </row>
    <row r="81045" spans="1:8" x14ac:dyDescent="0.25">
      <c r="A81045" s="1" t="s">
        <v>59483</v>
      </c>
      <c r="B81045" s="1" t="s">
        <v>59484</v>
      </c>
      <c r="C81045">
        <v>0</v>
      </c>
      <c r="D81045" s="2">
        <v>44679.922280092593</v>
      </c>
      <c r="E81045" s="2">
        <v>44679.922280092593</v>
      </c>
      <c r="F81045" t="s">
        <v>117237</v>
      </c>
      <c r="G81045" t="s">
        <v>117241</v>
      </c>
      <c r="H81045" t="s">
        <v>117243</v>
      </c>
    </row>
    <row r="81046" spans="1:8" x14ac:dyDescent="0.25">
      <c r="A81046" s="1" t="s">
        <v>59485</v>
      </c>
      <c r="B81046" s="1" t="s">
        <v>59486</v>
      </c>
      <c r="C81046">
        <v>1</v>
      </c>
      <c r="D81046" s="2">
        <v>44679.921006944445</v>
      </c>
      <c r="E81046" s="2">
        <v>44679.921006944445</v>
      </c>
      <c r="F81046" t="s">
        <v>117237</v>
      </c>
      <c r="G81046" t="s">
        <v>117241</v>
      </c>
      <c r="H81046" t="s">
        <v>117243</v>
      </c>
    </row>
    <row r="81047" spans="1:8" x14ac:dyDescent="0.25">
      <c r="A81047" s="1" t="s">
        <v>59487</v>
      </c>
      <c r="B81047" s="1" t="s">
        <v>59488</v>
      </c>
      <c r="C81047">
        <v>0</v>
      </c>
      <c r="D81047" s="2">
        <v>44679.919178240743</v>
      </c>
      <c r="E81047" s="2">
        <v>44679.919178240743</v>
      </c>
      <c r="F81047" t="s">
        <v>117237</v>
      </c>
      <c r="G81047" t="s">
        <v>117241</v>
      </c>
      <c r="H81047" t="s">
        <v>117243</v>
      </c>
    </row>
    <row r="81048" spans="1:8" x14ac:dyDescent="0.25">
      <c r="A81048" s="1" t="s">
        <v>59489</v>
      </c>
      <c r="B81048" s="1" t="s">
        <v>59490</v>
      </c>
      <c r="C81048">
        <v>0</v>
      </c>
      <c r="D81048" s="2">
        <v>44679.918877314813</v>
      </c>
      <c r="E81048" s="2">
        <v>44679.918877314813</v>
      </c>
      <c r="F81048" t="s">
        <v>117237</v>
      </c>
      <c r="G81048" t="s">
        <v>117241</v>
      </c>
      <c r="H81048" t="s">
        <v>117243</v>
      </c>
    </row>
    <row r="81049" spans="1:8" x14ac:dyDescent="0.25">
      <c r="A81049" s="1" t="s">
        <v>59491</v>
      </c>
      <c r="B81049" s="1" t="s">
        <v>59492</v>
      </c>
      <c r="C81049">
        <v>0</v>
      </c>
      <c r="D81049" s="2">
        <v>44679.917071759257</v>
      </c>
      <c r="E81049" s="2">
        <v>44679.917071759257</v>
      </c>
      <c r="F81049" t="s">
        <v>117237</v>
      </c>
      <c r="G81049" t="s">
        <v>117241</v>
      </c>
      <c r="H81049" t="s">
        <v>117243</v>
      </c>
    </row>
    <row r="81050" spans="1:8" x14ac:dyDescent="0.25">
      <c r="A81050" s="1" t="s">
        <v>59493</v>
      </c>
      <c r="B81050" s="1" t="s">
        <v>59494</v>
      </c>
      <c r="C81050">
        <v>0</v>
      </c>
      <c r="D81050" s="2">
        <v>44679.90425925926</v>
      </c>
      <c r="E81050" s="2">
        <v>44679.904421296298</v>
      </c>
      <c r="F81050" t="s">
        <v>117237</v>
      </c>
      <c r="G81050" t="s">
        <v>117241</v>
      </c>
      <c r="H81050" t="s">
        <v>117243</v>
      </c>
    </row>
    <row r="81051" spans="1:8" x14ac:dyDescent="0.25">
      <c r="A81051" s="1" t="s">
        <v>59495</v>
      </c>
      <c r="B81051" s="1" t="s">
        <v>59496</v>
      </c>
      <c r="C81051">
        <v>0</v>
      </c>
      <c r="D81051" s="2">
        <v>44679.901238425926</v>
      </c>
      <c r="E81051" s="2">
        <v>44679.901238425926</v>
      </c>
      <c r="F81051" t="s">
        <v>117237</v>
      </c>
      <c r="G81051" t="s">
        <v>117241</v>
      </c>
      <c r="H81051" t="s">
        <v>117243</v>
      </c>
    </row>
    <row r="81052" spans="1:8" x14ac:dyDescent="0.25">
      <c r="A81052" s="1" t="s">
        <v>59497</v>
      </c>
      <c r="B81052" s="1" t="s">
        <v>59498</v>
      </c>
      <c r="C81052">
        <v>0</v>
      </c>
      <c r="D81052" s="2">
        <v>44679.900763888887</v>
      </c>
      <c r="E81052" s="2">
        <v>44679.900763888887</v>
      </c>
      <c r="F81052" t="s">
        <v>117237</v>
      </c>
      <c r="G81052" t="s">
        <v>117241</v>
      </c>
      <c r="H81052" t="s">
        <v>117243</v>
      </c>
    </row>
    <row r="81053" spans="1:8" x14ac:dyDescent="0.25">
      <c r="A81053" s="1" t="s">
        <v>59499</v>
      </c>
      <c r="B81053" s="1" t="s">
        <v>59500</v>
      </c>
      <c r="C81053">
        <v>0</v>
      </c>
      <c r="D81053" s="2">
        <v>44679.897083333337</v>
      </c>
      <c r="E81053" s="2">
        <v>44679.897083333337</v>
      </c>
      <c r="F81053" t="s">
        <v>117237</v>
      </c>
      <c r="G81053" t="s">
        <v>117241</v>
      </c>
      <c r="H81053" t="s">
        <v>117243</v>
      </c>
    </row>
    <row r="81054" spans="1:8" x14ac:dyDescent="0.25">
      <c r="A81054" s="1" t="s">
        <v>59501</v>
      </c>
      <c r="B81054" s="1" t="s">
        <v>59502</v>
      </c>
      <c r="C81054">
        <v>0</v>
      </c>
      <c r="D81054" s="2">
        <v>44679.891527777778</v>
      </c>
      <c r="E81054" s="2">
        <v>44679.891527777778</v>
      </c>
      <c r="F81054" t="s">
        <v>117237</v>
      </c>
      <c r="G81054" t="s">
        <v>117241</v>
      </c>
      <c r="H81054" t="s">
        <v>117243</v>
      </c>
    </row>
    <row r="81055" spans="1:8" x14ac:dyDescent="0.25">
      <c r="A81055" s="1" t="s">
        <v>59503</v>
      </c>
      <c r="B81055" s="1" t="s">
        <v>59504</v>
      </c>
      <c r="C81055">
        <v>0</v>
      </c>
      <c r="D81055" s="2">
        <v>44679.879837962966</v>
      </c>
      <c r="E81055" s="2">
        <v>44679.879837962966</v>
      </c>
      <c r="F81055" t="s">
        <v>117237</v>
      </c>
      <c r="G81055" t="s">
        <v>117241</v>
      </c>
      <c r="H81055" t="s">
        <v>117243</v>
      </c>
    </row>
    <row r="81056" spans="1:8" x14ac:dyDescent="0.25">
      <c r="A81056" s="1" t="s">
        <v>59505</v>
      </c>
      <c r="B81056" s="1" t="s">
        <v>59506</v>
      </c>
      <c r="C81056">
        <v>0</v>
      </c>
      <c r="D81056" s="2">
        <v>44679.879583333335</v>
      </c>
      <c r="E81056" s="2">
        <v>44679.879583333335</v>
      </c>
      <c r="F81056" t="s">
        <v>117237</v>
      </c>
      <c r="G81056" t="s">
        <v>117241</v>
      </c>
      <c r="H81056" t="s">
        <v>117243</v>
      </c>
    </row>
    <row r="81057" spans="1:8" x14ac:dyDescent="0.25">
      <c r="A81057" s="1" t="s">
        <v>59507</v>
      </c>
      <c r="B81057" s="1" t="s">
        <v>59508</v>
      </c>
      <c r="C81057">
        <v>1</v>
      </c>
      <c r="D81057" s="2">
        <v>44679.878287037034</v>
      </c>
      <c r="E81057" s="2">
        <v>44679.878287037034</v>
      </c>
      <c r="F81057" t="s">
        <v>117237</v>
      </c>
      <c r="G81057" t="s">
        <v>117241</v>
      </c>
      <c r="H81057" t="s">
        <v>117243</v>
      </c>
    </row>
    <row r="81058" spans="1:8" x14ac:dyDescent="0.25">
      <c r="A81058" s="1" t="s">
        <v>59509</v>
      </c>
      <c r="B81058" s="1" t="s">
        <v>59510</v>
      </c>
      <c r="C81058">
        <v>0</v>
      </c>
      <c r="D81058" s="2">
        <v>44679.877858796295</v>
      </c>
      <c r="E81058" s="2">
        <v>44679.877858796295</v>
      </c>
      <c r="F81058" t="s">
        <v>117237</v>
      </c>
      <c r="G81058" t="s">
        <v>117241</v>
      </c>
      <c r="H81058" t="s">
        <v>117243</v>
      </c>
    </row>
    <row r="81059" spans="1:8" x14ac:dyDescent="0.25">
      <c r="A81059" s="1" t="s">
        <v>59511</v>
      </c>
      <c r="B81059" s="1" t="s">
        <v>59512</v>
      </c>
      <c r="C81059">
        <v>1</v>
      </c>
      <c r="D81059" s="2">
        <v>44679.876898148148</v>
      </c>
      <c r="E81059" s="2">
        <v>44693.553506944445</v>
      </c>
      <c r="F81059" t="s">
        <v>117237</v>
      </c>
      <c r="G81059" t="s">
        <v>117241</v>
      </c>
      <c r="H81059" t="s">
        <v>117243</v>
      </c>
    </row>
    <row r="81060" spans="1:8" x14ac:dyDescent="0.25">
      <c r="A81060" s="1" t="s">
        <v>59513</v>
      </c>
      <c r="B81060" s="1" t="s">
        <v>59514</v>
      </c>
      <c r="C81060">
        <v>0</v>
      </c>
      <c r="D81060" s="2">
        <v>44679.876898148148</v>
      </c>
      <c r="E81060" s="2">
        <v>44679.876898148148</v>
      </c>
      <c r="F81060" t="s">
        <v>117237</v>
      </c>
      <c r="G81060" t="s">
        <v>117241</v>
      </c>
      <c r="H81060" t="s">
        <v>117243</v>
      </c>
    </row>
    <row r="81061" spans="1:8" x14ac:dyDescent="0.25">
      <c r="A81061" s="1" t="s">
        <v>59515</v>
      </c>
      <c r="B81061" s="1" t="s">
        <v>59516</v>
      </c>
      <c r="C81061">
        <v>0</v>
      </c>
      <c r="D81061" s="2">
        <v>44679.875092592592</v>
      </c>
      <c r="E81061" s="2">
        <v>44679.875092592592</v>
      </c>
      <c r="F81061" t="s">
        <v>117237</v>
      </c>
      <c r="G81061" t="s">
        <v>117241</v>
      </c>
      <c r="H81061" t="s">
        <v>117243</v>
      </c>
    </row>
    <row r="81062" spans="1:8" x14ac:dyDescent="0.25">
      <c r="A81062" s="1" t="s">
        <v>59517</v>
      </c>
      <c r="B81062" s="1" t="s">
        <v>59518</v>
      </c>
      <c r="C81062">
        <v>0</v>
      </c>
      <c r="D81062" s="2">
        <v>44679.871076388888</v>
      </c>
      <c r="E81062" s="2">
        <v>44679.871076388888</v>
      </c>
      <c r="F81062" t="s">
        <v>117237</v>
      </c>
      <c r="G81062" t="s">
        <v>117241</v>
      </c>
      <c r="H81062" t="s">
        <v>117243</v>
      </c>
    </row>
    <row r="81063" spans="1:8" x14ac:dyDescent="0.25">
      <c r="A81063" s="1" t="s">
        <v>59519</v>
      </c>
      <c r="B81063" s="1" t="s">
        <v>59520</v>
      </c>
      <c r="C81063">
        <v>0</v>
      </c>
      <c r="D81063" s="2">
        <v>44679.869699074072</v>
      </c>
      <c r="E81063" s="2">
        <v>44679.869699074072</v>
      </c>
      <c r="F81063" t="s">
        <v>117237</v>
      </c>
      <c r="G81063" t="s">
        <v>117241</v>
      </c>
      <c r="H81063" t="s">
        <v>117243</v>
      </c>
    </row>
    <row r="81064" spans="1:8" x14ac:dyDescent="0.25">
      <c r="A81064" s="1" t="s">
        <v>59521</v>
      </c>
      <c r="B81064" s="1" t="s">
        <v>59522</v>
      </c>
      <c r="C81064">
        <v>0</v>
      </c>
      <c r="D81064" s="2">
        <v>44679.868680555555</v>
      </c>
      <c r="E81064" s="2">
        <v>44679.868680555555</v>
      </c>
      <c r="F81064" t="s">
        <v>117237</v>
      </c>
      <c r="G81064" t="s">
        <v>117241</v>
      </c>
      <c r="H81064" t="s">
        <v>117243</v>
      </c>
    </row>
    <row r="81065" spans="1:8" x14ac:dyDescent="0.25">
      <c r="A81065" s="1" t="s">
        <v>59523</v>
      </c>
      <c r="B81065" s="1" t="s">
        <v>59524</v>
      </c>
      <c r="C81065">
        <v>0</v>
      </c>
      <c r="D81065" s="2">
        <v>44679.868611111109</v>
      </c>
      <c r="E81065" s="2">
        <v>44679.868611111109</v>
      </c>
      <c r="F81065" t="s">
        <v>117237</v>
      </c>
      <c r="G81065" t="s">
        <v>117241</v>
      </c>
      <c r="H81065" t="s">
        <v>117243</v>
      </c>
    </row>
    <row r="81066" spans="1:8" x14ac:dyDescent="0.25">
      <c r="A81066" s="1" t="s">
        <v>59525</v>
      </c>
      <c r="B81066" s="1" t="s">
        <v>59526</v>
      </c>
      <c r="C81066">
        <v>0</v>
      </c>
      <c r="D81066" s="2">
        <v>44679.867627314816</v>
      </c>
      <c r="E81066" s="2">
        <v>44679.867997685185</v>
      </c>
      <c r="F81066" t="s">
        <v>117237</v>
      </c>
      <c r="G81066" t="s">
        <v>117241</v>
      </c>
      <c r="H81066" t="s">
        <v>117243</v>
      </c>
    </row>
    <row r="81067" spans="1:8" x14ac:dyDescent="0.25">
      <c r="A81067" s="1" t="s">
        <v>59527</v>
      </c>
      <c r="B81067" s="1" t="s">
        <v>59528</v>
      </c>
      <c r="C81067">
        <v>0</v>
      </c>
      <c r="D81067" s="2">
        <v>44679.864675925928</v>
      </c>
      <c r="E81067" s="2">
        <v>44679.864675925928</v>
      </c>
      <c r="F81067" t="s">
        <v>117237</v>
      </c>
      <c r="G81067" t="s">
        <v>117241</v>
      </c>
      <c r="H81067" t="s">
        <v>117243</v>
      </c>
    </row>
    <row r="81068" spans="1:8" x14ac:dyDescent="0.25">
      <c r="A81068" s="1" t="s">
        <v>59529</v>
      </c>
      <c r="B81068" s="1" t="s">
        <v>59530</v>
      </c>
      <c r="C81068">
        <v>0</v>
      </c>
      <c r="D81068" s="2">
        <v>44679.857951388891</v>
      </c>
      <c r="E81068" s="2">
        <v>44679.857951388891</v>
      </c>
      <c r="F81068" t="s">
        <v>117237</v>
      </c>
      <c r="G81068" t="s">
        <v>117241</v>
      </c>
      <c r="H81068" t="s">
        <v>117243</v>
      </c>
    </row>
    <row r="81069" spans="1:8" x14ac:dyDescent="0.25">
      <c r="A81069" s="1" t="s">
        <v>59531</v>
      </c>
      <c r="B81069" s="1" t="s">
        <v>59532</v>
      </c>
      <c r="C81069">
        <v>0</v>
      </c>
      <c r="D81069" s="2">
        <v>44679.857245370367</v>
      </c>
      <c r="E81069" s="2">
        <v>44679.857245370367</v>
      </c>
      <c r="F81069" t="s">
        <v>117237</v>
      </c>
      <c r="G81069" t="s">
        <v>117241</v>
      </c>
      <c r="H81069" t="s">
        <v>117243</v>
      </c>
    </row>
    <row r="81070" spans="1:8" x14ac:dyDescent="0.25">
      <c r="A81070" s="1" t="s">
        <v>59533</v>
      </c>
      <c r="B81070" s="1" t="s">
        <v>59534</v>
      </c>
      <c r="C81070">
        <v>0</v>
      </c>
      <c r="D81070" s="2">
        <v>44679.856504629628</v>
      </c>
      <c r="E81070" s="2">
        <v>44679.856504629628</v>
      </c>
      <c r="F81070" t="s">
        <v>117237</v>
      </c>
      <c r="G81070" t="s">
        <v>117241</v>
      </c>
      <c r="H81070" t="s">
        <v>117243</v>
      </c>
    </row>
    <row r="81071" spans="1:8" x14ac:dyDescent="0.25">
      <c r="A81071" s="1" t="s">
        <v>59535</v>
      </c>
      <c r="B81071" s="1" t="s">
        <v>59536</v>
      </c>
      <c r="C81071">
        <v>0</v>
      </c>
      <c r="D81071" s="2">
        <v>44679.85365740741</v>
      </c>
      <c r="E81071" s="2">
        <v>44679.85365740741</v>
      </c>
      <c r="F81071" t="s">
        <v>117237</v>
      </c>
      <c r="G81071" t="s">
        <v>117241</v>
      </c>
      <c r="H81071" t="s">
        <v>117243</v>
      </c>
    </row>
    <row r="81072" spans="1:8" x14ac:dyDescent="0.25">
      <c r="A81072" s="1" t="s">
        <v>59537</v>
      </c>
      <c r="B81072" s="1" t="s">
        <v>59538</v>
      </c>
      <c r="C81072">
        <v>0</v>
      </c>
      <c r="D81072" s="2">
        <v>44679.852407407408</v>
      </c>
      <c r="E81072" s="2">
        <v>44679.852407407408</v>
      </c>
      <c r="F81072" t="s">
        <v>117237</v>
      </c>
      <c r="G81072" t="s">
        <v>117241</v>
      </c>
      <c r="H81072" t="s">
        <v>117243</v>
      </c>
    </row>
    <row r="81073" spans="1:8" x14ac:dyDescent="0.25">
      <c r="A81073" s="1" t="s">
        <v>59539</v>
      </c>
      <c r="B81073" s="1" t="s">
        <v>59540</v>
      </c>
      <c r="C81073">
        <v>0</v>
      </c>
      <c r="D81073" s="2">
        <v>44679.851840277777</v>
      </c>
      <c r="E81073" s="2">
        <v>44679.851840277777</v>
      </c>
      <c r="F81073" t="s">
        <v>117237</v>
      </c>
      <c r="G81073" t="s">
        <v>117241</v>
      </c>
      <c r="H81073" t="s">
        <v>117243</v>
      </c>
    </row>
    <row r="81074" spans="1:8" x14ac:dyDescent="0.25">
      <c r="A81074" s="1" t="s">
        <v>59541</v>
      </c>
      <c r="B81074" s="1" t="s">
        <v>59542</v>
      </c>
      <c r="C81074">
        <v>0</v>
      </c>
      <c r="D81074" s="2">
        <v>44679.851076388892</v>
      </c>
      <c r="E81074" s="2">
        <v>44679.851076388892</v>
      </c>
      <c r="F81074" t="s">
        <v>117237</v>
      </c>
      <c r="G81074" t="s">
        <v>117241</v>
      </c>
      <c r="H81074" t="s">
        <v>117243</v>
      </c>
    </row>
    <row r="81075" spans="1:8" x14ac:dyDescent="0.25">
      <c r="A81075" s="1" t="s">
        <v>59543</v>
      </c>
      <c r="B81075" s="1" t="s">
        <v>59544</v>
      </c>
      <c r="C81075">
        <v>0</v>
      </c>
      <c r="D81075" s="2">
        <v>44679.850798611114</v>
      </c>
      <c r="E81075" s="2">
        <v>44679.850798611114</v>
      </c>
      <c r="F81075" t="s">
        <v>117237</v>
      </c>
      <c r="G81075" t="s">
        <v>117241</v>
      </c>
      <c r="H81075" t="s">
        <v>117243</v>
      </c>
    </row>
    <row r="81076" spans="1:8" x14ac:dyDescent="0.25">
      <c r="A81076" s="1" t="s">
        <v>59545</v>
      </c>
      <c r="B81076" s="1" t="s">
        <v>59546</v>
      </c>
      <c r="C81076">
        <v>0</v>
      </c>
      <c r="D81076" s="2">
        <v>44679.848483796297</v>
      </c>
      <c r="E81076" s="2">
        <v>44679.848483796297</v>
      </c>
      <c r="F81076" t="s">
        <v>117237</v>
      </c>
      <c r="G81076" t="s">
        <v>117241</v>
      </c>
      <c r="H81076" t="s">
        <v>117243</v>
      </c>
    </row>
    <row r="81077" spans="1:8" x14ac:dyDescent="0.25">
      <c r="A81077" s="1" t="s">
        <v>59547</v>
      </c>
      <c r="B81077" s="1" t="s">
        <v>59548</v>
      </c>
      <c r="C81077">
        <v>0</v>
      </c>
      <c r="D81077" s="2">
        <v>44679.848402777781</v>
      </c>
      <c r="E81077" s="2">
        <v>44679.848402777781</v>
      </c>
      <c r="F81077" t="s">
        <v>117237</v>
      </c>
      <c r="G81077" t="s">
        <v>117241</v>
      </c>
      <c r="H81077" t="s">
        <v>117243</v>
      </c>
    </row>
    <row r="81078" spans="1:8" x14ac:dyDescent="0.25">
      <c r="A81078" s="1" t="s">
        <v>59549</v>
      </c>
      <c r="B81078" s="1" t="s">
        <v>59550</v>
      </c>
      <c r="C81078">
        <v>0</v>
      </c>
      <c r="D81078" s="2">
        <v>44679.847500000003</v>
      </c>
      <c r="E81078" s="2">
        <v>44679.847500000003</v>
      </c>
      <c r="F81078" t="s">
        <v>117237</v>
      </c>
      <c r="G81078" t="s">
        <v>117241</v>
      </c>
      <c r="H81078" t="s">
        <v>117243</v>
      </c>
    </row>
    <row r="81079" spans="1:8" x14ac:dyDescent="0.25">
      <c r="A81079" s="1" t="s">
        <v>59551</v>
      </c>
      <c r="B81079" s="1" t="s">
        <v>59552</v>
      </c>
      <c r="C81079">
        <v>0</v>
      </c>
      <c r="D81079" s="2">
        <v>44679.84715277778</v>
      </c>
      <c r="E81079" s="2">
        <v>44679.84715277778</v>
      </c>
      <c r="F81079" t="s">
        <v>117237</v>
      </c>
      <c r="G81079" t="s">
        <v>117241</v>
      </c>
      <c r="H81079" t="s">
        <v>117243</v>
      </c>
    </row>
    <row r="81080" spans="1:8" x14ac:dyDescent="0.25">
      <c r="A81080" s="1" t="s">
        <v>59553</v>
      </c>
      <c r="B81080" s="1" t="s">
        <v>59554</v>
      </c>
      <c r="C81080">
        <v>40</v>
      </c>
      <c r="D81080" s="2">
        <v>44679.846597222226</v>
      </c>
      <c r="E81080" s="2">
        <v>44679.846597222226</v>
      </c>
      <c r="F81080" t="s">
        <v>117237</v>
      </c>
      <c r="G81080" t="s">
        <v>117241</v>
      </c>
      <c r="H81080" t="s">
        <v>117243</v>
      </c>
    </row>
    <row r="81081" spans="1:8" x14ac:dyDescent="0.25">
      <c r="A81081" s="1" t="s">
        <v>59541</v>
      </c>
      <c r="B81081" s="1" t="s">
        <v>59555</v>
      </c>
      <c r="C81081">
        <v>0</v>
      </c>
      <c r="D81081" s="2">
        <v>44679.845833333333</v>
      </c>
      <c r="E81081" s="2">
        <v>44679.845995370371</v>
      </c>
      <c r="F81081" t="s">
        <v>117237</v>
      </c>
      <c r="G81081" t="s">
        <v>117241</v>
      </c>
      <c r="H81081" t="s">
        <v>117243</v>
      </c>
    </row>
    <row r="81082" spans="1:8" x14ac:dyDescent="0.25">
      <c r="A81082" s="1" t="s">
        <v>59556</v>
      </c>
      <c r="B81082" s="1" t="s">
        <v>59557</v>
      </c>
      <c r="C81082">
        <v>0</v>
      </c>
      <c r="D81082" s="2">
        <v>44679.838576388887</v>
      </c>
      <c r="E81082" s="2">
        <v>44679.838576388887</v>
      </c>
      <c r="F81082" t="s">
        <v>117237</v>
      </c>
      <c r="G81082" t="s">
        <v>117241</v>
      </c>
      <c r="H81082" t="s">
        <v>117243</v>
      </c>
    </row>
    <row r="81083" spans="1:8" x14ac:dyDescent="0.25">
      <c r="A81083" s="1" t="s">
        <v>59558</v>
      </c>
      <c r="B81083" s="1" t="s">
        <v>59559</v>
      </c>
      <c r="C81083">
        <v>0</v>
      </c>
      <c r="D81083" s="2">
        <v>44679.838090277779</v>
      </c>
      <c r="E81083" s="2">
        <v>44679.838090277779</v>
      </c>
      <c r="F81083" t="s">
        <v>117237</v>
      </c>
      <c r="G81083" t="s">
        <v>117241</v>
      </c>
      <c r="H81083" t="s">
        <v>117243</v>
      </c>
    </row>
    <row r="81084" spans="1:8" x14ac:dyDescent="0.25">
      <c r="A81084" s="1" t="s">
        <v>59560</v>
      </c>
      <c r="B81084" s="1" t="s">
        <v>59561</v>
      </c>
      <c r="C81084">
        <v>0</v>
      </c>
      <c r="D81084" s="2">
        <v>44679.832511574074</v>
      </c>
      <c r="E81084" s="2">
        <v>44679.832511574074</v>
      </c>
      <c r="F81084" t="s">
        <v>117237</v>
      </c>
      <c r="G81084" t="s">
        <v>117241</v>
      </c>
      <c r="H81084" t="s">
        <v>117243</v>
      </c>
    </row>
    <row r="81085" spans="1:8" x14ac:dyDescent="0.25">
      <c r="A81085" s="1" t="s">
        <v>59562</v>
      </c>
      <c r="B81085" s="1" t="s">
        <v>59563</v>
      </c>
      <c r="C81085">
        <v>0</v>
      </c>
      <c r="D81085" s="2">
        <v>44679.829456018517</v>
      </c>
      <c r="E81085" s="2">
        <v>44679.829456018517</v>
      </c>
      <c r="F81085" t="s">
        <v>117237</v>
      </c>
      <c r="G81085" t="s">
        <v>117241</v>
      </c>
      <c r="H81085" t="s">
        <v>117243</v>
      </c>
    </row>
    <row r="81086" spans="1:8" x14ac:dyDescent="0.25">
      <c r="A81086" s="1" t="s">
        <v>59564</v>
      </c>
      <c r="B81086" s="1" t="s">
        <v>59565</v>
      </c>
      <c r="C81086">
        <v>1</v>
      </c>
      <c r="D81086" s="2">
        <v>44679.828969907408</v>
      </c>
      <c r="E81086" s="2">
        <v>44679.828969907408</v>
      </c>
      <c r="F81086" t="s">
        <v>117237</v>
      </c>
      <c r="G81086" t="s">
        <v>117241</v>
      </c>
      <c r="H81086" t="s">
        <v>117243</v>
      </c>
    </row>
    <row r="81087" spans="1:8" x14ac:dyDescent="0.25">
      <c r="A81087" s="1" t="s">
        <v>59566</v>
      </c>
      <c r="B81087" s="1" t="s">
        <v>59567</v>
      </c>
      <c r="C81087">
        <v>0</v>
      </c>
      <c r="D81087" s="2">
        <v>44679.827060185184</v>
      </c>
      <c r="E81087" s="2">
        <v>44679.827060185184</v>
      </c>
      <c r="F81087" t="s">
        <v>117237</v>
      </c>
      <c r="G81087" t="s">
        <v>117241</v>
      </c>
      <c r="H81087" t="s">
        <v>117243</v>
      </c>
    </row>
    <row r="81088" spans="1:8" x14ac:dyDescent="0.25">
      <c r="A81088" s="1" t="s">
        <v>59568</v>
      </c>
      <c r="B81088" s="1" t="s">
        <v>59569</v>
      </c>
      <c r="C81088">
        <v>0</v>
      </c>
      <c r="D81088" s="2">
        <v>44679.824907407405</v>
      </c>
      <c r="E81088" s="2">
        <v>44679.824907407405</v>
      </c>
      <c r="F81088" t="s">
        <v>117237</v>
      </c>
      <c r="G81088" t="s">
        <v>117241</v>
      </c>
      <c r="H81088" t="s">
        <v>117243</v>
      </c>
    </row>
    <row r="81089" spans="1:8" x14ac:dyDescent="0.25">
      <c r="A81089" s="1" t="s">
        <v>59570</v>
      </c>
      <c r="B81089" s="1" t="s">
        <v>59571</v>
      </c>
      <c r="C81089">
        <v>0</v>
      </c>
      <c r="D81089" s="2">
        <v>44679.820891203701</v>
      </c>
      <c r="E81089" s="2">
        <v>44679.820891203701</v>
      </c>
      <c r="F81089" t="s">
        <v>117237</v>
      </c>
      <c r="G81089" t="s">
        <v>117241</v>
      </c>
      <c r="H81089" t="s">
        <v>117243</v>
      </c>
    </row>
    <row r="81090" spans="1:8" x14ac:dyDescent="0.25">
      <c r="A81090" s="1" t="s">
        <v>59572</v>
      </c>
      <c r="B81090" s="1" t="s">
        <v>59573</v>
      </c>
      <c r="C81090">
        <v>0</v>
      </c>
      <c r="D81090" s="2">
        <v>44679.817777777775</v>
      </c>
      <c r="E81090" s="2">
        <v>44679.817777777775</v>
      </c>
      <c r="F81090" t="s">
        <v>117237</v>
      </c>
      <c r="G81090" t="s">
        <v>117241</v>
      </c>
      <c r="H81090" t="s">
        <v>117243</v>
      </c>
    </row>
    <row r="81091" spans="1:8" x14ac:dyDescent="0.25">
      <c r="A81091" s="1" t="s">
        <v>59574</v>
      </c>
      <c r="B81091" s="1" t="s">
        <v>59575</v>
      </c>
      <c r="C81091">
        <v>0</v>
      </c>
      <c r="D81091" s="2">
        <v>44679.815150462964</v>
      </c>
      <c r="E81091" s="2">
        <v>44679.815150462964</v>
      </c>
      <c r="F81091" t="s">
        <v>117237</v>
      </c>
      <c r="G81091" t="s">
        <v>117241</v>
      </c>
      <c r="H81091" t="s">
        <v>117243</v>
      </c>
    </row>
    <row r="81092" spans="1:8" x14ac:dyDescent="0.25">
      <c r="A81092" s="1" t="s">
        <v>59576</v>
      </c>
      <c r="B81092" s="1" t="s">
        <v>59577</v>
      </c>
      <c r="C81092">
        <v>0</v>
      </c>
      <c r="D81092" s="2">
        <v>44679.812002314815</v>
      </c>
      <c r="E81092" s="2">
        <v>44679.812002314815</v>
      </c>
      <c r="F81092" t="s">
        <v>117237</v>
      </c>
      <c r="G81092" t="s">
        <v>117241</v>
      </c>
      <c r="H81092" t="s">
        <v>117243</v>
      </c>
    </row>
    <row r="81093" spans="1:8" x14ac:dyDescent="0.25">
      <c r="A81093" s="1" t="s">
        <v>59578</v>
      </c>
      <c r="B81093" s="1" t="s">
        <v>59579</v>
      </c>
      <c r="C81093">
        <v>0</v>
      </c>
      <c r="D81093" s="2">
        <v>44679.807268518518</v>
      </c>
      <c r="E81093" s="2">
        <v>44679.807268518518</v>
      </c>
      <c r="F81093" t="s">
        <v>117237</v>
      </c>
      <c r="G81093" t="s">
        <v>117241</v>
      </c>
      <c r="H81093" t="s">
        <v>117243</v>
      </c>
    </row>
    <row r="81094" spans="1:8" x14ac:dyDescent="0.25">
      <c r="A81094" s="1" t="s">
        <v>59580</v>
      </c>
      <c r="B81094" s="1" t="s">
        <v>59581</v>
      </c>
      <c r="C81094">
        <v>0</v>
      </c>
      <c r="D81094" s="2">
        <v>44679.806574074071</v>
      </c>
      <c r="E81094" s="2">
        <v>44679.806863425925</v>
      </c>
      <c r="F81094" t="s">
        <v>117237</v>
      </c>
      <c r="G81094" t="s">
        <v>117241</v>
      </c>
      <c r="H81094" t="s">
        <v>117243</v>
      </c>
    </row>
    <row r="81095" spans="1:8" x14ac:dyDescent="0.25">
      <c r="A81095" s="1" t="s">
        <v>59582</v>
      </c>
      <c r="B81095" s="1" t="s">
        <v>59583</v>
      </c>
      <c r="C81095">
        <v>0</v>
      </c>
      <c r="D81095" s="2">
        <v>44679.806145833332</v>
      </c>
      <c r="E81095" s="2">
        <v>44679.806145833332</v>
      </c>
      <c r="F81095" t="s">
        <v>117237</v>
      </c>
      <c r="G81095" t="s">
        <v>117241</v>
      </c>
      <c r="H81095" t="s">
        <v>117243</v>
      </c>
    </row>
    <row r="81096" spans="1:8" x14ac:dyDescent="0.25">
      <c r="A81096" s="1" t="s">
        <v>59584</v>
      </c>
      <c r="B81096" s="1" t="s">
        <v>59585</v>
      </c>
      <c r="C81096">
        <v>0</v>
      </c>
      <c r="D81096" s="2">
        <v>44679.801307870373</v>
      </c>
      <c r="E81096" s="2">
        <v>44679.801307870373</v>
      </c>
      <c r="F81096" t="s">
        <v>117237</v>
      </c>
      <c r="G81096" t="s">
        <v>117241</v>
      </c>
      <c r="H81096" t="s">
        <v>117243</v>
      </c>
    </row>
    <row r="81097" spans="1:8" x14ac:dyDescent="0.25">
      <c r="A81097" s="1" t="s">
        <v>59586</v>
      </c>
      <c r="B81097" s="1" t="s">
        <v>59587</v>
      </c>
      <c r="C81097">
        <v>0</v>
      </c>
      <c r="D81097" s="2">
        <v>44679.797951388886</v>
      </c>
      <c r="E81097" s="2">
        <v>44679.797951388886</v>
      </c>
      <c r="F81097" t="s">
        <v>117237</v>
      </c>
      <c r="G81097" t="s">
        <v>117241</v>
      </c>
      <c r="H81097" t="s">
        <v>117243</v>
      </c>
    </row>
    <row r="81098" spans="1:8" x14ac:dyDescent="0.25">
      <c r="A81098" s="1" t="s">
        <v>59588</v>
      </c>
      <c r="B81098" s="1" t="s">
        <v>59589</v>
      </c>
      <c r="C81098">
        <v>398</v>
      </c>
      <c r="D81098" s="2">
        <v>44679.794421296298</v>
      </c>
      <c r="E81098" s="2">
        <v>44679.794421296298</v>
      </c>
      <c r="F81098" t="s">
        <v>117237</v>
      </c>
      <c r="G81098" t="s">
        <v>117241</v>
      </c>
      <c r="H81098" t="s">
        <v>117243</v>
      </c>
    </row>
    <row r="81099" spans="1:8" x14ac:dyDescent="0.25">
      <c r="A81099" s="1" t="s">
        <v>59590</v>
      </c>
      <c r="B81099" s="1" t="s">
        <v>59591</v>
      </c>
      <c r="C81099">
        <v>0</v>
      </c>
      <c r="D81099" s="2">
        <v>44679.790717592594</v>
      </c>
      <c r="E81099" s="2">
        <v>44679.790717592594</v>
      </c>
      <c r="F81099" t="s">
        <v>117237</v>
      </c>
      <c r="G81099" t="s">
        <v>117241</v>
      </c>
      <c r="H81099" t="s">
        <v>117243</v>
      </c>
    </row>
    <row r="81100" spans="1:8" x14ac:dyDescent="0.25">
      <c r="A81100" s="1" t="s">
        <v>59588</v>
      </c>
      <c r="B81100" s="1" t="s">
        <v>59592</v>
      </c>
      <c r="C81100">
        <v>189</v>
      </c>
      <c r="D81100" s="2">
        <v>44679.790277777778</v>
      </c>
      <c r="E81100" s="2">
        <v>44679.790277777778</v>
      </c>
      <c r="F81100" t="s">
        <v>117237</v>
      </c>
      <c r="G81100" t="s">
        <v>117241</v>
      </c>
      <c r="H81100" t="s">
        <v>117243</v>
      </c>
    </row>
    <row r="81101" spans="1:8" x14ac:dyDescent="0.25">
      <c r="A81101" s="1" t="s">
        <v>59593</v>
      </c>
      <c r="B81101" s="1" t="s">
        <v>59594</v>
      </c>
      <c r="C81101">
        <v>0</v>
      </c>
      <c r="D81101" s="2">
        <v>44679.790185185186</v>
      </c>
      <c r="E81101" s="2">
        <v>44679.790185185186</v>
      </c>
      <c r="F81101" t="s">
        <v>117237</v>
      </c>
      <c r="G81101" t="s">
        <v>117241</v>
      </c>
      <c r="H81101" t="s">
        <v>117243</v>
      </c>
    </row>
    <row r="81102" spans="1:8" x14ac:dyDescent="0.25">
      <c r="A81102" s="1" t="s">
        <v>59595</v>
      </c>
      <c r="B81102" s="1" t="s">
        <v>59596</v>
      </c>
      <c r="C81102">
        <v>0</v>
      </c>
      <c r="D81102" s="2">
        <v>44679.788206018522</v>
      </c>
      <c r="E81102" s="2">
        <v>44679.788206018522</v>
      </c>
      <c r="F81102" t="s">
        <v>117237</v>
      </c>
      <c r="G81102" t="s">
        <v>117241</v>
      </c>
      <c r="H81102" t="s">
        <v>117243</v>
      </c>
    </row>
    <row r="81103" spans="1:8" x14ac:dyDescent="0.25">
      <c r="A81103" s="1" t="s">
        <v>59597</v>
      </c>
      <c r="B81103" s="1" t="s">
        <v>59598</v>
      </c>
      <c r="C81103">
        <v>1</v>
      </c>
      <c r="D81103" s="2">
        <v>44679.787465277775</v>
      </c>
      <c r="E81103" s="2">
        <v>44679.787465277775</v>
      </c>
      <c r="F81103" t="s">
        <v>117237</v>
      </c>
      <c r="G81103" t="s">
        <v>117241</v>
      </c>
      <c r="H81103" t="s">
        <v>117243</v>
      </c>
    </row>
    <row r="81104" spans="1:8" x14ac:dyDescent="0.25">
      <c r="A81104" s="1" t="s">
        <v>59599</v>
      </c>
      <c r="B81104" s="1" t="s">
        <v>59600</v>
      </c>
      <c r="C81104">
        <v>0</v>
      </c>
      <c r="D81104" s="2">
        <v>44679.78398148148</v>
      </c>
      <c r="E81104" s="2">
        <v>44679.78398148148</v>
      </c>
      <c r="F81104" t="s">
        <v>117237</v>
      </c>
      <c r="G81104" t="s">
        <v>117241</v>
      </c>
      <c r="H81104" t="s">
        <v>117243</v>
      </c>
    </row>
    <row r="81105" spans="1:8" x14ac:dyDescent="0.25">
      <c r="A81105" s="1" t="s">
        <v>59601</v>
      </c>
      <c r="B81105" s="1" t="s">
        <v>59602</v>
      </c>
      <c r="C81105">
        <v>0</v>
      </c>
      <c r="D81105" s="2">
        <v>44679.782951388886</v>
      </c>
      <c r="E81105" s="2">
        <v>44679.782951388886</v>
      </c>
      <c r="F81105" t="s">
        <v>117237</v>
      </c>
      <c r="G81105" t="s">
        <v>117241</v>
      </c>
      <c r="H81105" t="s">
        <v>117243</v>
      </c>
    </row>
    <row r="81106" spans="1:8" x14ac:dyDescent="0.25">
      <c r="A81106" s="1" t="s">
        <v>59603</v>
      </c>
      <c r="B81106" s="1" t="s">
        <v>59604</v>
      </c>
      <c r="C81106">
        <v>0</v>
      </c>
      <c r="D81106" s="2">
        <v>44679.782430555555</v>
      </c>
      <c r="E81106" s="2">
        <v>44679.782430555555</v>
      </c>
      <c r="F81106" t="s">
        <v>117237</v>
      </c>
      <c r="G81106" t="s">
        <v>117241</v>
      </c>
      <c r="H81106" t="s">
        <v>117243</v>
      </c>
    </row>
    <row r="81107" spans="1:8" x14ac:dyDescent="0.25">
      <c r="A81107" s="1" t="s">
        <v>59605</v>
      </c>
      <c r="B81107" s="1" t="s">
        <v>59606</v>
      </c>
      <c r="C81107">
        <v>0</v>
      </c>
      <c r="D81107" s="2">
        <v>44679.78025462963</v>
      </c>
      <c r="E81107" s="2">
        <v>44679.780532407407</v>
      </c>
      <c r="F81107" t="s">
        <v>117237</v>
      </c>
      <c r="G81107" t="s">
        <v>117241</v>
      </c>
      <c r="H81107" t="s">
        <v>117243</v>
      </c>
    </row>
    <row r="81108" spans="1:8" x14ac:dyDescent="0.25">
      <c r="A81108" s="1" t="s">
        <v>59607</v>
      </c>
      <c r="B81108" s="1" t="s">
        <v>59608</v>
      </c>
      <c r="C81108">
        <v>0</v>
      </c>
      <c r="D81108" s="2">
        <v>44679.777928240743</v>
      </c>
      <c r="E81108" s="2">
        <v>44679.777928240743</v>
      </c>
      <c r="F81108" t="s">
        <v>117237</v>
      </c>
      <c r="G81108" t="s">
        <v>117241</v>
      </c>
      <c r="H81108" t="s">
        <v>117243</v>
      </c>
    </row>
    <row r="81109" spans="1:8" x14ac:dyDescent="0.25">
      <c r="A81109" s="1" t="s">
        <v>59609</v>
      </c>
      <c r="B81109" s="1" t="s">
        <v>59610</v>
      </c>
      <c r="C81109">
        <v>0</v>
      </c>
      <c r="D81109" s="2">
        <v>44679.776724537034</v>
      </c>
      <c r="E81109" s="2">
        <v>44679.776724537034</v>
      </c>
      <c r="F81109" t="s">
        <v>117237</v>
      </c>
      <c r="G81109" t="s">
        <v>117241</v>
      </c>
      <c r="H81109" t="s">
        <v>117243</v>
      </c>
    </row>
    <row r="81110" spans="1:8" x14ac:dyDescent="0.25">
      <c r="A81110" s="1" t="s">
        <v>59611</v>
      </c>
      <c r="B81110" s="1" t="s">
        <v>59612</v>
      </c>
      <c r="C81110">
        <v>0</v>
      </c>
      <c r="D81110" s="2">
        <v>44679.776666666665</v>
      </c>
      <c r="E81110" s="2">
        <v>44679.776666666665</v>
      </c>
      <c r="F81110" t="s">
        <v>117237</v>
      </c>
      <c r="G81110" t="s">
        <v>117241</v>
      </c>
      <c r="H81110" t="s">
        <v>117243</v>
      </c>
    </row>
    <row r="81111" spans="1:8" x14ac:dyDescent="0.25">
      <c r="A81111" s="1" t="s">
        <v>59613</v>
      </c>
      <c r="B81111" s="1" t="s">
        <v>59614</v>
      </c>
      <c r="C81111">
        <v>0</v>
      </c>
      <c r="D81111" s="2">
        <v>44679.774791666663</v>
      </c>
      <c r="E81111" s="2">
        <v>44679.774791666663</v>
      </c>
      <c r="F81111" t="s">
        <v>117237</v>
      </c>
      <c r="G81111" t="s">
        <v>117241</v>
      </c>
      <c r="H81111" t="s">
        <v>117243</v>
      </c>
    </row>
    <row r="81112" spans="1:8" x14ac:dyDescent="0.25">
      <c r="A81112" s="1" t="s">
        <v>59615</v>
      </c>
      <c r="B81112" s="1" t="s">
        <v>59616</v>
      </c>
      <c r="C81112">
        <v>0</v>
      </c>
      <c r="D81112" s="2">
        <v>44679.773379629631</v>
      </c>
      <c r="E81112" s="2">
        <v>44679.773379629631</v>
      </c>
      <c r="F81112" t="s">
        <v>117237</v>
      </c>
      <c r="G81112" t="s">
        <v>117241</v>
      </c>
      <c r="H81112" t="s">
        <v>117243</v>
      </c>
    </row>
    <row r="81113" spans="1:8" x14ac:dyDescent="0.25">
      <c r="A81113" s="1" t="s">
        <v>59617</v>
      </c>
      <c r="B81113" s="1" t="s">
        <v>59618</v>
      </c>
      <c r="C81113">
        <v>0</v>
      </c>
      <c r="D81113" s="2">
        <v>44679.772673611114</v>
      </c>
      <c r="E81113" s="2">
        <v>44679.772673611114</v>
      </c>
      <c r="F81113" t="s">
        <v>117237</v>
      </c>
      <c r="G81113" t="s">
        <v>117241</v>
      </c>
      <c r="H81113" t="s">
        <v>117243</v>
      </c>
    </row>
    <row r="81114" spans="1:8" x14ac:dyDescent="0.25">
      <c r="A81114" s="1" t="s">
        <v>59619</v>
      </c>
      <c r="B81114" s="1" t="s">
        <v>59620</v>
      </c>
      <c r="C81114">
        <v>0</v>
      </c>
      <c r="D81114" s="2">
        <v>44679.772314814814</v>
      </c>
      <c r="E81114" s="2">
        <v>44679.772314814814</v>
      </c>
      <c r="F81114" t="s">
        <v>117237</v>
      </c>
      <c r="G81114" t="s">
        <v>117241</v>
      </c>
      <c r="H81114" t="s">
        <v>117243</v>
      </c>
    </row>
    <row r="81115" spans="1:8" x14ac:dyDescent="0.25">
      <c r="A81115" s="1" t="s">
        <v>59621</v>
      </c>
      <c r="B81115" s="1" t="s">
        <v>59622</v>
      </c>
      <c r="C81115">
        <v>0</v>
      </c>
      <c r="D81115" s="2">
        <v>44679.772141203706</v>
      </c>
      <c r="E81115" s="2">
        <v>44679.772141203706</v>
      </c>
      <c r="F81115" t="s">
        <v>117237</v>
      </c>
      <c r="G81115" t="s">
        <v>117241</v>
      </c>
      <c r="H81115" t="s">
        <v>117243</v>
      </c>
    </row>
    <row r="81116" spans="1:8" x14ac:dyDescent="0.25">
      <c r="A81116" s="1" t="s">
        <v>59623</v>
      </c>
      <c r="B81116" s="1" t="s">
        <v>59624</v>
      </c>
      <c r="C81116">
        <v>0</v>
      </c>
      <c r="D81116" s="2">
        <v>44679.766655092593</v>
      </c>
      <c r="E81116" s="2">
        <v>44679.766655092593</v>
      </c>
      <c r="F81116" t="s">
        <v>117237</v>
      </c>
      <c r="G81116" t="s">
        <v>117241</v>
      </c>
      <c r="H81116" t="s">
        <v>117243</v>
      </c>
    </row>
    <row r="81117" spans="1:8" x14ac:dyDescent="0.25">
      <c r="A81117" s="1" t="s">
        <v>59625</v>
      </c>
      <c r="B81117" s="1" t="s">
        <v>59626</v>
      </c>
      <c r="C81117">
        <v>0</v>
      </c>
      <c r="D81117" s="2">
        <v>44679.766539351855</v>
      </c>
      <c r="E81117" s="2">
        <v>44679.766539351855</v>
      </c>
      <c r="F81117" t="s">
        <v>117237</v>
      </c>
      <c r="G81117" t="s">
        <v>117241</v>
      </c>
      <c r="H81117" t="s">
        <v>117243</v>
      </c>
    </row>
    <row r="81118" spans="1:8" x14ac:dyDescent="0.25">
      <c r="A81118" s="1" t="s">
        <v>59627</v>
      </c>
      <c r="B81118" s="1" t="s">
        <v>59628</v>
      </c>
      <c r="C81118">
        <v>0</v>
      </c>
      <c r="D81118" s="2">
        <v>44679.765810185185</v>
      </c>
      <c r="E81118" s="2">
        <v>44679.765810185185</v>
      </c>
      <c r="F81118" t="s">
        <v>117237</v>
      </c>
      <c r="G81118" t="s">
        <v>117241</v>
      </c>
      <c r="H81118" t="s">
        <v>117243</v>
      </c>
    </row>
    <row r="81119" spans="1:8" x14ac:dyDescent="0.25">
      <c r="A81119" s="1" t="s">
        <v>59629</v>
      </c>
      <c r="B81119" s="1" t="s">
        <v>59630</v>
      </c>
      <c r="C81119">
        <v>0</v>
      </c>
      <c r="D81119" s="2">
        <v>44679.765543981484</v>
      </c>
      <c r="E81119" s="2">
        <v>44679.765543981484</v>
      </c>
      <c r="F81119" t="s">
        <v>117237</v>
      </c>
      <c r="G81119" t="s">
        <v>117241</v>
      </c>
      <c r="H81119" t="s">
        <v>117243</v>
      </c>
    </row>
    <row r="81120" spans="1:8" x14ac:dyDescent="0.25">
      <c r="A81120" s="1" t="s">
        <v>59631</v>
      </c>
      <c r="B81120" s="1" t="s">
        <v>59632</v>
      </c>
      <c r="C81120">
        <v>0</v>
      </c>
      <c r="D81120" s="2">
        <v>44679.764780092592</v>
      </c>
      <c r="E81120" s="2">
        <v>44679.764780092592</v>
      </c>
      <c r="F81120" t="s">
        <v>117237</v>
      </c>
      <c r="G81120" t="s">
        <v>117241</v>
      </c>
      <c r="H81120" t="s">
        <v>117243</v>
      </c>
    </row>
    <row r="81121" spans="1:8" x14ac:dyDescent="0.25">
      <c r="A81121" s="1" t="s">
        <v>59633</v>
      </c>
      <c r="B81121" s="1" t="s">
        <v>59634</v>
      </c>
      <c r="C81121">
        <v>0</v>
      </c>
      <c r="D81121" s="2">
        <v>44679.762916666667</v>
      </c>
      <c r="E81121" s="2">
        <v>44679.762916666667</v>
      </c>
      <c r="F81121" t="s">
        <v>117237</v>
      </c>
      <c r="G81121" t="s">
        <v>117241</v>
      </c>
      <c r="H81121" t="s">
        <v>117243</v>
      </c>
    </row>
    <row r="81122" spans="1:8" x14ac:dyDescent="0.25">
      <c r="A81122" s="1" t="s">
        <v>59635</v>
      </c>
      <c r="B81122" s="1" t="s">
        <v>59636</v>
      </c>
      <c r="C81122">
        <v>65</v>
      </c>
      <c r="D81122" s="2">
        <v>44679.762372685182</v>
      </c>
      <c r="E81122" s="2">
        <v>44679.762372685182</v>
      </c>
      <c r="F81122" t="s">
        <v>117237</v>
      </c>
      <c r="G81122" t="s">
        <v>117241</v>
      </c>
      <c r="H81122" t="s">
        <v>117243</v>
      </c>
    </row>
    <row r="81123" spans="1:8" x14ac:dyDescent="0.25">
      <c r="A81123" s="1" t="s">
        <v>59637</v>
      </c>
      <c r="B81123" s="1" t="s">
        <v>59638</v>
      </c>
      <c r="C81123">
        <v>0</v>
      </c>
      <c r="D81123" s="2">
        <v>44679.76221064815</v>
      </c>
      <c r="E81123" s="2">
        <v>44679.762442129628</v>
      </c>
      <c r="F81123" t="s">
        <v>117237</v>
      </c>
      <c r="G81123" t="s">
        <v>117241</v>
      </c>
      <c r="H81123" t="s">
        <v>117243</v>
      </c>
    </row>
    <row r="81124" spans="1:8" x14ac:dyDescent="0.25">
      <c r="A81124" s="1" t="s">
        <v>59639</v>
      </c>
      <c r="B81124" s="1" t="s">
        <v>59640</v>
      </c>
      <c r="C81124">
        <v>0</v>
      </c>
      <c r="D81124" s="2">
        <v>44679.76090277778</v>
      </c>
      <c r="E81124" s="2">
        <v>44679.76090277778</v>
      </c>
      <c r="F81124" t="s">
        <v>117237</v>
      </c>
      <c r="G81124" t="s">
        <v>117241</v>
      </c>
      <c r="H81124" t="s">
        <v>117243</v>
      </c>
    </row>
    <row r="81125" spans="1:8" x14ac:dyDescent="0.25">
      <c r="A81125" s="1" t="s">
        <v>59641</v>
      </c>
      <c r="B81125" s="1" t="s">
        <v>59642</v>
      </c>
      <c r="C81125">
        <v>0</v>
      </c>
      <c r="D81125" s="2">
        <v>44679.759050925924</v>
      </c>
      <c r="E81125" s="2">
        <v>44679.759791666664</v>
      </c>
      <c r="F81125" t="s">
        <v>117237</v>
      </c>
      <c r="G81125" t="s">
        <v>117241</v>
      </c>
      <c r="H81125" t="s">
        <v>117243</v>
      </c>
    </row>
    <row r="81126" spans="1:8" x14ac:dyDescent="0.25">
      <c r="A81126" s="1" t="s">
        <v>59643</v>
      </c>
      <c r="B81126" s="1" t="s">
        <v>59644</v>
      </c>
      <c r="C81126">
        <v>1</v>
      </c>
      <c r="D81126" s="2">
        <v>44679.758645833332</v>
      </c>
      <c r="E81126" s="2">
        <v>44679.758645833332</v>
      </c>
      <c r="F81126" t="s">
        <v>117237</v>
      </c>
      <c r="G81126" t="s">
        <v>117241</v>
      </c>
      <c r="H81126" t="s">
        <v>117243</v>
      </c>
    </row>
    <row r="81127" spans="1:8" x14ac:dyDescent="0.25">
      <c r="A81127" s="1" t="s">
        <v>59645</v>
      </c>
      <c r="B81127" s="1" t="s">
        <v>59646</v>
      </c>
      <c r="C81127">
        <v>0</v>
      </c>
      <c r="D81127" s="2">
        <v>44679.758506944447</v>
      </c>
      <c r="E81127" s="2">
        <v>44679.758506944447</v>
      </c>
      <c r="F81127" t="s">
        <v>117237</v>
      </c>
      <c r="G81127" t="s">
        <v>117241</v>
      </c>
      <c r="H81127" t="s">
        <v>117243</v>
      </c>
    </row>
    <row r="81128" spans="1:8" x14ac:dyDescent="0.25">
      <c r="A81128" s="1" t="s">
        <v>59647</v>
      </c>
      <c r="B81128" s="1" t="s">
        <v>59648</v>
      </c>
      <c r="C81128">
        <v>0</v>
      </c>
      <c r="D81128" s="2">
        <v>44679.756736111114</v>
      </c>
      <c r="E81128" s="2">
        <v>44679.756736111114</v>
      </c>
      <c r="F81128" t="s">
        <v>117237</v>
      </c>
      <c r="G81128" t="s">
        <v>117241</v>
      </c>
      <c r="H81128" t="s">
        <v>117243</v>
      </c>
    </row>
    <row r="81129" spans="1:8" x14ac:dyDescent="0.25">
      <c r="A81129" s="1" t="s">
        <v>59649</v>
      </c>
      <c r="B81129" s="1" t="s">
        <v>59650</v>
      </c>
      <c r="C81129">
        <v>0</v>
      </c>
      <c r="D81129" s="2">
        <v>44679.754166666666</v>
      </c>
      <c r="E81129" s="2">
        <v>44679.754166666666</v>
      </c>
      <c r="F81129" t="s">
        <v>117237</v>
      </c>
      <c r="G81129" t="s">
        <v>117241</v>
      </c>
      <c r="H81129" t="s">
        <v>117243</v>
      </c>
    </row>
    <row r="81130" spans="1:8" x14ac:dyDescent="0.25">
      <c r="A81130" s="1" t="s">
        <v>59651</v>
      </c>
      <c r="B81130" s="1" t="s">
        <v>59652</v>
      </c>
      <c r="C81130">
        <v>0</v>
      </c>
      <c r="D81130" s="2">
        <v>44679.75372685185</v>
      </c>
      <c r="E81130" s="2">
        <v>44679.75372685185</v>
      </c>
      <c r="F81130" t="s">
        <v>117237</v>
      </c>
      <c r="G81130" t="s">
        <v>117241</v>
      </c>
      <c r="H81130" t="s">
        <v>117243</v>
      </c>
    </row>
    <row r="81131" spans="1:8" x14ac:dyDescent="0.25">
      <c r="A81131" s="1" t="s">
        <v>59653</v>
      </c>
      <c r="B81131" s="1" t="s">
        <v>59654</v>
      </c>
      <c r="C81131">
        <v>0</v>
      </c>
      <c r="D81131" s="2">
        <v>44679.748912037037</v>
      </c>
      <c r="E81131" s="2">
        <v>44679.748912037037</v>
      </c>
      <c r="F81131" t="s">
        <v>117237</v>
      </c>
      <c r="G81131" t="s">
        <v>117241</v>
      </c>
      <c r="H81131" t="s">
        <v>117243</v>
      </c>
    </row>
    <row r="81132" spans="1:8" x14ac:dyDescent="0.25">
      <c r="A81132" s="1" t="s">
        <v>59655</v>
      </c>
      <c r="B81132" s="1" t="s">
        <v>59656</v>
      </c>
      <c r="C81132">
        <v>0</v>
      </c>
      <c r="D81132" s="2">
        <v>44679.747048611112</v>
      </c>
      <c r="E81132" s="2">
        <v>44679.747048611112</v>
      </c>
      <c r="F81132" t="s">
        <v>117237</v>
      </c>
      <c r="G81132" t="s">
        <v>117241</v>
      </c>
      <c r="H81132" t="s">
        <v>117243</v>
      </c>
    </row>
    <row r="81133" spans="1:8" x14ac:dyDescent="0.25">
      <c r="A81133" s="1" t="s">
        <v>59657</v>
      </c>
      <c r="B81133" s="1" t="s">
        <v>59658</v>
      </c>
      <c r="C81133">
        <v>0</v>
      </c>
      <c r="D81133" s="2">
        <v>44679.745046296295</v>
      </c>
      <c r="E81133" s="2">
        <v>44679.745046296295</v>
      </c>
      <c r="F81133" t="s">
        <v>117237</v>
      </c>
      <c r="G81133" t="s">
        <v>117241</v>
      </c>
      <c r="H81133" t="s">
        <v>117243</v>
      </c>
    </row>
    <row r="81134" spans="1:8" x14ac:dyDescent="0.25">
      <c r="A81134" s="1" t="s">
        <v>59659</v>
      </c>
      <c r="B81134" s="1" t="s">
        <v>59660</v>
      </c>
      <c r="C81134">
        <v>0</v>
      </c>
      <c r="D81134" s="2">
        <v>44679.743842592594</v>
      </c>
      <c r="E81134" s="2">
        <v>44679.743842592594</v>
      </c>
      <c r="F81134" t="s">
        <v>117237</v>
      </c>
      <c r="G81134" t="s">
        <v>117241</v>
      </c>
      <c r="H81134" t="s">
        <v>117243</v>
      </c>
    </row>
    <row r="81135" spans="1:8" x14ac:dyDescent="0.25">
      <c r="A81135" s="1" t="s">
        <v>59661</v>
      </c>
      <c r="B81135" s="1" t="s">
        <v>59662</v>
      </c>
      <c r="C81135">
        <v>3</v>
      </c>
      <c r="D81135" s="2">
        <v>44679.74322916667</v>
      </c>
      <c r="E81135" s="2">
        <v>44679.74322916667</v>
      </c>
      <c r="F81135" t="s">
        <v>117237</v>
      </c>
      <c r="G81135" t="s">
        <v>117241</v>
      </c>
      <c r="H81135" t="s">
        <v>117243</v>
      </c>
    </row>
    <row r="81136" spans="1:8" x14ac:dyDescent="0.25">
      <c r="A81136" s="1" t="s">
        <v>59663</v>
      </c>
      <c r="B81136" s="1" t="s">
        <v>59664</v>
      </c>
      <c r="C81136">
        <v>0</v>
      </c>
      <c r="D81136" s="2">
        <v>44679.739374999997</v>
      </c>
      <c r="E81136" s="2">
        <v>44679.739374999997</v>
      </c>
      <c r="F81136" t="s">
        <v>117237</v>
      </c>
      <c r="G81136" t="s">
        <v>117241</v>
      </c>
      <c r="H81136" t="s">
        <v>117243</v>
      </c>
    </row>
    <row r="81137" spans="1:8" x14ac:dyDescent="0.25">
      <c r="A81137" s="1" t="s">
        <v>59665</v>
      </c>
      <c r="B81137" s="1" t="s">
        <v>59666</v>
      </c>
      <c r="C81137">
        <v>0</v>
      </c>
      <c r="D81137" s="2">
        <v>44679.737083333333</v>
      </c>
      <c r="E81137" s="2">
        <v>44679.737083333333</v>
      </c>
      <c r="F81137" t="s">
        <v>117237</v>
      </c>
      <c r="G81137" t="s">
        <v>117241</v>
      </c>
      <c r="H81137" t="s">
        <v>117243</v>
      </c>
    </row>
    <row r="81138" spans="1:8" x14ac:dyDescent="0.25">
      <c r="A81138" s="1" t="s">
        <v>59667</v>
      </c>
      <c r="B81138" s="1" t="s">
        <v>59668</v>
      </c>
      <c r="C81138">
        <v>0</v>
      </c>
      <c r="D81138" s="2">
        <v>44679.73364583333</v>
      </c>
      <c r="E81138" s="2">
        <v>44679.73364583333</v>
      </c>
      <c r="F81138" t="s">
        <v>117237</v>
      </c>
      <c r="G81138" t="s">
        <v>117241</v>
      </c>
      <c r="H81138" t="s">
        <v>117243</v>
      </c>
    </row>
    <row r="81139" spans="1:8" x14ac:dyDescent="0.25">
      <c r="A81139" s="1" t="s">
        <v>59669</v>
      </c>
      <c r="B81139" s="1" t="s">
        <v>59670</v>
      </c>
      <c r="C81139">
        <v>0</v>
      </c>
      <c r="D81139" s="2">
        <v>44679.731030092589</v>
      </c>
      <c r="E81139" s="2">
        <v>44679.731030092589</v>
      </c>
      <c r="F81139" t="s">
        <v>117237</v>
      </c>
      <c r="G81139" t="s">
        <v>117241</v>
      </c>
      <c r="H81139" t="s">
        <v>117243</v>
      </c>
    </row>
    <row r="81140" spans="1:8" x14ac:dyDescent="0.25">
      <c r="A81140" s="1" t="s">
        <v>59671</v>
      </c>
      <c r="B81140" s="1" t="s">
        <v>59672</v>
      </c>
      <c r="C81140">
        <v>1</v>
      </c>
      <c r="D81140" s="2">
        <v>44679.728206018517</v>
      </c>
      <c r="E81140" s="2">
        <v>44679.728530092594</v>
      </c>
      <c r="F81140" t="s">
        <v>117237</v>
      </c>
      <c r="G81140" t="s">
        <v>117241</v>
      </c>
      <c r="H81140" t="s">
        <v>117243</v>
      </c>
    </row>
    <row r="81141" spans="1:8" x14ac:dyDescent="0.25">
      <c r="A81141" s="1" t="s">
        <v>59673</v>
      </c>
      <c r="B81141" s="1" t="s">
        <v>7692</v>
      </c>
      <c r="C81141">
        <v>0</v>
      </c>
      <c r="D81141" s="2">
        <v>44679.726041666669</v>
      </c>
      <c r="E81141" s="2">
        <v>44679.726041666669</v>
      </c>
      <c r="F81141" t="s">
        <v>117237</v>
      </c>
      <c r="G81141" t="s">
        <v>117241</v>
      </c>
      <c r="H81141" t="s">
        <v>117243</v>
      </c>
    </row>
    <row r="81142" spans="1:8" x14ac:dyDescent="0.25">
      <c r="A81142" s="1" t="s">
        <v>59674</v>
      </c>
      <c r="B81142" s="1" t="s">
        <v>59675</v>
      </c>
      <c r="C81142">
        <v>0</v>
      </c>
      <c r="D81142" s="2">
        <v>44679.724872685183</v>
      </c>
      <c r="E81142" s="2">
        <v>44679.724872685183</v>
      </c>
      <c r="F81142" t="s">
        <v>117237</v>
      </c>
      <c r="G81142" t="s">
        <v>117241</v>
      </c>
      <c r="H81142" t="s">
        <v>117243</v>
      </c>
    </row>
    <row r="81143" spans="1:8" x14ac:dyDescent="0.25">
      <c r="A81143" s="1" t="s">
        <v>59676</v>
      </c>
      <c r="B81143" s="1" t="s">
        <v>59677</v>
      </c>
      <c r="C81143">
        <v>0</v>
      </c>
      <c r="D81143" s="2">
        <v>44679.723229166666</v>
      </c>
      <c r="E81143" s="2">
        <v>44679.723229166666</v>
      </c>
      <c r="F81143" t="s">
        <v>117237</v>
      </c>
      <c r="G81143" t="s">
        <v>117241</v>
      </c>
      <c r="H81143" t="s">
        <v>117243</v>
      </c>
    </row>
    <row r="81144" spans="1:8" x14ac:dyDescent="0.25">
      <c r="A81144" s="1" t="s">
        <v>59678</v>
      </c>
      <c r="B81144" s="1" t="s">
        <v>59679</v>
      </c>
      <c r="C81144">
        <v>0</v>
      </c>
      <c r="D81144" s="2">
        <v>44679.720173611109</v>
      </c>
      <c r="E81144" s="2">
        <v>44679.720173611109</v>
      </c>
      <c r="F81144" t="s">
        <v>117237</v>
      </c>
      <c r="G81144" t="s">
        <v>117241</v>
      </c>
      <c r="H81144" t="s">
        <v>117243</v>
      </c>
    </row>
    <row r="81145" spans="1:8" x14ac:dyDescent="0.25">
      <c r="A81145" s="1" t="s">
        <v>59680</v>
      </c>
      <c r="B81145" s="1" t="s">
        <v>59681</v>
      </c>
      <c r="C81145">
        <v>4</v>
      </c>
      <c r="D81145" s="2">
        <v>44679.717592592591</v>
      </c>
      <c r="E81145" s="2">
        <v>44679.717592592591</v>
      </c>
      <c r="F81145" t="s">
        <v>117237</v>
      </c>
      <c r="G81145" t="s">
        <v>117241</v>
      </c>
      <c r="H81145" t="s">
        <v>117243</v>
      </c>
    </row>
    <row r="81146" spans="1:8" x14ac:dyDescent="0.25">
      <c r="A81146" s="1" t="s">
        <v>59682</v>
      </c>
      <c r="B81146" s="1" t="s">
        <v>59683</v>
      </c>
      <c r="C81146">
        <v>0</v>
      </c>
      <c r="D81146" s="2">
        <v>44679.717442129629</v>
      </c>
      <c r="E81146" s="2">
        <v>44679.717442129629</v>
      </c>
      <c r="F81146" t="s">
        <v>117237</v>
      </c>
      <c r="G81146" t="s">
        <v>117241</v>
      </c>
      <c r="H81146" t="s">
        <v>117243</v>
      </c>
    </row>
    <row r="81147" spans="1:8" x14ac:dyDescent="0.25">
      <c r="A81147" s="1" t="s">
        <v>59684</v>
      </c>
      <c r="B81147" s="1" t="s">
        <v>59685</v>
      </c>
      <c r="C81147">
        <v>0</v>
      </c>
      <c r="D81147" s="2">
        <v>44679.717152777775</v>
      </c>
      <c r="E81147" s="2">
        <v>44679.717152777775</v>
      </c>
      <c r="F81147" t="s">
        <v>117237</v>
      </c>
      <c r="G81147" t="s">
        <v>117241</v>
      </c>
      <c r="H81147" t="s">
        <v>117243</v>
      </c>
    </row>
    <row r="81148" spans="1:8" x14ac:dyDescent="0.25">
      <c r="A81148" s="1" t="s">
        <v>59686</v>
      </c>
      <c r="B81148" s="1" t="s">
        <v>59687</v>
      </c>
      <c r="C81148">
        <v>0</v>
      </c>
      <c r="D81148" s="2">
        <v>44679.715937499997</v>
      </c>
      <c r="E81148" s="2">
        <v>44679.715937499997</v>
      </c>
      <c r="F81148" t="s">
        <v>117237</v>
      </c>
      <c r="G81148" t="s">
        <v>117241</v>
      </c>
      <c r="H81148" t="s">
        <v>117243</v>
      </c>
    </row>
    <row r="81149" spans="1:8" x14ac:dyDescent="0.25">
      <c r="A81149" s="1" t="s">
        <v>59688</v>
      </c>
      <c r="B81149" s="1" t="s">
        <v>59689</v>
      </c>
      <c r="C81149">
        <v>0</v>
      </c>
      <c r="D81149" s="2">
        <v>44679.709664351853</v>
      </c>
      <c r="E81149" s="2">
        <v>44679.709664351853</v>
      </c>
      <c r="F81149" t="s">
        <v>117237</v>
      </c>
      <c r="G81149" t="s">
        <v>117241</v>
      </c>
      <c r="H81149" t="s">
        <v>117243</v>
      </c>
    </row>
    <row r="81150" spans="1:8" x14ac:dyDescent="0.25">
      <c r="A81150" s="1" t="s">
        <v>59690</v>
      </c>
      <c r="B81150" s="1" t="s">
        <v>59691</v>
      </c>
      <c r="C81150">
        <v>1</v>
      </c>
      <c r="D81150" s="2">
        <v>44679.70590277778</v>
      </c>
      <c r="E81150" s="2">
        <v>44679.70590277778</v>
      </c>
      <c r="F81150" t="s">
        <v>117237</v>
      </c>
      <c r="G81150" t="s">
        <v>117241</v>
      </c>
      <c r="H81150" t="s">
        <v>117243</v>
      </c>
    </row>
    <row r="81151" spans="1:8" x14ac:dyDescent="0.25">
      <c r="A81151" s="1" t="s">
        <v>59692</v>
      </c>
      <c r="B81151" s="1" t="s">
        <v>59693</v>
      </c>
      <c r="C81151">
        <v>0</v>
      </c>
      <c r="D81151" s="2">
        <v>44679.705752314818</v>
      </c>
      <c r="E81151" s="2">
        <v>44679.705752314818</v>
      </c>
      <c r="F81151" t="s">
        <v>117237</v>
      </c>
      <c r="G81151" t="s">
        <v>117241</v>
      </c>
      <c r="H81151" t="s">
        <v>117243</v>
      </c>
    </row>
    <row r="81152" spans="1:8" x14ac:dyDescent="0.25">
      <c r="A81152" s="1" t="s">
        <v>59694</v>
      </c>
      <c r="B81152" s="1" t="s">
        <v>59695</v>
      </c>
      <c r="C81152">
        <v>1</v>
      </c>
      <c r="D81152" s="2">
        <v>44679.70516203704</v>
      </c>
      <c r="E81152" s="2">
        <v>44679.70516203704</v>
      </c>
      <c r="F81152" t="s">
        <v>117237</v>
      </c>
      <c r="G81152" t="s">
        <v>117241</v>
      </c>
      <c r="H81152" t="s">
        <v>117243</v>
      </c>
    </row>
    <row r="81153" spans="1:8" x14ac:dyDescent="0.25">
      <c r="A81153" s="1" t="s">
        <v>59696</v>
      </c>
      <c r="B81153" s="1" t="s">
        <v>59697</v>
      </c>
      <c r="C81153">
        <v>0</v>
      </c>
      <c r="D81153" s="2">
        <v>44679.705057870371</v>
      </c>
      <c r="E81153" s="2">
        <v>44679.705057870371</v>
      </c>
      <c r="F81153" t="s">
        <v>117237</v>
      </c>
      <c r="G81153" t="s">
        <v>117241</v>
      </c>
      <c r="H81153" t="s">
        <v>117243</v>
      </c>
    </row>
    <row r="81154" spans="1:8" x14ac:dyDescent="0.25">
      <c r="A81154" s="1" t="s">
        <v>59698</v>
      </c>
      <c r="B81154" s="1" t="s">
        <v>59699</v>
      </c>
      <c r="C81154">
        <v>0</v>
      </c>
      <c r="D81154" s="2">
        <v>44679.704988425925</v>
      </c>
      <c r="E81154" s="2">
        <v>44679.704988425925</v>
      </c>
      <c r="F81154" t="s">
        <v>117237</v>
      </c>
      <c r="G81154" t="s">
        <v>117241</v>
      </c>
      <c r="H81154" t="s">
        <v>117243</v>
      </c>
    </row>
    <row r="81155" spans="1:8" x14ac:dyDescent="0.25">
      <c r="A81155" s="1" t="s">
        <v>59700</v>
      </c>
      <c r="B81155" s="1" t="s">
        <v>59701</v>
      </c>
      <c r="C81155">
        <v>0</v>
      </c>
      <c r="D81155" s="2">
        <v>44679.704861111109</v>
      </c>
      <c r="E81155" s="2">
        <v>44679.70548611111</v>
      </c>
      <c r="F81155" t="s">
        <v>117237</v>
      </c>
      <c r="G81155" t="s">
        <v>117241</v>
      </c>
      <c r="H81155" t="s">
        <v>117243</v>
      </c>
    </row>
    <row r="81156" spans="1:8" x14ac:dyDescent="0.25">
      <c r="A81156" s="1" t="s">
        <v>59702</v>
      </c>
      <c r="B81156" s="1" t="s">
        <v>59703</v>
      </c>
      <c r="C81156">
        <v>1</v>
      </c>
      <c r="D81156" s="2">
        <v>44679.701493055552</v>
      </c>
      <c r="E81156" s="2">
        <v>44679.702060185184</v>
      </c>
      <c r="F81156" t="s">
        <v>117237</v>
      </c>
      <c r="G81156" t="s">
        <v>117241</v>
      </c>
      <c r="H81156" t="s">
        <v>117243</v>
      </c>
    </row>
    <row r="81157" spans="1:8" x14ac:dyDescent="0.25">
      <c r="A81157" s="1" t="s">
        <v>59704</v>
      </c>
      <c r="B81157" s="1" t="s">
        <v>59705</v>
      </c>
      <c r="C81157">
        <v>0</v>
      </c>
      <c r="D81157" s="2">
        <v>44679.700590277775</v>
      </c>
      <c r="E81157" s="2">
        <v>44679.700590277775</v>
      </c>
      <c r="F81157" t="s">
        <v>117237</v>
      </c>
      <c r="G81157" t="s">
        <v>117241</v>
      </c>
      <c r="H81157" t="s">
        <v>117243</v>
      </c>
    </row>
    <row r="81158" spans="1:8" x14ac:dyDescent="0.25">
      <c r="A81158" s="1" t="s">
        <v>59706</v>
      </c>
      <c r="B81158" s="1" t="s">
        <v>59707</v>
      </c>
      <c r="C81158">
        <v>0</v>
      </c>
      <c r="D81158" s="2">
        <v>44679.69939814815</v>
      </c>
      <c r="E81158" s="2">
        <v>44679.704259259262</v>
      </c>
      <c r="F81158" t="s">
        <v>117237</v>
      </c>
      <c r="G81158" t="s">
        <v>117241</v>
      </c>
      <c r="H81158" t="s">
        <v>117243</v>
      </c>
    </row>
    <row r="81159" spans="1:8" x14ac:dyDescent="0.25">
      <c r="A81159" s="1" t="s">
        <v>59708</v>
      </c>
      <c r="B81159" s="1" t="s">
        <v>59709</v>
      </c>
      <c r="C81159">
        <v>0</v>
      </c>
      <c r="D81159" s="2">
        <v>44679.695104166669</v>
      </c>
      <c r="E81159" s="2">
        <v>44679.695104166669</v>
      </c>
      <c r="F81159" t="s">
        <v>117237</v>
      </c>
      <c r="G81159" t="s">
        <v>117241</v>
      </c>
      <c r="H81159" t="s">
        <v>117243</v>
      </c>
    </row>
    <row r="81160" spans="1:8" x14ac:dyDescent="0.25">
      <c r="A81160" s="1" t="s">
        <v>59710</v>
      </c>
      <c r="B81160" s="1" t="s">
        <v>59711</v>
      </c>
      <c r="C81160">
        <v>0</v>
      </c>
      <c r="D81160" s="2">
        <v>44679.692291666666</v>
      </c>
      <c r="E81160" s="2">
        <v>44679.692291666666</v>
      </c>
      <c r="F81160" t="s">
        <v>117237</v>
      </c>
      <c r="G81160" t="s">
        <v>117241</v>
      </c>
      <c r="H81160" t="s">
        <v>117243</v>
      </c>
    </row>
    <row r="81161" spans="1:8" x14ac:dyDescent="0.25">
      <c r="A81161" s="1" t="s">
        <v>59712</v>
      </c>
      <c r="B81161" s="1" t="s">
        <v>59713</v>
      </c>
      <c r="C81161">
        <v>0</v>
      </c>
      <c r="D81161" s="2">
        <v>44679.691168981481</v>
      </c>
      <c r="E81161" s="2">
        <v>44679.691168981481</v>
      </c>
      <c r="F81161" t="s">
        <v>117237</v>
      </c>
      <c r="G81161" t="s">
        <v>117241</v>
      </c>
      <c r="H81161" t="s">
        <v>117243</v>
      </c>
    </row>
    <row r="81162" spans="1:8" x14ac:dyDescent="0.25">
      <c r="A81162" s="1" t="s">
        <v>59714</v>
      </c>
      <c r="B81162" s="1" t="s">
        <v>59715</v>
      </c>
      <c r="C81162">
        <v>0</v>
      </c>
      <c r="D81162" s="2">
        <v>44679.686655092592</v>
      </c>
      <c r="E81162" s="2">
        <v>44679.686655092592</v>
      </c>
      <c r="F81162" t="s">
        <v>117237</v>
      </c>
      <c r="G81162" t="s">
        <v>117241</v>
      </c>
      <c r="H81162" t="s">
        <v>117243</v>
      </c>
    </row>
    <row r="81163" spans="1:8" x14ac:dyDescent="0.25">
      <c r="A81163" s="1" t="s">
        <v>59716</v>
      </c>
      <c r="B81163" s="1" t="s">
        <v>59717</v>
      </c>
      <c r="C81163">
        <v>0</v>
      </c>
      <c r="D81163" s="2">
        <v>44679.681805555556</v>
      </c>
      <c r="E81163" s="2">
        <v>44679.681805555556</v>
      </c>
      <c r="F81163" t="s">
        <v>117237</v>
      </c>
      <c r="G81163" t="s">
        <v>117241</v>
      </c>
      <c r="H81163" t="s">
        <v>117243</v>
      </c>
    </row>
    <row r="81164" spans="1:8" x14ac:dyDescent="0.25">
      <c r="A81164" s="1" t="s">
        <v>59718</v>
      </c>
      <c r="B81164" s="1" t="s">
        <v>59719</v>
      </c>
      <c r="C81164">
        <v>0</v>
      </c>
      <c r="D81164" s="2">
        <v>44679.681134259263</v>
      </c>
      <c r="E81164" s="2">
        <v>44679.681134259263</v>
      </c>
      <c r="F81164" t="s">
        <v>117237</v>
      </c>
      <c r="G81164" t="s">
        <v>117241</v>
      </c>
      <c r="H81164" t="s">
        <v>117243</v>
      </c>
    </row>
    <row r="81165" spans="1:8" x14ac:dyDescent="0.25">
      <c r="A81165" s="1" t="s">
        <v>59720</v>
      </c>
      <c r="B81165" s="1" t="s">
        <v>59721</v>
      </c>
      <c r="C81165">
        <v>0</v>
      </c>
      <c r="D81165" s="2">
        <v>44679.6794212963</v>
      </c>
      <c r="E81165" s="2">
        <v>44679.6794212963</v>
      </c>
      <c r="F81165" t="s">
        <v>117237</v>
      </c>
      <c r="G81165" t="s">
        <v>117241</v>
      </c>
      <c r="H81165" t="s">
        <v>117243</v>
      </c>
    </row>
    <row r="81166" spans="1:8" x14ac:dyDescent="0.25">
      <c r="A81166" s="1" t="s">
        <v>59722</v>
      </c>
      <c r="B81166" s="1" t="s">
        <v>59723</v>
      </c>
      <c r="C81166">
        <v>0</v>
      </c>
      <c r="D81166" s="2">
        <v>44679.676898148151</v>
      </c>
      <c r="E81166" s="2">
        <v>44679.676898148151</v>
      </c>
      <c r="F81166" t="s">
        <v>117237</v>
      </c>
      <c r="G81166" t="s">
        <v>117241</v>
      </c>
      <c r="H81166" t="s">
        <v>117243</v>
      </c>
    </row>
    <row r="81167" spans="1:8" x14ac:dyDescent="0.25">
      <c r="A81167" s="1" t="s">
        <v>59724</v>
      </c>
      <c r="B81167" s="1" t="s">
        <v>59725</v>
      </c>
      <c r="C81167">
        <v>0</v>
      </c>
      <c r="D81167" s="2">
        <v>44679.676388888889</v>
      </c>
      <c r="E81167" s="2">
        <v>44679.676388888889</v>
      </c>
      <c r="F81167" t="s">
        <v>117237</v>
      </c>
      <c r="G81167" t="s">
        <v>117241</v>
      </c>
      <c r="H81167" t="s">
        <v>117243</v>
      </c>
    </row>
    <row r="81168" spans="1:8" x14ac:dyDescent="0.25">
      <c r="A81168" s="1" t="s">
        <v>59726</v>
      </c>
      <c r="B81168" s="1" t="s">
        <v>59727</v>
      </c>
      <c r="C81168">
        <v>0</v>
      </c>
      <c r="D81168" s="2">
        <v>44679.668807870374</v>
      </c>
      <c r="E81168" s="2">
        <v>44679.668807870374</v>
      </c>
      <c r="F81168" t="s">
        <v>117237</v>
      </c>
      <c r="G81168" t="s">
        <v>117241</v>
      </c>
      <c r="H81168" t="s">
        <v>117243</v>
      </c>
    </row>
    <row r="81169" spans="1:8" x14ac:dyDescent="0.25">
      <c r="A81169" s="1" t="s">
        <v>59728</v>
      </c>
      <c r="B81169" s="1" t="s">
        <v>59729</v>
      </c>
      <c r="C81169">
        <v>0</v>
      </c>
      <c r="D81169" s="2">
        <v>44679.668414351851</v>
      </c>
      <c r="E81169" s="2">
        <v>44679.668414351851</v>
      </c>
      <c r="F81169" t="s">
        <v>117237</v>
      </c>
      <c r="G81169" t="s">
        <v>117241</v>
      </c>
      <c r="H81169" t="s">
        <v>117243</v>
      </c>
    </row>
    <row r="81170" spans="1:8" x14ac:dyDescent="0.25">
      <c r="A81170" s="1" t="s">
        <v>59730</v>
      </c>
      <c r="B81170" s="1" t="s">
        <v>59731</v>
      </c>
      <c r="C81170">
        <v>0</v>
      </c>
      <c r="D81170" s="2">
        <v>44679.667592592596</v>
      </c>
      <c r="E81170" s="2">
        <v>44679.667592592596</v>
      </c>
      <c r="F81170" t="s">
        <v>117237</v>
      </c>
      <c r="G81170" t="s">
        <v>117241</v>
      </c>
      <c r="H81170" t="s">
        <v>117243</v>
      </c>
    </row>
    <row r="81171" spans="1:8" x14ac:dyDescent="0.25">
      <c r="A81171" s="1" t="s">
        <v>59732</v>
      </c>
      <c r="B81171" s="1" t="s">
        <v>59733</v>
      </c>
      <c r="C81171">
        <v>0</v>
      </c>
      <c r="D81171" s="2">
        <v>44679.66642361111</v>
      </c>
      <c r="E81171" s="2">
        <v>44679.66642361111</v>
      </c>
      <c r="F81171" t="s">
        <v>117237</v>
      </c>
      <c r="G81171" t="s">
        <v>117241</v>
      </c>
      <c r="H81171" t="s">
        <v>117243</v>
      </c>
    </row>
    <row r="81172" spans="1:8" x14ac:dyDescent="0.25">
      <c r="A81172" s="1" t="s">
        <v>59734</v>
      </c>
      <c r="B81172" s="1" t="s">
        <v>59735</v>
      </c>
      <c r="C81172">
        <v>0</v>
      </c>
      <c r="D81172" s="2">
        <v>44679.666284722225</v>
      </c>
      <c r="E81172" s="2">
        <v>44679.666284722225</v>
      </c>
      <c r="F81172" t="s">
        <v>117237</v>
      </c>
      <c r="G81172" t="s">
        <v>117241</v>
      </c>
      <c r="H81172" t="s">
        <v>117243</v>
      </c>
    </row>
    <row r="81173" spans="1:8" x14ac:dyDescent="0.25">
      <c r="A81173" s="1" t="s">
        <v>59736</v>
      </c>
      <c r="B81173" s="1" t="s">
        <v>59737</v>
      </c>
      <c r="C81173">
        <v>0</v>
      </c>
      <c r="D81173" s="2">
        <v>44679.665659722225</v>
      </c>
      <c r="E81173" s="2">
        <v>44679.665659722225</v>
      </c>
      <c r="F81173" t="s">
        <v>117237</v>
      </c>
      <c r="G81173" t="s">
        <v>117241</v>
      </c>
      <c r="H81173" t="s">
        <v>117243</v>
      </c>
    </row>
    <row r="81174" spans="1:8" x14ac:dyDescent="0.25">
      <c r="A81174" s="1" t="s">
        <v>59738</v>
      </c>
      <c r="B81174" s="1" t="s">
        <v>59739</v>
      </c>
      <c r="C81174">
        <v>0</v>
      </c>
      <c r="D81174" s="2">
        <v>44679.663206018522</v>
      </c>
      <c r="E81174" s="2">
        <v>44679.663206018522</v>
      </c>
      <c r="F81174" t="s">
        <v>117237</v>
      </c>
      <c r="G81174" t="s">
        <v>117241</v>
      </c>
      <c r="H81174" t="s">
        <v>117243</v>
      </c>
    </row>
    <row r="81175" spans="1:8" x14ac:dyDescent="0.25">
      <c r="A81175" s="1" t="s">
        <v>59740</v>
      </c>
      <c r="B81175" s="1" t="s">
        <v>59741</v>
      </c>
      <c r="C81175">
        <v>0</v>
      </c>
      <c r="D81175" s="2">
        <v>44679.662430555552</v>
      </c>
      <c r="E81175" s="2">
        <v>44679.662430555552</v>
      </c>
      <c r="F81175" t="s">
        <v>117237</v>
      </c>
      <c r="G81175" t="s">
        <v>117241</v>
      </c>
      <c r="H81175" t="s">
        <v>117243</v>
      </c>
    </row>
    <row r="81176" spans="1:8" x14ac:dyDescent="0.25">
      <c r="A81176" s="1" t="s">
        <v>59742</v>
      </c>
      <c r="B81176" s="1" t="s">
        <v>59743</v>
      </c>
      <c r="C81176">
        <v>0</v>
      </c>
      <c r="D81176" s="2">
        <v>44679.658171296294</v>
      </c>
      <c r="E81176" s="2">
        <v>44679.658171296294</v>
      </c>
      <c r="F81176" t="s">
        <v>117237</v>
      </c>
      <c r="G81176" t="s">
        <v>117241</v>
      </c>
      <c r="H81176" t="s">
        <v>117243</v>
      </c>
    </row>
    <row r="81177" spans="1:8" x14ac:dyDescent="0.25">
      <c r="A81177" s="1" t="s">
        <v>59744</v>
      </c>
      <c r="B81177" s="1" t="s">
        <v>59745</v>
      </c>
      <c r="C81177">
        <v>0</v>
      </c>
      <c r="D81177" s="2">
        <v>44679.658125000002</v>
      </c>
      <c r="E81177" s="2">
        <v>44679.658125000002</v>
      </c>
      <c r="F81177" t="s">
        <v>117237</v>
      </c>
      <c r="G81177" t="s">
        <v>117241</v>
      </c>
      <c r="H81177" t="s">
        <v>117243</v>
      </c>
    </row>
    <row r="81178" spans="1:8" x14ac:dyDescent="0.25">
      <c r="A81178" s="1" t="s">
        <v>59746</v>
      </c>
      <c r="B81178" s="1" t="s">
        <v>59747</v>
      </c>
      <c r="C81178">
        <v>0</v>
      </c>
      <c r="D81178" s="2">
        <v>44679.655972222223</v>
      </c>
      <c r="E81178" s="2">
        <v>44679.655972222223</v>
      </c>
      <c r="F81178" t="s">
        <v>117237</v>
      </c>
      <c r="G81178" t="s">
        <v>117241</v>
      </c>
      <c r="H81178" t="s">
        <v>117243</v>
      </c>
    </row>
    <row r="81179" spans="1:8" x14ac:dyDescent="0.25">
      <c r="A81179" s="1" t="s">
        <v>59748</v>
      </c>
      <c r="B81179" s="1" t="s">
        <v>59749</v>
      </c>
      <c r="C81179">
        <v>0</v>
      </c>
      <c r="D81179" s="2">
        <v>44679.654282407406</v>
      </c>
      <c r="E81179" s="2">
        <v>44679.654282407406</v>
      </c>
      <c r="F81179" t="s">
        <v>117237</v>
      </c>
      <c r="G81179" t="s">
        <v>117241</v>
      </c>
      <c r="H81179" t="s">
        <v>117243</v>
      </c>
    </row>
    <row r="81180" spans="1:8" x14ac:dyDescent="0.25">
      <c r="A81180" s="1" t="s">
        <v>59750</v>
      </c>
      <c r="B81180" s="1" t="s">
        <v>59751</v>
      </c>
      <c r="C81180">
        <v>0</v>
      </c>
      <c r="D81180" s="2">
        <v>44679.654189814813</v>
      </c>
      <c r="E81180" s="2">
        <v>44679.654189814813</v>
      </c>
      <c r="F81180" t="s">
        <v>117237</v>
      </c>
      <c r="G81180" t="s">
        <v>117241</v>
      </c>
      <c r="H81180" t="s">
        <v>117243</v>
      </c>
    </row>
    <row r="81181" spans="1:8" x14ac:dyDescent="0.25">
      <c r="A81181" s="1" t="s">
        <v>59752</v>
      </c>
      <c r="B81181" s="1" t="s">
        <v>59753</v>
      </c>
      <c r="C81181">
        <v>0</v>
      </c>
      <c r="D81181" s="2">
        <v>44679.653715277775</v>
      </c>
      <c r="E81181" s="2">
        <v>44679.653715277775</v>
      </c>
      <c r="F81181" t="s">
        <v>117237</v>
      </c>
      <c r="G81181" t="s">
        <v>117241</v>
      </c>
      <c r="H81181" t="s">
        <v>117243</v>
      </c>
    </row>
    <row r="81182" spans="1:8" x14ac:dyDescent="0.25">
      <c r="A81182" s="1" t="s">
        <v>59754</v>
      </c>
      <c r="B81182" s="1" t="s">
        <v>59755</v>
      </c>
      <c r="C81182">
        <v>0</v>
      </c>
      <c r="D81182" s="2">
        <v>44679.653391203705</v>
      </c>
      <c r="E81182" s="2">
        <v>44679.653391203705</v>
      </c>
      <c r="F81182" t="s">
        <v>117237</v>
      </c>
      <c r="G81182" t="s">
        <v>117241</v>
      </c>
      <c r="H81182" t="s">
        <v>117243</v>
      </c>
    </row>
    <row r="81183" spans="1:8" x14ac:dyDescent="0.25">
      <c r="A81183" s="1" t="s">
        <v>59756</v>
      </c>
      <c r="B81183" s="1" t="s">
        <v>59757</v>
      </c>
      <c r="C81183">
        <v>0</v>
      </c>
      <c r="D81183" s="2">
        <v>44679.652083333334</v>
      </c>
      <c r="E81183" s="2">
        <v>44679.652083333334</v>
      </c>
      <c r="F81183" t="s">
        <v>117237</v>
      </c>
      <c r="G81183" t="s">
        <v>117241</v>
      </c>
      <c r="H81183" t="s">
        <v>117243</v>
      </c>
    </row>
    <row r="81184" spans="1:8" x14ac:dyDescent="0.25">
      <c r="A81184" s="1" t="s">
        <v>59758</v>
      </c>
      <c r="B81184" s="1" t="s">
        <v>59759</v>
      </c>
      <c r="C81184">
        <v>0</v>
      </c>
      <c r="D81184" s="2">
        <v>44679.65111111111</v>
      </c>
      <c r="E81184" s="2">
        <v>44679.65111111111</v>
      </c>
      <c r="F81184" t="s">
        <v>117237</v>
      </c>
      <c r="G81184" t="s">
        <v>117241</v>
      </c>
      <c r="H81184" t="s">
        <v>117243</v>
      </c>
    </row>
    <row r="81185" spans="1:8" x14ac:dyDescent="0.25">
      <c r="A81185" s="1" t="s">
        <v>59760</v>
      </c>
      <c r="B81185" s="1" t="s">
        <v>59761</v>
      </c>
      <c r="C81185">
        <v>0</v>
      </c>
      <c r="D81185" s="2">
        <v>44679.650324074071</v>
      </c>
      <c r="E81185" s="2">
        <v>44679.650324074071</v>
      </c>
      <c r="F81185" t="s">
        <v>117237</v>
      </c>
      <c r="G81185" t="s">
        <v>117241</v>
      </c>
      <c r="H81185" t="s">
        <v>117243</v>
      </c>
    </row>
    <row r="81186" spans="1:8" x14ac:dyDescent="0.25">
      <c r="A81186" s="1" t="s">
        <v>59762</v>
      </c>
      <c r="B81186" s="1" t="s">
        <v>59763</v>
      </c>
      <c r="C81186">
        <v>0</v>
      </c>
      <c r="D81186" s="2">
        <v>44679.650011574071</v>
      </c>
      <c r="E81186" s="2">
        <v>44679.650011574071</v>
      </c>
      <c r="F81186" t="s">
        <v>117237</v>
      </c>
      <c r="G81186" t="s">
        <v>117241</v>
      </c>
      <c r="H81186" t="s">
        <v>117243</v>
      </c>
    </row>
    <row r="81187" spans="1:8" x14ac:dyDescent="0.25">
      <c r="A81187" s="1" t="s">
        <v>59764</v>
      </c>
      <c r="B81187" s="1" t="s">
        <v>59765</v>
      </c>
      <c r="C81187">
        <v>0</v>
      </c>
      <c r="D81187" s="2">
        <v>44679.647106481483</v>
      </c>
      <c r="E81187" s="2">
        <v>44679.647106481483</v>
      </c>
      <c r="F81187" t="s">
        <v>117237</v>
      </c>
      <c r="G81187" t="s">
        <v>117241</v>
      </c>
      <c r="H81187" t="s">
        <v>117243</v>
      </c>
    </row>
    <row r="81188" spans="1:8" x14ac:dyDescent="0.25">
      <c r="A81188" s="1" t="s">
        <v>59766</v>
      </c>
      <c r="B81188" s="1" t="s">
        <v>59767</v>
      </c>
      <c r="C81188">
        <v>1</v>
      </c>
      <c r="D81188" s="2">
        <v>44679.645277777781</v>
      </c>
      <c r="E81188" s="2">
        <v>44679.647638888891</v>
      </c>
      <c r="F81188" t="s">
        <v>117237</v>
      </c>
      <c r="G81188" t="s">
        <v>117241</v>
      </c>
      <c r="H81188" t="s">
        <v>117243</v>
      </c>
    </row>
    <row r="81189" spans="1:8" x14ac:dyDescent="0.25">
      <c r="A81189" s="1" t="s">
        <v>59768</v>
      </c>
      <c r="B81189" s="1" t="s">
        <v>59769</v>
      </c>
      <c r="C81189">
        <v>0</v>
      </c>
      <c r="D81189" s="2">
        <v>44679.645069444443</v>
      </c>
      <c r="E81189" s="2">
        <v>44679.645266203705</v>
      </c>
      <c r="F81189" t="s">
        <v>117237</v>
      </c>
      <c r="G81189" t="s">
        <v>117241</v>
      </c>
      <c r="H81189" t="s">
        <v>117243</v>
      </c>
    </row>
    <row r="81190" spans="1:8" x14ac:dyDescent="0.25">
      <c r="A81190" s="1" t="s">
        <v>59770</v>
      </c>
      <c r="B81190" s="1" t="s">
        <v>59771</v>
      </c>
      <c r="C81190">
        <v>0</v>
      </c>
      <c r="D81190" s="2">
        <v>44679.644814814812</v>
      </c>
      <c r="E81190" s="2">
        <v>44679.644814814812</v>
      </c>
      <c r="F81190" t="s">
        <v>117237</v>
      </c>
      <c r="G81190" t="s">
        <v>117241</v>
      </c>
      <c r="H81190" t="s">
        <v>117243</v>
      </c>
    </row>
    <row r="81191" spans="1:8" x14ac:dyDescent="0.25">
      <c r="A81191" s="1" t="s">
        <v>59772</v>
      </c>
      <c r="B81191" s="1" t="s">
        <v>59773</v>
      </c>
      <c r="C81191">
        <v>0</v>
      </c>
      <c r="D81191" s="2">
        <v>44679.642465277779</v>
      </c>
      <c r="E81191" s="2">
        <v>44679.642465277779</v>
      </c>
      <c r="F81191" t="s">
        <v>117237</v>
      </c>
      <c r="G81191" t="s">
        <v>117241</v>
      </c>
      <c r="H81191" t="s">
        <v>117243</v>
      </c>
    </row>
    <row r="81192" spans="1:8" x14ac:dyDescent="0.25">
      <c r="A81192" s="1" t="s">
        <v>59774</v>
      </c>
      <c r="B81192" s="1" t="s">
        <v>59775</v>
      </c>
      <c r="C81192">
        <v>0</v>
      </c>
      <c r="D81192" s="2">
        <v>44679.641921296294</v>
      </c>
      <c r="E81192" s="2">
        <v>44679.641921296294</v>
      </c>
      <c r="F81192" t="s">
        <v>117237</v>
      </c>
      <c r="G81192" t="s">
        <v>117241</v>
      </c>
      <c r="H81192" t="s">
        <v>117243</v>
      </c>
    </row>
    <row r="81193" spans="1:8" x14ac:dyDescent="0.25">
      <c r="A81193" s="1" t="s">
        <v>59776</v>
      </c>
      <c r="B81193" s="1" t="s">
        <v>59777</v>
      </c>
      <c r="C81193">
        <v>0</v>
      </c>
      <c r="D81193" s="2">
        <v>44679.640046296299</v>
      </c>
      <c r="E81193" s="2">
        <v>44679.640046296299</v>
      </c>
      <c r="F81193" t="s">
        <v>117237</v>
      </c>
      <c r="G81193" t="s">
        <v>117241</v>
      </c>
      <c r="H81193" t="s">
        <v>117243</v>
      </c>
    </row>
    <row r="81194" spans="1:8" x14ac:dyDescent="0.25">
      <c r="A81194" s="1" t="s">
        <v>59778</v>
      </c>
      <c r="B81194" s="1" t="s">
        <v>59779</v>
      </c>
      <c r="C81194">
        <v>0</v>
      </c>
      <c r="D81194" s="2">
        <v>44679.635914351849</v>
      </c>
      <c r="E81194" s="2">
        <v>44679.635914351849</v>
      </c>
      <c r="F81194" t="s">
        <v>117237</v>
      </c>
      <c r="G81194" t="s">
        <v>117241</v>
      </c>
      <c r="H81194" t="s">
        <v>117243</v>
      </c>
    </row>
    <row r="81195" spans="1:8" x14ac:dyDescent="0.25">
      <c r="A81195" s="1" t="s">
        <v>59780</v>
      </c>
      <c r="B81195" s="1" t="s">
        <v>59781</v>
      </c>
      <c r="C81195">
        <v>0</v>
      </c>
      <c r="D81195" s="2">
        <v>44679.635231481479</v>
      </c>
      <c r="E81195" s="2">
        <v>44679.635231481479</v>
      </c>
      <c r="F81195" t="s">
        <v>117237</v>
      </c>
      <c r="G81195" t="s">
        <v>117241</v>
      </c>
      <c r="H81195" t="s">
        <v>117243</v>
      </c>
    </row>
    <row r="81196" spans="1:8" x14ac:dyDescent="0.25">
      <c r="A81196" s="1" t="s">
        <v>59782</v>
      </c>
      <c r="B81196" s="1" t="s">
        <v>59783</v>
      </c>
      <c r="C81196">
        <v>4</v>
      </c>
      <c r="D81196" s="2">
        <v>44679.634293981479</v>
      </c>
      <c r="E81196" s="2">
        <v>44679.634293981479</v>
      </c>
      <c r="F81196" t="s">
        <v>117237</v>
      </c>
      <c r="G81196" t="s">
        <v>117241</v>
      </c>
      <c r="H81196" t="s">
        <v>117243</v>
      </c>
    </row>
    <row r="81197" spans="1:8" x14ac:dyDescent="0.25">
      <c r="A81197" s="1" t="s">
        <v>59784</v>
      </c>
      <c r="B81197" s="1" t="s">
        <v>59785</v>
      </c>
      <c r="C81197">
        <v>0</v>
      </c>
      <c r="D81197" s="2">
        <v>44679.633159722223</v>
      </c>
      <c r="E81197" s="2">
        <v>44679.633159722223</v>
      </c>
      <c r="F81197" t="s">
        <v>117237</v>
      </c>
      <c r="G81197" t="s">
        <v>117241</v>
      </c>
      <c r="H81197" t="s">
        <v>117243</v>
      </c>
    </row>
    <row r="81198" spans="1:8" x14ac:dyDescent="0.25">
      <c r="A81198" s="1" t="s">
        <v>59786</v>
      </c>
      <c r="B81198" s="1" t="s">
        <v>59787</v>
      </c>
      <c r="C81198">
        <v>0</v>
      </c>
      <c r="D81198" s="2">
        <v>44679.633136574077</v>
      </c>
      <c r="E81198" s="2">
        <v>44679.633136574077</v>
      </c>
      <c r="F81198" t="s">
        <v>117237</v>
      </c>
      <c r="G81198" t="s">
        <v>117241</v>
      </c>
      <c r="H81198" t="s">
        <v>117243</v>
      </c>
    </row>
    <row r="81199" spans="1:8" x14ac:dyDescent="0.25">
      <c r="A81199" s="1" t="s">
        <v>59788</v>
      </c>
      <c r="B81199" s="1" t="s">
        <v>59789</v>
      </c>
      <c r="C81199">
        <v>0</v>
      </c>
      <c r="D81199" s="2">
        <v>44679.632974537039</v>
      </c>
      <c r="E81199" s="2">
        <v>44679.632974537039</v>
      </c>
      <c r="F81199" t="s">
        <v>117237</v>
      </c>
      <c r="G81199" t="s">
        <v>117241</v>
      </c>
      <c r="H81199" t="s">
        <v>117243</v>
      </c>
    </row>
    <row r="81200" spans="1:8" x14ac:dyDescent="0.25">
      <c r="A81200" s="1" t="s">
        <v>59790</v>
      </c>
      <c r="B81200" s="1" t="s">
        <v>59791</v>
      </c>
      <c r="C81200">
        <v>0</v>
      </c>
      <c r="D81200" s="2">
        <v>44679.632731481484</v>
      </c>
      <c r="E81200" s="2">
        <v>44679.633900462963</v>
      </c>
      <c r="F81200" t="s">
        <v>117237</v>
      </c>
      <c r="G81200" t="s">
        <v>117241</v>
      </c>
      <c r="H81200" t="s">
        <v>117243</v>
      </c>
    </row>
    <row r="81201" spans="1:8" x14ac:dyDescent="0.25">
      <c r="A81201" s="1" t="s">
        <v>59792</v>
      </c>
      <c r="B81201" s="1" t="s">
        <v>59793</v>
      </c>
      <c r="C81201">
        <v>0</v>
      </c>
      <c r="D81201" s="2">
        <v>44679.63181712963</v>
      </c>
      <c r="E81201" s="2">
        <v>44679.63181712963</v>
      </c>
      <c r="F81201" t="s">
        <v>117237</v>
      </c>
      <c r="G81201" t="s">
        <v>117241</v>
      </c>
      <c r="H81201" t="s">
        <v>117243</v>
      </c>
    </row>
    <row r="81202" spans="1:8" x14ac:dyDescent="0.25">
      <c r="A81202" s="1" t="s">
        <v>59794</v>
      </c>
      <c r="B81202" s="1" t="s">
        <v>59795</v>
      </c>
      <c r="C81202">
        <v>0</v>
      </c>
      <c r="D81202" s="2">
        <v>44679.629548611112</v>
      </c>
      <c r="E81202" s="2">
        <v>44679.629548611112</v>
      </c>
      <c r="F81202" t="s">
        <v>117237</v>
      </c>
      <c r="G81202" t="s">
        <v>117241</v>
      </c>
      <c r="H81202" t="s">
        <v>117243</v>
      </c>
    </row>
    <row r="81203" spans="1:8" x14ac:dyDescent="0.25">
      <c r="A81203" s="1" t="s">
        <v>59796</v>
      </c>
      <c r="B81203" s="1" t="s">
        <v>59797</v>
      </c>
      <c r="C81203">
        <v>0</v>
      </c>
      <c r="D81203" s="2">
        <v>44679.629432870373</v>
      </c>
      <c r="E81203" s="2">
        <v>44679.629432870373</v>
      </c>
      <c r="F81203" t="s">
        <v>117237</v>
      </c>
      <c r="G81203" t="s">
        <v>117241</v>
      </c>
      <c r="H81203" t="s">
        <v>117243</v>
      </c>
    </row>
    <row r="81204" spans="1:8" x14ac:dyDescent="0.25">
      <c r="A81204" s="1" t="s">
        <v>59798</v>
      </c>
      <c r="B81204" s="1" t="s">
        <v>59799</v>
      </c>
      <c r="C81204">
        <v>1004</v>
      </c>
      <c r="D81204" s="2">
        <v>44679.627650462964</v>
      </c>
      <c r="E81204" s="2">
        <v>44679.627650462964</v>
      </c>
      <c r="F81204" t="s">
        <v>117237</v>
      </c>
      <c r="G81204" t="s">
        <v>117241</v>
      </c>
      <c r="H81204" t="s">
        <v>117243</v>
      </c>
    </row>
    <row r="81205" spans="1:8" x14ac:dyDescent="0.25">
      <c r="A81205" s="1" t="s">
        <v>59800</v>
      </c>
      <c r="B81205" s="1" t="s">
        <v>59801</v>
      </c>
      <c r="C81205">
        <v>0</v>
      </c>
      <c r="D81205" s="2">
        <v>44679.626956018517</v>
      </c>
      <c r="E81205" s="2">
        <v>44679.626956018517</v>
      </c>
      <c r="F81205" t="s">
        <v>117237</v>
      </c>
      <c r="G81205" t="s">
        <v>117241</v>
      </c>
      <c r="H81205" t="s">
        <v>117243</v>
      </c>
    </row>
    <row r="81206" spans="1:8" x14ac:dyDescent="0.25">
      <c r="A81206" s="1" t="s">
        <v>59802</v>
      </c>
      <c r="B81206" s="1" t="s">
        <v>59803</v>
      </c>
      <c r="C81206">
        <v>0</v>
      </c>
      <c r="D81206" s="2">
        <v>44679.626643518517</v>
      </c>
      <c r="E81206" s="2">
        <v>44679.626643518517</v>
      </c>
      <c r="F81206" t="s">
        <v>117237</v>
      </c>
      <c r="G81206" t="s">
        <v>117241</v>
      </c>
      <c r="H81206" t="s">
        <v>117243</v>
      </c>
    </row>
    <row r="81207" spans="1:8" x14ac:dyDescent="0.25">
      <c r="A81207" s="1" t="s">
        <v>59804</v>
      </c>
      <c r="B81207" s="1" t="s">
        <v>59805</v>
      </c>
      <c r="C81207">
        <v>0</v>
      </c>
      <c r="D81207" s="2">
        <v>44679.62605324074</v>
      </c>
      <c r="E81207" s="2">
        <v>44679.62605324074</v>
      </c>
      <c r="F81207" t="s">
        <v>117237</v>
      </c>
      <c r="G81207" t="s">
        <v>117241</v>
      </c>
      <c r="H81207" t="s">
        <v>117243</v>
      </c>
    </row>
    <row r="81208" spans="1:8" x14ac:dyDescent="0.25">
      <c r="A81208" s="1" t="s">
        <v>59806</v>
      </c>
      <c r="B81208" s="1" t="s">
        <v>59807</v>
      </c>
      <c r="C81208">
        <v>1</v>
      </c>
      <c r="D81208" s="2">
        <v>44679.625798611109</v>
      </c>
      <c r="E81208" s="2">
        <v>44679.625798611109</v>
      </c>
      <c r="F81208" t="s">
        <v>117237</v>
      </c>
      <c r="G81208" t="s">
        <v>117241</v>
      </c>
      <c r="H81208" t="s">
        <v>117243</v>
      </c>
    </row>
    <row r="81209" spans="1:8" x14ac:dyDescent="0.25">
      <c r="A81209" s="1" t="s">
        <v>59808</v>
      </c>
      <c r="B81209" s="1" t="s">
        <v>59809</v>
      </c>
      <c r="C81209">
        <v>0</v>
      </c>
      <c r="D81209" s="2">
        <v>44679.622233796297</v>
      </c>
      <c r="E81209" s="2">
        <v>44679.622233796297</v>
      </c>
      <c r="F81209" t="s">
        <v>117237</v>
      </c>
      <c r="G81209" t="s">
        <v>117241</v>
      </c>
      <c r="H81209" t="s">
        <v>117243</v>
      </c>
    </row>
    <row r="81210" spans="1:8" x14ac:dyDescent="0.25">
      <c r="A81210" s="1" t="s">
        <v>59810</v>
      </c>
      <c r="B81210" s="1" t="s">
        <v>59811</v>
      </c>
      <c r="C81210">
        <v>0</v>
      </c>
      <c r="D81210" s="2">
        <v>44679.622094907405</v>
      </c>
      <c r="E81210" s="2">
        <v>44679.622094907405</v>
      </c>
      <c r="F81210" t="s">
        <v>117237</v>
      </c>
      <c r="G81210" t="s">
        <v>117241</v>
      </c>
      <c r="H81210" t="s">
        <v>117243</v>
      </c>
    </row>
    <row r="81211" spans="1:8" x14ac:dyDescent="0.25">
      <c r="A81211" s="1" t="s">
        <v>59812</v>
      </c>
      <c r="B81211" s="1" t="s">
        <v>59813</v>
      </c>
      <c r="C81211">
        <v>0</v>
      </c>
      <c r="D81211" s="2">
        <v>44679.619386574072</v>
      </c>
      <c r="E81211" s="2">
        <v>44679.619386574072</v>
      </c>
      <c r="F81211" t="s">
        <v>117237</v>
      </c>
      <c r="G81211" t="s">
        <v>117241</v>
      </c>
      <c r="H81211" t="s">
        <v>117243</v>
      </c>
    </row>
    <row r="81212" spans="1:8" x14ac:dyDescent="0.25">
      <c r="A81212" s="1" t="s">
        <v>59814</v>
      </c>
      <c r="B81212" s="1" t="s">
        <v>59815</v>
      </c>
      <c r="C81212">
        <v>0</v>
      </c>
      <c r="D81212" s="2">
        <v>44679.618668981479</v>
      </c>
      <c r="E81212" s="2">
        <v>44679.626527777778</v>
      </c>
      <c r="F81212" t="s">
        <v>117237</v>
      </c>
      <c r="G81212" t="s">
        <v>117241</v>
      </c>
      <c r="H81212" t="s">
        <v>117243</v>
      </c>
    </row>
    <row r="81213" spans="1:8" x14ac:dyDescent="0.25">
      <c r="A81213" s="1" t="s">
        <v>59816</v>
      </c>
      <c r="B81213" s="1" t="s">
        <v>59817</v>
      </c>
      <c r="C81213">
        <v>0</v>
      </c>
      <c r="D81213" s="2">
        <v>44679.616365740738</v>
      </c>
      <c r="E81213" s="2">
        <v>44679.616365740738</v>
      </c>
      <c r="F81213" t="s">
        <v>117237</v>
      </c>
      <c r="G81213" t="s">
        <v>117241</v>
      </c>
      <c r="H81213" t="s">
        <v>117243</v>
      </c>
    </row>
    <row r="81214" spans="1:8" x14ac:dyDescent="0.25">
      <c r="A81214" s="1" t="s">
        <v>59818</v>
      </c>
      <c r="B81214" s="1" t="s">
        <v>59819</v>
      </c>
      <c r="C81214">
        <v>0</v>
      </c>
      <c r="D81214" s="2">
        <v>44679.615960648145</v>
      </c>
      <c r="E81214" s="2">
        <v>44679.615960648145</v>
      </c>
      <c r="F81214" t="s">
        <v>117237</v>
      </c>
      <c r="G81214" t="s">
        <v>117241</v>
      </c>
      <c r="H81214" t="s">
        <v>117243</v>
      </c>
    </row>
    <row r="81215" spans="1:8" x14ac:dyDescent="0.25">
      <c r="A81215" s="1" t="s">
        <v>59820</v>
      </c>
      <c r="B81215" s="1" t="s">
        <v>59821</v>
      </c>
      <c r="C81215">
        <v>0</v>
      </c>
      <c r="D81215" s="2">
        <v>44679.61519675926</v>
      </c>
      <c r="E81215" s="2">
        <v>44679.61519675926</v>
      </c>
      <c r="F81215" t="s">
        <v>117237</v>
      </c>
      <c r="G81215" t="s">
        <v>117241</v>
      </c>
      <c r="H81215" t="s">
        <v>117243</v>
      </c>
    </row>
    <row r="81216" spans="1:8" x14ac:dyDescent="0.25">
      <c r="A81216" s="1" t="s">
        <v>59822</v>
      </c>
      <c r="B81216" s="1" t="s">
        <v>59823</v>
      </c>
      <c r="C81216">
        <v>0</v>
      </c>
      <c r="D81216" s="2">
        <v>44679.614606481482</v>
      </c>
      <c r="E81216" s="2">
        <v>44679.614606481482</v>
      </c>
      <c r="F81216" t="s">
        <v>117237</v>
      </c>
      <c r="G81216" t="s">
        <v>117241</v>
      </c>
      <c r="H81216" t="s">
        <v>117243</v>
      </c>
    </row>
    <row r="81217" spans="1:8" x14ac:dyDescent="0.25">
      <c r="A81217" s="1" t="s">
        <v>59824</v>
      </c>
      <c r="B81217" s="1" t="s">
        <v>59825</v>
      </c>
      <c r="C81217">
        <v>0</v>
      </c>
      <c r="D81217" s="2">
        <v>44679.614201388889</v>
      </c>
      <c r="E81217" s="2">
        <v>44679.614201388889</v>
      </c>
      <c r="F81217" t="s">
        <v>117237</v>
      </c>
      <c r="G81217" t="s">
        <v>117241</v>
      </c>
      <c r="H81217" t="s">
        <v>117243</v>
      </c>
    </row>
    <row r="81218" spans="1:8" x14ac:dyDescent="0.25">
      <c r="A81218" s="1" t="s">
        <v>59826</v>
      </c>
      <c r="B81218" s="1" t="s">
        <v>59827</v>
      </c>
      <c r="C81218">
        <v>0</v>
      </c>
      <c r="D81218" s="2">
        <v>44679.612939814811</v>
      </c>
      <c r="E81218" s="2">
        <v>44679.615219907406</v>
      </c>
      <c r="F81218" t="s">
        <v>117237</v>
      </c>
      <c r="G81218" t="s">
        <v>117241</v>
      </c>
      <c r="H81218" t="s">
        <v>117243</v>
      </c>
    </row>
    <row r="81219" spans="1:8" x14ac:dyDescent="0.25">
      <c r="A81219" s="1" t="s">
        <v>59828</v>
      </c>
      <c r="B81219" s="1" t="s">
        <v>59829</v>
      </c>
      <c r="C81219">
        <v>0</v>
      </c>
      <c r="D81219" s="2">
        <v>44679.612719907411</v>
      </c>
      <c r="E81219" s="2">
        <v>44679.612719907411</v>
      </c>
      <c r="F81219" t="s">
        <v>117237</v>
      </c>
      <c r="G81219" t="s">
        <v>117241</v>
      </c>
      <c r="H81219" t="s">
        <v>117243</v>
      </c>
    </row>
    <row r="81220" spans="1:8" x14ac:dyDescent="0.25">
      <c r="A81220" s="1" t="s">
        <v>59830</v>
      </c>
      <c r="B81220" s="1" t="s">
        <v>59831</v>
      </c>
      <c r="C81220">
        <v>1</v>
      </c>
      <c r="D81220" s="2">
        <v>44679.612268518518</v>
      </c>
      <c r="E81220" s="2">
        <v>44679.612268518518</v>
      </c>
      <c r="F81220" t="s">
        <v>117237</v>
      </c>
      <c r="G81220" t="s">
        <v>117241</v>
      </c>
      <c r="H81220" t="s">
        <v>117243</v>
      </c>
    </row>
    <row r="81221" spans="1:8" x14ac:dyDescent="0.25">
      <c r="A81221" s="1" t="s">
        <v>59832</v>
      </c>
      <c r="B81221" s="1" t="s">
        <v>59833</v>
      </c>
      <c r="C81221">
        <v>0</v>
      </c>
      <c r="D81221" s="2">
        <v>44679.609525462962</v>
      </c>
      <c r="E81221" s="2">
        <v>44679.609525462962</v>
      </c>
      <c r="F81221" t="s">
        <v>117237</v>
      </c>
      <c r="G81221" t="s">
        <v>117241</v>
      </c>
      <c r="H81221" t="s">
        <v>117243</v>
      </c>
    </row>
    <row r="81222" spans="1:8" x14ac:dyDescent="0.25">
      <c r="A81222" s="1" t="s">
        <v>59834</v>
      </c>
      <c r="B81222" s="1" t="s">
        <v>59835</v>
      </c>
      <c r="C81222">
        <v>0</v>
      </c>
      <c r="D81222" s="2">
        <v>44679.607800925929</v>
      </c>
      <c r="E81222" s="2">
        <v>44679.607800925929</v>
      </c>
      <c r="F81222" t="s">
        <v>117237</v>
      </c>
      <c r="G81222" t="s">
        <v>117241</v>
      </c>
      <c r="H81222" t="s">
        <v>117243</v>
      </c>
    </row>
    <row r="81223" spans="1:8" x14ac:dyDescent="0.25">
      <c r="A81223" s="1" t="s">
        <v>59836</v>
      </c>
      <c r="B81223" s="1" t="s">
        <v>59837</v>
      </c>
      <c r="C81223">
        <v>0</v>
      </c>
      <c r="D81223" s="2">
        <v>44679.604618055557</v>
      </c>
      <c r="E81223" s="2">
        <v>44679.604618055557</v>
      </c>
      <c r="F81223" t="s">
        <v>117237</v>
      </c>
      <c r="G81223" t="s">
        <v>117241</v>
      </c>
      <c r="H81223" t="s">
        <v>117243</v>
      </c>
    </row>
    <row r="81224" spans="1:8" x14ac:dyDescent="0.25">
      <c r="A81224" s="1" t="s">
        <v>59838</v>
      </c>
      <c r="B81224" s="1" t="s">
        <v>59839</v>
      </c>
      <c r="C81224">
        <v>0</v>
      </c>
      <c r="D81224" s="2">
        <v>44679.604594907411</v>
      </c>
      <c r="E81224" s="2">
        <v>44679.604594907411</v>
      </c>
      <c r="F81224" t="s">
        <v>117237</v>
      </c>
      <c r="G81224" t="s">
        <v>117241</v>
      </c>
      <c r="H81224" t="s">
        <v>117243</v>
      </c>
    </row>
    <row r="81225" spans="1:8" x14ac:dyDescent="0.25">
      <c r="A81225" s="1" t="s">
        <v>59840</v>
      </c>
      <c r="B81225" s="1" t="s">
        <v>59841</v>
      </c>
      <c r="C81225">
        <v>0</v>
      </c>
      <c r="D81225" s="2">
        <v>44679.603449074071</v>
      </c>
      <c r="E81225" s="2">
        <v>44679.603449074071</v>
      </c>
      <c r="F81225" t="s">
        <v>117237</v>
      </c>
      <c r="G81225" t="s">
        <v>117241</v>
      </c>
      <c r="H81225" t="s">
        <v>117243</v>
      </c>
    </row>
    <row r="81226" spans="1:8" x14ac:dyDescent="0.25">
      <c r="A81226" s="1" t="s">
        <v>59842</v>
      </c>
      <c r="B81226" s="1" t="s">
        <v>59843</v>
      </c>
      <c r="C81226">
        <v>0</v>
      </c>
      <c r="D81226" s="2">
        <v>44679.601643518516</v>
      </c>
      <c r="E81226" s="2">
        <v>44679.601643518516</v>
      </c>
      <c r="F81226" t="s">
        <v>117237</v>
      </c>
      <c r="G81226" t="s">
        <v>117241</v>
      </c>
      <c r="H81226" t="s">
        <v>117243</v>
      </c>
    </row>
    <row r="81227" spans="1:8" x14ac:dyDescent="0.25">
      <c r="A81227" s="1" t="s">
        <v>59844</v>
      </c>
      <c r="B81227" s="1" t="s">
        <v>59845</v>
      </c>
      <c r="C81227">
        <v>0</v>
      </c>
      <c r="D81227" s="2">
        <v>44679.600474537037</v>
      </c>
      <c r="E81227" s="2">
        <v>44679.60056712963</v>
      </c>
      <c r="F81227" t="s">
        <v>117237</v>
      </c>
      <c r="G81227" t="s">
        <v>117241</v>
      </c>
      <c r="H81227" t="s">
        <v>117243</v>
      </c>
    </row>
    <row r="81228" spans="1:8" x14ac:dyDescent="0.25">
      <c r="A81228" s="1" t="s">
        <v>59846</v>
      </c>
      <c r="B81228" s="1" t="s">
        <v>59847</v>
      </c>
      <c r="C81228">
        <v>0</v>
      </c>
      <c r="D81228" s="2">
        <v>44679.600046296298</v>
      </c>
      <c r="E81228" s="2">
        <v>44679.600972222222</v>
      </c>
      <c r="F81228" t="s">
        <v>117237</v>
      </c>
      <c r="G81228" t="s">
        <v>117241</v>
      </c>
      <c r="H81228" t="s">
        <v>117243</v>
      </c>
    </row>
    <row r="81229" spans="1:8" x14ac:dyDescent="0.25">
      <c r="A81229" s="1" t="s">
        <v>59848</v>
      </c>
      <c r="B81229" s="1" t="s">
        <v>59849</v>
      </c>
      <c r="C81229">
        <v>1</v>
      </c>
      <c r="D81229" s="2">
        <v>44679.599942129629</v>
      </c>
      <c r="E81229" s="2">
        <v>44679.599942129629</v>
      </c>
      <c r="F81229" t="s">
        <v>117237</v>
      </c>
      <c r="G81229" t="s">
        <v>117241</v>
      </c>
      <c r="H81229" t="s">
        <v>117243</v>
      </c>
    </row>
    <row r="81230" spans="1:8" x14ac:dyDescent="0.25">
      <c r="A81230" s="1" t="s">
        <v>59850</v>
      </c>
      <c r="B81230" s="1" t="s">
        <v>59851</v>
      </c>
      <c r="C81230">
        <v>0</v>
      </c>
      <c r="D81230" s="2">
        <v>44679.598449074074</v>
      </c>
      <c r="E81230" s="2">
        <v>44679.598449074074</v>
      </c>
      <c r="F81230" t="s">
        <v>117237</v>
      </c>
      <c r="G81230" t="s">
        <v>117241</v>
      </c>
      <c r="H81230" t="s">
        <v>117243</v>
      </c>
    </row>
    <row r="81231" spans="1:8" x14ac:dyDescent="0.25">
      <c r="A81231" s="1" t="s">
        <v>59852</v>
      </c>
      <c r="B81231" s="1" t="s">
        <v>59853</v>
      </c>
      <c r="C81231">
        <v>0</v>
      </c>
      <c r="D81231" s="2">
        <v>44679.598437499997</v>
      </c>
      <c r="E81231" s="2">
        <v>44679.598437499997</v>
      </c>
      <c r="F81231" t="s">
        <v>117237</v>
      </c>
      <c r="G81231" t="s">
        <v>117241</v>
      </c>
      <c r="H81231" t="s">
        <v>117243</v>
      </c>
    </row>
    <row r="81232" spans="1:8" x14ac:dyDescent="0.25">
      <c r="A81232" s="1" t="s">
        <v>59854</v>
      </c>
      <c r="B81232" s="1" t="s">
        <v>59855</v>
      </c>
      <c r="C81232">
        <v>0</v>
      </c>
      <c r="D81232" s="2">
        <v>44679.598055555558</v>
      </c>
      <c r="E81232" s="2">
        <v>44679.598055555558</v>
      </c>
      <c r="F81232" t="s">
        <v>117237</v>
      </c>
      <c r="G81232" t="s">
        <v>117241</v>
      </c>
      <c r="H81232" t="s">
        <v>117243</v>
      </c>
    </row>
    <row r="81233" spans="1:8" x14ac:dyDescent="0.25">
      <c r="A81233" s="1" t="s">
        <v>59856</v>
      </c>
      <c r="B81233" s="1" t="s">
        <v>59857</v>
      </c>
      <c r="C81233">
        <v>0</v>
      </c>
      <c r="D81233" s="2">
        <v>44679.592233796298</v>
      </c>
      <c r="E81233" s="2">
        <v>44679.592233796298</v>
      </c>
      <c r="F81233" t="s">
        <v>117237</v>
      </c>
      <c r="G81233" t="s">
        <v>117241</v>
      </c>
      <c r="H81233" t="s">
        <v>117243</v>
      </c>
    </row>
    <row r="81234" spans="1:8" x14ac:dyDescent="0.25">
      <c r="A81234" s="1" t="s">
        <v>59858</v>
      </c>
      <c r="B81234" s="1" t="s">
        <v>59859</v>
      </c>
      <c r="C81234">
        <v>0</v>
      </c>
      <c r="D81234" s="2">
        <v>44679.5859375</v>
      </c>
      <c r="E81234" s="2">
        <v>44679.5859375</v>
      </c>
      <c r="F81234" t="s">
        <v>117237</v>
      </c>
      <c r="G81234" t="s">
        <v>117241</v>
      </c>
      <c r="H81234" t="s">
        <v>117243</v>
      </c>
    </row>
    <row r="81235" spans="1:8" x14ac:dyDescent="0.25">
      <c r="A81235" s="1" t="s">
        <v>59860</v>
      </c>
      <c r="B81235" s="1" t="s">
        <v>59861</v>
      </c>
      <c r="C81235">
        <v>0</v>
      </c>
      <c r="D81235" s="2">
        <v>44679.585856481484</v>
      </c>
      <c r="E81235" s="2">
        <v>44679.585856481484</v>
      </c>
      <c r="F81235" t="s">
        <v>117237</v>
      </c>
      <c r="G81235" t="s">
        <v>117241</v>
      </c>
      <c r="H81235" t="s">
        <v>117243</v>
      </c>
    </row>
    <row r="81236" spans="1:8" x14ac:dyDescent="0.25">
      <c r="A81236" s="1" t="s">
        <v>59862</v>
      </c>
      <c r="B81236" s="1" t="s">
        <v>59863</v>
      </c>
      <c r="C81236">
        <v>1</v>
      </c>
      <c r="D81236" s="2">
        <v>44679.580729166664</v>
      </c>
      <c r="E81236" s="2">
        <v>44679.580729166664</v>
      </c>
      <c r="F81236" t="s">
        <v>117237</v>
      </c>
      <c r="G81236" t="s">
        <v>117241</v>
      </c>
      <c r="H81236" t="s">
        <v>117243</v>
      </c>
    </row>
    <row r="81237" spans="1:8" x14ac:dyDescent="0.25">
      <c r="A81237" s="1" t="s">
        <v>59864</v>
      </c>
      <c r="B81237" s="1" t="s">
        <v>59865</v>
      </c>
      <c r="C81237">
        <v>0</v>
      </c>
      <c r="D81237" s="2">
        <v>44679.577638888892</v>
      </c>
      <c r="E81237" s="2">
        <v>44679.577638888892</v>
      </c>
      <c r="F81237" t="s">
        <v>117237</v>
      </c>
      <c r="G81237" t="s">
        <v>117241</v>
      </c>
      <c r="H81237" t="s">
        <v>117243</v>
      </c>
    </row>
    <row r="81238" spans="1:8" x14ac:dyDescent="0.25">
      <c r="A81238" s="1" t="s">
        <v>59864</v>
      </c>
      <c r="B81238" s="1" t="s">
        <v>59865</v>
      </c>
      <c r="C81238">
        <v>0</v>
      </c>
      <c r="D81238" s="2">
        <v>44679.577523148146</v>
      </c>
      <c r="E81238" s="2">
        <v>44679.577523148146</v>
      </c>
      <c r="F81238" t="s">
        <v>117237</v>
      </c>
      <c r="G81238" t="s">
        <v>117241</v>
      </c>
      <c r="H81238" t="s">
        <v>117243</v>
      </c>
    </row>
    <row r="81239" spans="1:8" x14ac:dyDescent="0.25">
      <c r="A81239" s="1" t="s">
        <v>59866</v>
      </c>
      <c r="B81239" s="1" t="s">
        <v>59867</v>
      </c>
      <c r="C81239">
        <v>0</v>
      </c>
      <c r="D81239" s="2">
        <v>44679.576909722222</v>
      </c>
      <c r="E81239" s="2">
        <v>44679.576909722222</v>
      </c>
      <c r="F81239" t="s">
        <v>117237</v>
      </c>
      <c r="G81239" t="s">
        <v>117241</v>
      </c>
      <c r="H81239" t="s">
        <v>117243</v>
      </c>
    </row>
    <row r="81240" spans="1:8" x14ac:dyDescent="0.25">
      <c r="A81240" s="1" t="s">
        <v>59868</v>
      </c>
      <c r="B81240" s="1" t="s">
        <v>59869</v>
      </c>
      <c r="C81240">
        <v>0</v>
      </c>
      <c r="D81240" s="2">
        <v>44679.576608796298</v>
      </c>
      <c r="E81240" s="2">
        <v>44679.576608796298</v>
      </c>
      <c r="F81240" t="s">
        <v>117237</v>
      </c>
      <c r="G81240" t="s">
        <v>117241</v>
      </c>
      <c r="H81240" t="s">
        <v>117243</v>
      </c>
    </row>
    <row r="81241" spans="1:8" x14ac:dyDescent="0.25">
      <c r="A81241" s="1" t="s">
        <v>59870</v>
      </c>
      <c r="B81241" s="1" t="s">
        <v>59871</v>
      </c>
      <c r="C81241">
        <v>1</v>
      </c>
      <c r="D81241" s="2">
        <v>44679.574861111112</v>
      </c>
      <c r="E81241" s="2">
        <v>44679.574861111112</v>
      </c>
      <c r="F81241" t="s">
        <v>117237</v>
      </c>
      <c r="G81241" t="s">
        <v>117241</v>
      </c>
      <c r="H81241" t="s">
        <v>117243</v>
      </c>
    </row>
    <row r="81242" spans="1:8" x14ac:dyDescent="0.25">
      <c r="A81242" s="1" t="s">
        <v>59872</v>
      </c>
      <c r="B81242" s="1" t="s">
        <v>59873</v>
      </c>
      <c r="C81242">
        <v>0</v>
      </c>
      <c r="D81242" s="2">
        <v>44679.57335648148</v>
      </c>
      <c r="E81242" s="2">
        <v>44679.57335648148</v>
      </c>
      <c r="F81242" t="s">
        <v>117237</v>
      </c>
      <c r="G81242" t="s">
        <v>117241</v>
      </c>
      <c r="H81242" t="s">
        <v>117243</v>
      </c>
    </row>
    <row r="81243" spans="1:8" x14ac:dyDescent="0.25">
      <c r="A81243" s="1" t="s">
        <v>59874</v>
      </c>
      <c r="B81243" s="1" t="s">
        <v>59875</v>
      </c>
      <c r="C81243">
        <v>0</v>
      </c>
      <c r="D81243" s="2">
        <v>44679.57267361111</v>
      </c>
      <c r="E81243" s="2">
        <v>44679.57267361111</v>
      </c>
      <c r="F81243" t="s">
        <v>117237</v>
      </c>
      <c r="G81243" t="s">
        <v>117241</v>
      </c>
      <c r="H81243" t="s">
        <v>117243</v>
      </c>
    </row>
    <row r="81244" spans="1:8" x14ac:dyDescent="0.25">
      <c r="A81244" s="1" t="s">
        <v>8632</v>
      </c>
      <c r="B81244" s="1" t="s">
        <v>59876</v>
      </c>
      <c r="C81244">
        <v>0</v>
      </c>
      <c r="D81244" s="2">
        <v>44679.570381944446</v>
      </c>
      <c r="E81244" s="2">
        <v>44679.570381944446</v>
      </c>
      <c r="F81244" t="s">
        <v>117237</v>
      </c>
      <c r="G81244" t="s">
        <v>117241</v>
      </c>
      <c r="H81244" t="s">
        <v>117243</v>
      </c>
    </row>
    <row r="81245" spans="1:8" x14ac:dyDescent="0.25">
      <c r="A81245" s="1" t="s">
        <v>59877</v>
      </c>
      <c r="B81245" s="1" t="s">
        <v>59878</v>
      </c>
      <c r="C81245">
        <v>0</v>
      </c>
      <c r="D81245" s="2">
        <v>44679.569872685184</v>
      </c>
      <c r="E81245" s="2">
        <v>44679.569872685184</v>
      </c>
      <c r="F81245" t="s">
        <v>117237</v>
      </c>
      <c r="G81245" t="s">
        <v>117241</v>
      </c>
      <c r="H81245" t="s">
        <v>117243</v>
      </c>
    </row>
    <row r="81246" spans="1:8" x14ac:dyDescent="0.25">
      <c r="A81246" s="1" t="s">
        <v>59879</v>
      </c>
      <c r="B81246" s="1" t="s">
        <v>59880</v>
      </c>
      <c r="C81246">
        <v>0</v>
      </c>
      <c r="D81246" s="2">
        <v>44679.569374999999</v>
      </c>
      <c r="E81246" s="2">
        <v>44679.569374999999</v>
      </c>
      <c r="F81246" t="s">
        <v>117237</v>
      </c>
      <c r="G81246" t="s">
        <v>117241</v>
      </c>
      <c r="H81246" t="s">
        <v>117243</v>
      </c>
    </row>
    <row r="81247" spans="1:8" x14ac:dyDescent="0.25">
      <c r="A81247" s="1" t="s">
        <v>59881</v>
      </c>
      <c r="B81247" s="1" t="s">
        <v>59882</v>
      </c>
      <c r="C81247">
        <v>0</v>
      </c>
      <c r="D81247" s="2">
        <v>44679.568645833337</v>
      </c>
      <c r="E81247" s="2">
        <v>44679.568645833337</v>
      </c>
      <c r="F81247" t="s">
        <v>117237</v>
      </c>
      <c r="G81247" t="s">
        <v>117241</v>
      </c>
      <c r="H81247" t="s">
        <v>117243</v>
      </c>
    </row>
    <row r="81248" spans="1:8" x14ac:dyDescent="0.25">
      <c r="A81248" s="1" t="s">
        <v>59883</v>
      </c>
      <c r="B81248" s="1" t="s">
        <v>59884</v>
      </c>
      <c r="C81248">
        <v>0</v>
      </c>
      <c r="D81248" s="2">
        <v>44679.568206018521</v>
      </c>
      <c r="E81248" s="2">
        <v>44679.568206018521</v>
      </c>
      <c r="F81248" t="s">
        <v>117237</v>
      </c>
      <c r="G81248" t="s">
        <v>117241</v>
      </c>
      <c r="H81248" t="s">
        <v>117243</v>
      </c>
    </row>
    <row r="81249" spans="1:8" x14ac:dyDescent="0.25">
      <c r="A81249" s="1" t="s">
        <v>59885</v>
      </c>
      <c r="B81249" s="1" t="s">
        <v>59886</v>
      </c>
      <c r="C81249">
        <v>0</v>
      </c>
      <c r="D81249" s="2">
        <v>44679.566793981481</v>
      </c>
      <c r="E81249" s="2">
        <v>44679.566793981481</v>
      </c>
      <c r="F81249" t="s">
        <v>117237</v>
      </c>
      <c r="G81249" t="s">
        <v>117241</v>
      </c>
      <c r="H81249" t="s">
        <v>117243</v>
      </c>
    </row>
    <row r="81250" spans="1:8" x14ac:dyDescent="0.25">
      <c r="A81250" s="1" t="s">
        <v>59887</v>
      </c>
      <c r="B81250" s="1" t="s">
        <v>59888</v>
      </c>
      <c r="C81250">
        <v>0</v>
      </c>
      <c r="D81250" s="2">
        <v>44679.565555555557</v>
      </c>
      <c r="E81250" s="2">
        <v>44679.565555555557</v>
      </c>
      <c r="F81250" t="s">
        <v>117237</v>
      </c>
      <c r="G81250" t="s">
        <v>117241</v>
      </c>
      <c r="H81250" t="s">
        <v>117243</v>
      </c>
    </row>
    <row r="81251" spans="1:8" x14ac:dyDescent="0.25">
      <c r="A81251" s="1" t="s">
        <v>59889</v>
      </c>
      <c r="B81251" s="1" t="s">
        <v>59890</v>
      </c>
      <c r="C81251">
        <v>0</v>
      </c>
      <c r="D81251" s="2">
        <v>44679.565520833334</v>
      </c>
      <c r="E81251" s="2">
        <v>44679.565520833334</v>
      </c>
      <c r="F81251" t="s">
        <v>117237</v>
      </c>
      <c r="G81251" t="s">
        <v>117241</v>
      </c>
      <c r="H81251" t="s">
        <v>117243</v>
      </c>
    </row>
    <row r="81252" spans="1:8" x14ac:dyDescent="0.25">
      <c r="A81252" s="1" t="s">
        <v>59891</v>
      </c>
      <c r="B81252" s="1" t="s">
        <v>59892</v>
      </c>
      <c r="C81252">
        <v>1</v>
      </c>
      <c r="D81252" s="2">
        <v>44679.56523148148</v>
      </c>
      <c r="E81252" s="2">
        <v>44679.56523148148</v>
      </c>
      <c r="F81252" t="s">
        <v>117237</v>
      </c>
      <c r="G81252" t="s">
        <v>117241</v>
      </c>
      <c r="H81252" t="s">
        <v>117243</v>
      </c>
    </row>
    <row r="81253" spans="1:8" x14ac:dyDescent="0.25">
      <c r="A81253" s="1" t="s">
        <v>59881</v>
      </c>
      <c r="B81253" s="1" t="s">
        <v>59893</v>
      </c>
      <c r="C81253">
        <v>0</v>
      </c>
      <c r="D81253" s="2">
        <v>44679.565057870372</v>
      </c>
      <c r="E81253" s="2">
        <v>44679.565057870372</v>
      </c>
      <c r="F81253" t="s">
        <v>117237</v>
      </c>
      <c r="G81253" t="s">
        <v>117241</v>
      </c>
      <c r="H81253" t="s">
        <v>117243</v>
      </c>
    </row>
    <row r="81254" spans="1:8" x14ac:dyDescent="0.25">
      <c r="A81254" s="1" t="s">
        <v>59894</v>
      </c>
      <c r="B81254" s="1" t="s">
        <v>59895</v>
      </c>
      <c r="C81254">
        <v>0</v>
      </c>
      <c r="D81254" s="2">
        <v>44679.564675925925</v>
      </c>
      <c r="E81254" s="2">
        <v>44679.564675925925</v>
      </c>
      <c r="F81254" t="s">
        <v>117237</v>
      </c>
      <c r="G81254" t="s">
        <v>117241</v>
      </c>
      <c r="H81254" t="s">
        <v>117243</v>
      </c>
    </row>
    <row r="81255" spans="1:8" x14ac:dyDescent="0.25">
      <c r="A81255" s="1" t="s">
        <v>59896</v>
      </c>
      <c r="B81255" s="1" t="s">
        <v>59897</v>
      </c>
      <c r="C81255">
        <v>0</v>
      </c>
      <c r="D81255" s="2">
        <v>44679.564467592594</v>
      </c>
      <c r="E81255" s="2">
        <v>44679.564467592594</v>
      </c>
      <c r="F81255" t="s">
        <v>117237</v>
      </c>
      <c r="G81255" t="s">
        <v>117241</v>
      </c>
      <c r="H81255" t="s">
        <v>117243</v>
      </c>
    </row>
    <row r="81256" spans="1:8" x14ac:dyDescent="0.25">
      <c r="A81256" s="1" t="s">
        <v>59898</v>
      </c>
      <c r="B81256" s="1" t="s">
        <v>59899</v>
      </c>
      <c r="C81256">
        <v>0</v>
      </c>
      <c r="D81256" s="2">
        <v>44679.562858796293</v>
      </c>
      <c r="E81256" s="2">
        <v>44679.562858796293</v>
      </c>
      <c r="F81256" t="s">
        <v>117237</v>
      </c>
      <c r="G81256" t="s">
        <v>117241</v>
      </c>
      <c r="H81256" t="s">
        <v>117243</v>
      </c>
    </row>
    <row r="81257" spans="1:8" x14ac:dyDescent="0.25">
      <c r="A81257" s="1" t="s">
        <v>59900</v>
      </c>
      <c r="B81257" s="1" t="s">
        <v>59901</v>
      </c>
      <c r="C81257">
        <v>0</v>
      </c>
      <c r="D81257" s="2">
        <v>44679.561469907407</v>
      </c>
      <c r="E81257" s="2">
        <v>44679.561469907407</v>
      </c>
      <c r="F81257" t="s">
        <v>117237</v>
      </c>
      <c r="G81257" t="s">
        <v>117241</v>
      </c>
      <c r="H81257" t="s">
        <v>117243</v>
      </c>
    </row>
    <row r="81258" spans="1:8" x14ac:dyDescent="0.25">
      <c r="A81258" s="1" t="s">
        <v>59902</v>
      </c>
      <c r="B81258" s="1" t="s">
        <v>59903</v>
      </c>
      <c r="C81258">
        <v>0</v>
      </c>
      <c r="D81258" s="2">
        <v>44679.558194444442</v>
      </c>
      <c r="E81258" s="2">
        <v>44679.559270833335</v>
      </c>
      <c r="F81258" t="s">
        <v>117237</v>
      </c>
      <c r="G81258" t="s">
        <v>117241</v>
      </c>
      <c r="H81258" t="s">
        <v>117243</v>
      </c>
    </row>
    <row r="81259" spans="1:8" x14ac:dyDescent="0.25">
      <c r="A81259" s="1" t="s">
        <v>59904</v>
      </c>
      <c r="B81259" s="1" t="s">
        <v>59905</v>
      </c>
      <c r="C81259">
        <v>0</v>
      </c>
      <c r="D81259" s="2">
        <v>44679.557268518518</v>
      </c>
      <c r="E81259" s="2">
        <v>44679.557268518518</v>
      </c>
      <c r="F81259" t="s">
        <v>117237</v>
      </c>
      <c r="G81259" t="s">
        <v>117241</v>
      </c>
      <c r="H81259" t="s">
        <v>117243</v>
      </c>
    </row>
    <row r="81260" spans="1:8" x14ac:dyDescent="0.25">
      <c r="A81260" s="1" t="s">
        <v>59906</v>
      </c>
      <c r="B81260" s="1" t="s">
        <v>59907</v>
      </c>
      <c r="C81260">
        <v>0</v>
      </c>
      <c r="D81260" s="2">
        <v>44679.557222222225</v>
      </c>
      <c r="E81260" s="2">
        <v>44679.557222222225</v>
      </c>
      <c r="F81260" t="s">
        <v>117237</v>
      </c>
      <c r="G81260" t="s">
        <v>117241</v>
      </c>
      <c r="H81260" t="s">
        <v>117243</v>
      </c>
    </row>
    <row r="81261" spans="1:8" x14ac:dyDescent="0.25">
      <c r="A81261" s="1" t="s">
        <v>59908</v>
      </c>
      <c r="B81261" s="1" t="s">
        <v>59909</v>
      </c>
      <c r="C81261">
        <v>1</v>
      </c>
      <c r="D81261" s="2">
        <v>44679.556747685187</v>
      </c>
      <c r="E81261" s="2">
        <v>44679.556747685187</v>
      </c>
      <c r="F81261" t="s">
        <v>117237</v>
      </c>
      <c r="G81261" t="s">
        <v>117241</v>
      </c>
      <c r="H81261" t="s">
        <v>117243</v>
      </c>
    </row>
    <row r="81262" spans="1:8" x14ac:dyDescent="0.25">
      <c r="A81262" s="1" t="s">
        <v>59910</v>
      </c>
      <c r="B81262" s="1" t="s">
        <v>59911</v>
      </c>
      <c r="C81262">
        <v>1</v>
      </c>
      <c r="D81262" s="2">
        <v>44679.552453703705</v>
      </c>
      <c r="E81262" s="2">
        <v>44679.552453703705</v>
      </c>
      <c r="F81262" t="s">
        <v>117237</v>
      </c>
      <c r="G81262" t="s">
        <v>117241</v>
      </c>
      <c r="H81262" t="s">
        <v>117243</v>
      </c>
    </row>
    <row r="81263" spans="1:8" x14ac:dyDescent="0.25">
      <c r="A81263" s="1" t="s">
        <v>59912</v>
      </c>
      <c r="B81263" s="1" t="s">
        <v>59913</v>
      </c>
      <c r="C81263">
        <v>0</v>
      </c>
      <c r="D81263" s="2">
        <v>44679.551747685182</v>
      </c>
      <c r="E81263" s="2">
        <v>44679.553703703707</v>
      </c>
      <c r="F81263" t="s">
        <v>117237</v>
      </c>
      <c r="G81263" t="s">
        <v>117241</v>
      </c>
      <c r="H81263" t="s">
        <v>117243</v>
      </c>
    </row>
    <row r="81264" spans="1:8" x14ac:dyDescent="0.25">
      <c r="A81264" s="1" t="s">
        <v>59914</v>
      </c>
      <c r="B81264" s="1" t="s">
        <v>59915</v>
      </c>
      <c r="C81264">
        <v>0</v>
      </c>
      <c r="D81264" s="2">
        <v>44679.551620370374</v>
      </c>
      <c r="E81264" s="2">
        <v>44679.551620370374</v>
      </c>
      <c r="F81264" t="s">
        <v>117237</v>
      </c>
      <c r="G81264" t="s">
        <v>117241</v>
      </c>
      <c r="H81264" t="s">
        <v>117243</v>
      </c>
    </row>
    <row r="81265" spans="1:8" x14ac:dyDescent="0.25">
      <c r="A81265" s="1" t="s">
        <v>59916</v>
      </c>
      <c r="B81265" s="1" t="s">
        <v>59917</v>
      </c>
      <c r="C81265">
        <v>0</v>
      </c>
      <c r="D81265" s="2">
        <v>44679.551215277781</v>
      </c>
      <c r="E81265" s="2">
        <v>44679.551215277781</v>
      </c>
      <c r="F81265" t="s">
        <v>117237</v>
      </c>
      <c r="G81265" t="s">
        <v>117241</v>
      </c>
      <c r="H81265" t="s">
        <v>117243</v>
      </c>
    </row>
    <row r="81266" spans="1:8" x14ac:dyDescent="0.25">
      <c r="A81266" s="1" t="s">
        <v>59918</v>
      </c>
      <c r="B81266" s="1" t="s">
        <v>59919</v>
      </c>
      <c r="C81266">
        <v>0</v>
      </c>
      <c r="D81266" s="2">
        <v>44679.548831018517</v>
      </c>
      <c r="E81266" s="2">
        <v>44679.548831018517</v>
      </c>
      <c r="F81266" t="s">
        <v>117237</v>
      </c>
      <c r="G81266" t="s">
        <v>117241</v>
      </c>
      <c r="H81266" t="s">
        <v>117243</v>
      </c>
    </row>
    <row r="81267" spans="1:8" x14ac:dyDescent="0.25">
      <c r="A81267" s="1" t="s">
        <v>59920</v>
      </c>
      <c r="B81267" s="1" t="s">
        <v>59921</v>
      </c>
      <c r="C81267">
        <v>0</v>
      </c>
      <c r="D81267" s="2">
        <v>44679.546377314815</v>
      </c>
      <c r="E81267" s="2">
        <v>44679.546377314815</v>
      </c>
      <c r="F81267" t="s">
        <v>117237</v>
      </c>
      <c r="G81267" t="s">
        <v>117241</v>
      </c>
      <c r="H81267" t="s">
        <v>117243</v>
      </c>
    </row>
    <row r="81268" spans="1:8" x14ac:dyDescent="0.25">
      <c r="A81268" s="1" t="s">
        <v>59922</v>
      </c>
      <c r="B81268" s="1" t="s">
        <v>59923</v>
      </c>
      <c r="C81268">
        <v>0</v>
      </c>
      <c r="D81268" s="2">
        <v>44679.544699074075</v>
      </c>
      <c r="E81268" s="2">
        <v>44679.544699074075</v>
      </c>
      <c r="F81268" t="s">
        <v>117237</v>
      </c>
      <c r="G81268" t="s">
        <v>117241</v>
      </c>
      <c r="H81268" t="s">
        <v>117243</v>
      </c>
    </row>
    <row r="81269" spans="1:8" x14ac:dyDescent="0.25">
      <c r="A81269" s="1" t="s">
        <v>59924</v>
      </c>
      <c r="B81269" s="1" t="s">
        <v>59925</v>
      </c>
      <c r="C81269">
        <v>0</v>
      </c>
      <c r="D81269" s="2">
        <v>44679.543379629627</v>
      </c>
      <c r="E81269" s="2">
        <v>44679.543379629627</v>
      </c>
      <c r="F81269" t="s">
        <v>117237</v>
      </c>
      <c r="G81269" t="s">
        <v>117241</v>
      </c>
      <c r="H81269" t="s">
        <v>117243</v>
      </c>
    </row>
    <row r="81270" spans="1:8" x14ac:dyDescent="0.25">
      <c r="A81270" s="1" t="s">
        <v>59926</v>
      </c>
      <c r="B81270" s="1" t="s">
        <v>59927</v>
      </c>
      <c r="C81270">
        <v>0</v>
      </c>
      <c r="D81270" s="2">
        <v>44679.542604166665</v>
      </c>
      <c r="E81270" s="2">
        <v>44679.542604166665</v>
      </c>
      <c r="F81270" t="s">
        <v>117237</v>
      </c>
      <c r="G81270" t="s">
        <v>117241</v>
      </c>
      <c r="H81270" t="s">
        <v>117243</v>
      </c>
    </row>
    <row r="81271" spans="1:8" x14ac:dyDescent="0.25">
      <c r="A81271" s="1" t="s">
        <v>59928</v>
      </c>
      <c r="B81271" s="1" t="s">
        <v>59929</v>
      </c>
      <c r="C81271">
        <v>0</v>
      </c>
      <c r="D81271" s="2">
        <v>44679.54210648148</v>
      </c>
      <c r="E81271" s="2">
        <v>44679.54210648148</v>
      </c>
      <c r="F81271" t="s">
        <v>117237</v>
      </c>
      <c r="G81271" t="s">
        <v>117241</v>
      </c>
      <c r="H81271" t="s">
        <v>117243</v>
      </c>
    </row>
    <row r="81272" spans="1:8" x14ac:dyDescent="0.25">
      <c r="A81272" s="1" t="s">
        <v>59920</v>
      </c>
      <c r="B81272" s="1" t="s">
        <v>59930</v>
      </c>
      <c r="C81272">
        <v>0</v>
      </c>
      <c r="D81272" s="2">
        <v>44679.542013888888</v>
      </c>
      <c r="E81272" s="2">
        <v>44679.542013888888</v>
      </c>
      <c r="F81272" t="s">
        <v>117237</v>
      </c>
      <c r="G81272" t="s">
        <v>117241</v>
      </c>
      <c r="H81272" t="s">
        <v>117243</v>
      </c>
    </row>
    <row r="81273" spans="1:8" x14ac:dyDescent="0.25">
      <c r="A81273" s="1" t="s">
        <v>59931</v>
      </c>
      <c r="B81273" s="1" t="s">
        <v>59932</v>
      </c>
      <c r="C81273">
        <v>0</v>
      </c>
      <c r="D81273" s="2">
        <v>44679.541944444441</v>
      </c>
      <c r="E81273" s="2">
        <v>44679.541944444441</v>
      </c>
      <c r="F81273" t="s">
        <v>117237</v>
      </c>
      <c r="G81273" t="s">
        <v>117241</v>
      </c>
      <c r="H81273" t="s">
        <v>117243</v>
      </c>
    </row>
    <row r="81274" spans="1:8" x14ac:dyDescent="0.25">
      <c r="A81274" s="1" t="s">
        <v>59933</v>
      </c>
      <c r="B81274" s="1" t="s">
        <v>59934</v>
      </c>
      <c r="C81274">
        <v>0</v>
      </c>
      <c r="D81274" s="2">
        <v>44679.540185185186</v>
      </c>
      <c r="E81274" s="2">
        <v>44679.540185185186</v>
      </c>
      <c r="F81274" t="s">
        <v>117237</v>
      </c>
      <c r="G81274" t="s">
        <v>117241</v>
      </c>
      <c r="H81274" t="s">
        <v>117243</v>
      </c>
    </row>
    <row r="81275" spans="1:8" x14ac:dyDescent="0.25">
      <c r="A81275" s="1" t="s">
        <v>59935</v>
      </c>
      <c r="B81275" s="1" t="s">
        <v>59936</v>
      </c>
      <c r="C81275">
        <v>0</v>
      </c>
      <c r="D81275" s="2">
        <v>44679.540034722224</v>
      </c>
      <c r="E81275" s="2">
        <v>44679.540034722224</v>
      </c>
      <c r="F81275" t="s">
        <v>117237</v>
      </c>
      <c r="G81275" t="s">
        <v>117241</v>
      </c>
      <c r="H81275" t="s">
        <v>117243</v>
      </c>
    </row>
    <row r="81276" spans="1:8" x14ac:dyDescent="0.25">
      <c r="A81276" s="1" t="s">
        <v>59937</v>
      </c>
      <c r="B81276" s="1" t="s">
        <v>59938</v>
      </c>
      <c r="C81276">
        <v>1</v>
      </c>
      <c r="D81276" s="2">
        <v>44679.538854166669</v>
      </c>
      <c r="E81276" s="2">
        <v>44679.538854166669</v>
      </c>
      <c r="F81276" t="s">
        <v>117237</v>
      </c>
      <c r="G81276" t="s">
        <v>117241</v>
      </c>
      <c r="H81276" t="s">
        <v>117243</v>
      </c>
    </row>
    <row r="81277" spans="1:8" x14ac:dyDescent="0.25">
      <c r="A81277" s="1" t="s">
        <v>59939</v>
      </c>
      <c r="B81277" s="1" t="s">
        <v>59940</v>
      </c>
      <c r="C81277">
        <v>2</v>
      </c>
      <c r="D81277" s="2">
        <v>44679.538518518515</v>
      </c>
      <c r="E81277" s="2">
        <v>44679.538518518515</v>
      </c>
      <c r="F81277" t="s">
        <v>117237</v>
      </c>
      <c r="G81277" t="s">
        <v>117241</v>
      </c>
      <c r="H81277" t="s">
        <v>117243</v>
      </c>
    </row>
    <row r="81278" spans="1:8" x14ac:dyDescent="0.25">
      <c r="A81278" s="1" t="s">
        <v>59941</v>
      </c>
      <c r="B81278" s="1" t="s">
        <v>59942</v>
      </c>
      <c r="C81278">
        <v>0</v>
      </c>
      <c r="D81278" s="2">
        <v>44679.537256944444</v>
      </c>
      <c r="E81278" s="2">
        <v>44679.537256944444</v>
      </c>
      <c r="F81278" t="s">
        <v>117237</v>
      </c>
      <c r="G81278" t="s">
        <v>117241</v>
      </c>
      <c r="H81278" t="s">
        <v>117243</v>
      </c>
    </row>
    <row r="81279" spans="1:8" x14ac:dyDescent="0.25">
      <c r="A81279" s="1" t="s">
        <v>59943</v>
      </c>
      <c r="B81279" s="1" t="s">
        <v>59944</v>
      </c>
      <c r="C81279">
        <v>0</v>
      </c>
      <c r="D81279" s="2">
        <v>44679.536226851851</v>
      </c>
      <c r="E81279" s="2">
        <v>44679.536226851851</v>
      </c>
      <c r="F81279" t="s">
        <v>117237</v>
      </c>
      <c r="G81279" t="s">
        <v>117241</v>
      </c>
      <c r="H81279" t="s">
        <v>117243</v>
      </c>
    </row>
    <row r="81280" spans="1:8" x14ac:dyDescent="0.25">
      <c r="A81280" s="1" t="s">
        <v>59945</v>
      </c>
      <c r="B81280" s="1" t="s">
        <v>59946</v>
      </c>
      <c r="C81280">
        <v>0</v>
      </c>
      <c r="D81280" s="2">
        <v>44679.535937499997</v>
      </c>
      <c r="E81280" s="2">
        <v>44679.535937499997</v>
      </c>
      <c r="F81280" t="s">
        <v>117237</v>
      </c>
      <c r="G81280" t="s">
        <v>117241</v>
      </c>
      <c r="H81280" t="s">
        <v>117243</v>
      </c>
    </row>
    <row r="81281" spans="1:8" x14ac:dyDescent="0.25">
      <c r="A81281" s="1" t="s">
        <v>59947</v>
      </c>
      <c r="B81281" s="1" t="s">
        <v>59948</v>
      </c>
      <c r="C81281">
        <v>0</v>
      </c>
      <c r="D81281" s="2">
        <v>44679.533460648148</v>
      </c>
      <c r="E81281" s="2">
        <v>44679.533460648148</v>
      </c>
      <c r="F81281" t="s">
        <v>117237</v>
      </c>
      <c r="G81281" t="s">
        <v>117241</v>
      </c>
      <c r="H81281" t="s">
        <v>117243</v>
      </c>
    </row>
    <row r="81282" spans="1:8" x14ac:dyDescent="0.25">
      <c r="A81282" s="1" t="s">
        <v>59949</v>
      </c>
      <c r="B81282" s="1" t="s">
        <v>59950</v>
      </c>
      <c r="C81282">
        <v>0</v>
      </c>
      <c r="D81282" s="2">
        <v>44679.532511574071</v>
      </c>
      <c r="E81282" s="2">
        <v>44679.532511574071</v>
      </c>
      <c r="F81282" t="s">
        <v>117237</v>
      </c>
      <c r="G81282" t="s">
        <v>117241</v>
      </c>
      <c r="H81282" t="s">
        <v>117243</v>
      </c>
    </row>
    <row r="81283" spans="1:8" x14ac:dyDescent="0.25">
      <c r="A81283" s="1" t="s">
        <v>59951</v>
      </c>
      <c r="B81283" s="1" t="s">
        <v>59952</v>
      </c>
      <c r="C81283">
        <v>0</v>
      </c>
      <c r="D81283" s="2">
        <v>44679.531886574077</v>
      </c>
      <c r="E81283" s="2">
        <v>44679.531886574077</v>
      </c>
      <c r="F81283" t="s">
        <v>117237</v>
      </c>
      <c r="G81283" t="s">
        <v>117241</v>
      </c>
      <c r="H81283" t="s">
        <v>117243</v>
      </c>
    </row>
    <row r="81284" spans="1:8" x14ac:dyDescent="0.25">
      <c r="A81284" s="1" t="s">
        <v>59953</v>
      </c>
      <c r="B81284" s="1" t="s">
        <v>59954</v>
      </c>
      <c r="C81284">
        <v>1</v>
      </c>
      <c r="D81284" s="2">
        <v>44679.528391203705</v>
      </c>
      <c r="E81284" s="2">
        <v>44679.528391203705</v>
      </c>
      <c r="F81284" t="s">
        <v>117237</v>
      </c>
      <c r="G81284" t="s">
        <v>117241</v>
      </c>
      <c r="H81284" t="s">
        <v>117243</v>
      </c>
    </row>
    <row r="81285" spans="1:8" x14ac:dyDescent="0.25">
      <c r="A81285" s="1" t="s">
        <v>59955</v>
      </c>
      <c r="B81285" s="1" t="s">
        <v>59956</v>
      </c>
      <c r="C81285">
        <v>0</v>
      </c>
      <c r="D81285" s="2">
        <v>44679.52715277778</v>
      </c>
      <c r="E81285" s="2">
        <v>44679.52715277778</v>
      </c>
      <c r="F81285" t="s">
        <v>117237</v>
      </c>
      <c r="G81285" t="s">
        <v>117241</v>
      </c>
      <c r="H81285" t="s">
        <v>117243</v>
      </c>
    </row>
    <row r="81286" spans="1:8" x14ac:dyDescent="0.25">
      <c r="A81286" s="1" t="s">
        <v>59957</v>
      </c>
      <c r="B81286" s="1" t="s">
        <v>59958</v>
      </c>
      <c r="C81286">
        <v>0</v>
      </c>
      <c r="D81286" s="2">
        <v>44679.52621527778</v>
      </c>
      <c r="E81286" s="2">
        <v>44679.52621527778</v>
      </c>
      <c r="F81286" t="s">
        <v>117237</v>
      </c>
      <c r="G81286" t="s">
        <v>117241</v>
      </c>
      <c r="H81286" t="s">
        <v>117243</v>
      </c>
    </row>
    <row r="81287" spans="1:8" x14ac:dyDescent="0.25">
      <c r="A81287" s="1" t="s">
        <v>59959</v>
      </c>
      <c r="B81287" s="1" t="s">
        <v>59960</v>
      </c>
      <c r="C81287">
        <v>0</v>
      </c>
      <c r="D81287" s="2">
        <v>44679.525324074071</v>
      </c>
      <c r="E81287" s="2">
        <v>44679.525324074071</v>
      </c>
      <c r="F81287" t="s">
        <v>117237</v>
      </c>
      <c r="G81287" t="s">
        <v>117241</v>
      </c>
      <c r="H81287" t="s">
        <v>117243</v>
      </c>
    </row>
    <row r="81288" spans="1:8" x14ac:dyDescent="0.25">
      <c r="A81288" s="1" t="s">
        <v>59961</v>
      </c>
      <c r="B81288" s="1" t="s">
        <v>59962</v>
      </c>
      <c r="C81288">
        <v>0</v>
      </c>
      <c r="D81288" s="2">
        <v>44679.524594907409</v>
      </c>
      <c r="E81288" s="2">
        <v>44679.524594907409</v>
      </c>
      <c r="F81288" t="s">
        <v>117237</v>
      </c>
      <c r="G81288" t="s">
        <v>117241</v>
      </c>
      <c r="H81288" t="s">
        <v>117243</v>
      </c>
    </row>
    <row r="81289" spans="1:8" x14ac:dyDescent="0.25">
      <c r="A81289" s="1" t="s">
        <v>59963</v>
      </c>
      <c r="B81289" s="1" t="s">
        <v>59964</v>
      </c>
      <c r="C81289">
        <v>0</v>
      </c>
      <c r="D81289" s="2">
        <v>44679.521550925929</v>
      </c>
      <c r="E81289" s="2">
        <v>44679.521550925929</v>
      </c>
      <c r="F81289" t="s">
        <v>117237</v>
      </c>
      <c r="G81289" t="s">
        <v>117241</v>
      </c>
      <c r="H81289" t="s">
        <v>117243</v>
      </c>
    </row>
    <row r="81290" spans="1:8" x14ac:dyDescent="0.25">
      <c r="A81290" s="1" t="s">
        <v>59965</v>
      </c>
      <c r="B81290" s="1" t="s">
        <v>59966</v>
      </c>
      <c r="C81290">
        <v>0</v>
      </c>
      <c r="D81290" s="2">
        <v>44679.520937499998</v>
      </c>
      <c r="E81290" s="2">
        <v>44679.520937499998</v>
      </c>
      <c r="F81290" t="s">
        <v>117237</v>
      </c>
      <c r="G81290" t="s">
        <v>117241</v>
      </c>
      <c r="H81290" t="s">
        <v>117243</v>
      </c>
    </row>
    <row r="81291" spans="1:8" x14ac:dyDescent="0.25">
      <c r="A81291" s="1" t="s">
        <v>59967</v>
      </c>
      <c r="B81291" s="1" t="s">
        <v>59968</v>
      </c>
      <c r="C81291">
        <v>1</v>
      </c>
      <c r="D81291" s="2">
        <v>44679.52003472222</v>
      </c>
      <c r="E81291" s="2">
        <v>44679.522685185184</v>
      </c>
      <c r="F81291" t="s">
        <v>117237</v>
      </c>
      <c r="G81291" t="s">
        <v>117241</v>
      </c>
      <c r="H81291" t="s">
        <v>117243</v>
      </c>
    </row>
    <row r="81292" spans="1:8" x14ac:dyDescent="0.25">
      <c r="A81292" s="1" t="s">
        <v>59969</v>
      </c>
      <c r="B81292" s="1" t="s">
        <v>59970</v>
      </c>
      <c r="C81292">
        <v>0</v>
      </c>
      <c r="D81292" s="2">
        <v>44679.519317129627</v>
      </c>
      <c r="E81292" s="2">
        <v>44679.519317129627</v>
      </c>
      <c r="F81292" t="s">
        <v>117237</v>
      </c>
      <c r="G81292" t="s">
        <v>117241</v>
      </c>
      <c r="H81292" t="s">
        <v>117243</v>
      </c>
    </row>
    <row r="81293" spans="1:8" x14ac:dyDescent="0.25">
      <c r="A81293" s="1" t="s">
        <v>51553</v>
      </c>
      <c r="B81293" s="1" t="s">
        <v>59971</v>
      </c>
      <c r="C81293">
        <v>0</v>
      </c>
      <c r="D81293" s="2">
        <v>44679.518935185188</v>
      </c>
      <c r="E81293" s="2">
        <v>44679.518935185188</v>
      </c>
      <c r="F81293" t="s">
        <v>117237</v>
      </c>
      <c r="G81293" t="s">
        <v>117241</v>
      </c>
      <c r="H81293" t="s">
        <v>117243</v>
      </c>
    </row>
    <row r="81294" spans="1:8" x14ac:dyDescent="0.25">
      <c r="A81294" s="1" t="s">
        <v>59972</v>
      </c>
      <c r="B81294" s="1" t="s">
        <v>59973</v>
      </c>
      <c r="C81294">
        <v>1</v>
      </c>
      <c r="D81294" s="2">
        <v>44679.518738425926</v>
      </c>
      <c r="E81294" s="2">
        <v>44679.518738425926</v>
      </c>
      <c r="F81294" t="s">
        <v>117237</v>
      </c>
      <c r="G81294" t="s">
        <v>117241</v>
      </c>
      <c r="H81294" t="s">
        <v>117243</v>
      </c>
    </row>
    <row r="81295" spans="1:8" x14ac:dyDescent="0.25">
      <c r="A81295" s="1" t="s">
        <v>59974</v>
      </c>
      <c r="B81295" s="1" t="s">
        <v>59975</v>
      </c>
      <c r="C81295">
        <v>0</v>
      </c>
      <c r="D81295" s="2">
        <v>44679.518425925926</v>
      </c>
      <c r="E81295" s="2">
        <v>44679.518425925926</v>
      </c>
      <c r="F81295" t="s">
        <v>117237</v>
      </c>
      <c r="G81295" t="s">
        <v>117241</v>
      </c>
      <c r="H81295" t="s">
        <v>117243</v>
      </c>
    </row>
    <row r="81296" spans="1:8" x14ac:dyDescent="0.25">
      <c r="A81296" s="1" t="s">
        <v>59976</v>
      </c>
      <c r="B81296" s="1" t="s">
        <v>59977</v>
      </c>
      <c r="C81296">
        <v>15</v>
      </c>
      <c r="D81296" s="2">
        <v>44679.518414351849</v>
      </c>
      <c r="E81296" s="2">
        <v>44679.518414351849</v>
      </c>
      <c r="F81296" t="s">
        <v>117237</v>
      </c>
      <c r="G81296" t="s">
        <v>117241</v>
      </c>
      <c r="H81296" t="s">
        <v>117243</v>
      </c>
    </row>
    <row r="81297" spans="1:8" x14ac:dyDescent="0.25">
      <c r="A81297" s="1" t="s">
        <v>59978</v>
      </c>
      <c r="B81297" s="1" t="s">
        <v>59979</v>
      </c>
      <c r="C81297">
        <v>0</v>
      </c>
      <c r="D81297" s="2">
        <v>44679.51771990741</v>
      </c>
      <c r="E81297" s="2">
        <v>44679.51771990741</v>
      </c>
      <c r="F81297" t="s">
        <v>117237</v>
      </c>
      <c r="G81297" t="s">
        <v>117241</v>
      </c>
      <c r="H81297" t="s">
        <v>117243</v>
      </c>
    </row>
    <row r="81298" spans="1:8" x14ac:dyDescent="0.25">
      <c r="A81298" s="1" t="s">
        <v>59980</v>
      </c>
      <c r="B81298" s="1" t="s">
        <v>59981</v>
      </c>
      <c r="C81298">
        <v>0</v>
      </c>
      <c r="D81298" s="2">
        <v>44679.513726851852</v>
      </c>
      <c r="E81298" s="2">
        <v>44679.513726851852</v>
      </c>
      <c r="F81298" t="s">
        <v>117237</v>
      </c>
      <c r="G81298" t="s">
        <v>117241</v>
      </c>
      <c r="H81298" t="s">
        <v>117243</v>
      </c>
    </row>
    <row r="81299" spans="1:8" x14ac:dyDescent="0.25">
      <c r="A81299" s="1" t="s">
        <v>59982</v>
      </c>
      <c r="B81299" s="1" t="s">
        <v>59983</v>
      </c>
      <c r="C81299">
        <v>0</v>
      </c>
      <c r="D81299" s="2">
        <v>44679.513668981483</v>
      </c>
      <c r="E81299" s="2">
        <v>44679.513668981483</v>
      </c>
      <c r="F81299" t="s">
        <v>117237</v>
      </c>
      <c r="G81299" t="s">
        <v>117241</v>
      </c>
      <c r="H81299" t="s">
        <v>117243</v>
      </c>
    </row>
    <row r="81300" spans="1:8" x14ac:dyDescent="0.25">
      <c r="A81300" s="1" t="s">
        <v>59984</v>
      </c>
      <c r="B81300" s="1" t="s">
        <v>59985</v>
      </c>
      <c r="C81300">
        <v>0</v>
      </c>
      <c r="D81300" s="2">
        <v>44679.513553240744</v>
      </c>
      <c r="E81300" s="2">
        <v>44679.513553240744</v>
      </c>
      <c r="F81300" t="s">
        <v>117237</v>
      </c>
      <c r="G81300" t="s">
        <v>117241</v>
      </c>
      <c r="H81300" t="s">
        <v>117243</v>
      </c>
    </row>
    <row r="81301" spans="1:8" x14ac:dyDescent="0.25">
      <c r="A81301" s="1" t="s">
        <v>59986</v>
      </c>
      <c r="B81301" s="1" t="s">
        <v>59987</v>
      </c>
      <c r="C81301">
        <v>1</v>
      </c>
      <c r="D81301" s="2">
        <v>44679.51054398148</v>
      </c>
      <c r="E81301" s="2">
        <v>44679.51054398148</v>
      </c>
      <c r="F81301" t="s">
        <v>117237</v>
      </c>
      <c r="G81301" t="s">
        <v>117241</v>
      </c>
      <c r="H81301" t="s">
        <v>117243</v>
      </c>
    </row>
    <row r="81302" spans="1:8" x14ac:dyDescent="0.25">
      <c r="A81302" s="1" t="s">
        <v>59988</v>
      </c>
      <c r="B81302" s="1" t="s">
        <v>59989</v>
      </c>
      <c r="C81302">
        <v>0</v>
      </c>
      <c r="D81302" s="2">
        <v>44679.509074074071</v>
      </c>
      <c r="E81302" s="2">
        <v>44679.509074074071</v>
      </c>
      <c r="F81302" t="s">
        <v>117237</v>
      </c>
      <c r="G81302" t="s">
        <v>117241</v>
      </c>
      <c r="H81302" t="s">
        <v>117243</v>
      </c>
    </row>
    <row r="81303" spans="1:8" x14ac:dyDescent="0.25">
      <c r="A81303" s="1" t="s">
        <v>59990</v>
      </c>
      <c r="B81303" s="1" t="s">
        <v>59991</v>
      </c>
      <c r="C81303">
        <v>0</v>
      </c>
      <c r="D81303" s="2">
        <v>44679.50409722222</v>
      </c>
      <c r="E81303" s="2">
        <v>44679.50409722222</v>
      </c>
      <c r="F81303" t="s">
        <v>117237</v>
      </c>
      <c r="G81303" t="s">
        <v>117241</v>
      </c>
      <c r="H81303" t="s">
        <v>117243</v>
      </c>
    </row>
    <row r="81304" spans="1:8" x14ac:dyDescent="0.25">
      <c r="A81304" s="1" t="s">
        <v>59992</v>
      </c>
      <c r="B81304" s="1" t="s">
        <v>59993</v>
      </c>
      <c r="C81304">
        <v>0</v>
      </c>
      <c r="D81304" s="2">
        <v>44679.502939814818</v>
      </c>
      <c r="E81304" s="2">
        <v>44679.502939814818</v>
      </c>
      <c r="F81304" t="s">
        <v>117237</v>
      </c>
      <c r="G81304" t="s">
        <v>117241</v>
      </c>
      <c r="H81304" t="s">
        <v>117243</v>
      </c>
    </row>
    <row r="81305" spans="1:8" x14ac:dyDescent="0.25">
      <c r="A81305" s="1" t="s">
        <v>59994</v>
      </c>
      <c r="B81305" s="1" t="s">
        <v>59995</v>
      </c>
      <c r="C81305">
        <v>0</v>
      </c>
      <c r="D81305" s="2">
        <v>44679.501180555555</v>
      </c>
      <c r="E81305" s="2">
        <v>44679.501180555555</v>
      </c>
      <c r="F81305" t="s">
        <v>117237</v>
      </c>
      <c r="G81305" t="s">
        <v>117241</v>
      </c>
      <c r="H81305" t="s">
        <v>117243</v>
      </c>
    </row>
    <row r="81306" spans="1:8" x14ac:dyDescent="0.25">
      <c r="A81306" s="1" t="s">
        <v>59996</v>
      </c>
      <c r="B81306" s="1" t="s">
        <v>59997</v>
      </c>
      <c r="C81306">
        <v>0</v>
      </c>
      <c r="D81306" s="2">
        <v>44679.497662037036</v>
      </c>
      <c r="E81306" s="2">
        <v>44679.497662037036</v>
      </c>
      <c r="F81306" t="s">
        <v>117237</v>
      </c>
      <c r="G81306" t="s">
        <v>117241</v>
      </c>
      <c r="H81306" t="s">
        <v>117243</v>
      </c>
    </row>
    <row r="81307" spans="1:8" x14ac:dyDescent="0.25">
      <c r="A81307" s="1" t="s">
        <v>59998</v>
      </c>
      <c r="B81307" s="1" t="s">
        <v>59999</v>
      </c>
      <c r="C81307">
        <v>0</v>
      </c>
      <c r="D81307" s="2">
        <v>44679.495092592595</v>
      </c>
      <c r="E81307" s="2">
        <v>44679.495092592595</v>
      </c>
      <c r="F81307" t="s">
        <v>117237</v>
      </c>
      <c r="G81307" t="s">
        <v>117241</v>
      </c>
      <c r="H81307" t="s">
        <v>117243</v>
      </c>
    </row>
    <row r="81308" spans="1:8" x14ac:dyDescent="0.25">
      <c r="A81308" s="1" t="s">
        <v>60000</v>
      </c>
      <c r="B81308" s="1" t="s">
        <v>60001</v>
      </c>
      <c r="C81308">
        <v>0</v>
      </c>
      <c r="D81308" s="2">
        <v>44679.492604166669</v>
      </c>
      <c r="E81308" s="2">
        <v>44679.492604166669</v>
      </c>
      <c r="F81308" t="s">
        <v>117237</v>
      </c>
      <c r="G81308" t="s">
        <v>117241</v>
      </c>
      <c r="H81308" t="s">
        <v>117243</v>
      </c>
    </row>
    <row r="81309" spans="1:8" x14ac:dyDescent="0.25">
      <c r="A81309" s="1" t="s">
        <v>60002</v>
      </c>
      <c r="B81309" s="1" t="s">
        <v>60003</v>
      </c>
      <c r="C81309">
        <v>0</v>
      </c>
      <c r="D81309" s="2">
        <v>44679.485798611109</v>
      </c>
      <c r="E81309" s="2">
        <v>44679.485798611109</v>
      </c>
      <c r="F81309" t="s">
        <v>117237</v>
      </c>
      <c r="G81309" t="s">
        <v>117241</v>
      </c>
      <c r="H81309" t="s">
        <v>117243</v>
      </c>
    </row>
    <row r="81310" spans="1:8" x14ac:dyDescent="0.25">
      <c r="A81310" s="1" t="s">
        <v>60004</v>
      </c>
      <c r="B81310" s="1" t="s">
        <v>60005</v>
      </c>
      <c r="C81310">
        <v>0</v>
      </c>
      <c r="D81310" s="2">
        <v>44679.484965277778</v>
      </c>
      <c r="E81310" s="2">
        <v>44679.484965277778</v>
      </c>
      <c r="F81310" t="s">
        <v>117237</v>
      </c>
      <c r="G81310" t="s">
        <v>117241</v>
      </c>
      <c r="H81310" t="s">
        <v>117243</v>
      </c>
    </row>
    <row r="81311" spans="1:8" x14ac:dyDescent="0.25">
      <c r="A81311" s="1" t="s">
        <v>60006</v>
      </c>
      <c r="B81311" s="1" t="s">
        <v>60007</v>
      </c>
      <c r="C81311">
        <v>0</v>
      </c>
      <c r="D81311" s="2">
        <v>44679.484143518515</v>
      </c>
      <c r="E81311" s="2">
        <v>44679.484143518515</v>
      </c>
      <c r="F81311" t="s">
        <v>117237</v>
      </c>
      <c r="G81311" t="s">
        <v>117241</v>
      </c>
      <c r="H81311" t="s">
        <v>117243</v>
      </c>
    </row>
    <row r="81312" spans="1:8" x14ac:dyDescent="0.25">
      <c r="A81312" s="1" t="s">
        <v>60008</v>
      </c>
      <c r="B81312" s="1" t="s">
        <v>60009</v>
      </c>
      <c r="C81312">
        <v>0</v>
      </c>
      <c r="D81312" s="2">
        <v>44679.484027777777</v>
      </c>
      <c r="E81312" s="2">
        <v>44679.484027777777</v>
      </c>
      <c r="F81312" t="s">
        <v>117237</v>
      </c>
      <c r="G81312" t="s">
        <v>117241</v>
      </c>
      <c r="H81312" t="s">
        <v>117243</v>
      </c>
    </row>
    <row r="81313" spans="1:8" x14ac:dyDescent="0.25">
      <c r="A81313" s="1" t="s">
        <v>60010</v>
      </c>
      <c r="B81313" s="1" t="s">
        <v>60011</v>
      </c>
      <c r="C81313">
        <v>0</v>
      </c>
      <c r="D81313" s="2">
        <v>44679.483541666668</v>
      </c>
      <c r="E81313" s="2">
        <v>44679.483541666668</v>
      </c>
      <c r="F81313" t="s">
        <v>117237</v>
      </c>
      <c r="G81313" t="s">
        <v>117241</v>
      </c>
      <c r="H81313" t="s">
        <v>117243</v>
      </c>
    </row>
    <row r="81314" spans="1:8" x14ac:dyDescent="0.25">
      <c r="A81314" s="1" t="s">
        <v>60012</v>
      </c>
      <c r="B81314" s="1" t="s">
        <v>60013</v>
      </c>
      <c r="C81314">
        <v>0</v>
      </c>
      <c r="D81314" s="2">
        <v>44679.483217592591</v>
      </c>
      <c r="E81314" s="2">
        <v>44679.483217592591</v>
      </c>
      <c r="F81314" t="s">
        <v>117237</v>
      </c>
      <c r="G81314" t="s">
        <v>117241</v>
      </c>
      <c r="H81314" t="s">
        <v>117243</v>
      </c>
    </row>
    <row r="81315" spans="1:8" x14ac:dyDescent="0.25">
      <c r="A81315" s="1" t="s">
        <v>60014</v>
      </c>
      <c r="B81315" s="1" t="s">
        <v>60015</v>
      </c>
      <c r="C81315">
        <v>0</v>
      </c>
      <c r="D81315" s="2">
        <v>44679.482407407406</v>
      </c>
      <c r="E81315" s="2">
        <v>44679.482407407406</v>
      </c>
      <c r="F81315" t="s">
        <v>117237</v>
      </c>
      <c r="G81315" t="s">
        <v>117241</v>
      </c>
      <c r="H81315" t="s">
        <v>117243</v>
      </c>
    </row>
    <row r="81316" spans="1:8" x14ac:dyDescent="0.25">
      <c r="A81316" s="1" t="s">
        <v>60016</v>
      </c>
      <c r="B81316" s="1" t="s">
        <v>60017</v>
      </c>
      <c r="C81316">
        <v>0</v>
      </c>
      <c r="D81316" s="2">
        <v>44679.480381944442</v>
      </c>
      <c r="E81316" s="2">
        <v>44679.481759259259</v>
      </c>
      <c r="F81316" t="s">
        <v>117237</v>
      </c>
      <c r="G81316" t="s">
        <v>117241</v>
      </c>
      <c r="H81316" t="s">
        <v>117243</v>
      </c>
    </row>
    <row r="81317" spans="1:8" x14ac:dyDescent="0.25">
      <c r="A81317" s="1" t="s">
        <v>60018</v>
      </c>
      <c r="B81317" s="1" t="s">
        <v>60019</v>
      </c>
      <c r="C81317">
        <v>0</v>
      </c>
      <c r="D81317" s="2">
        <v>44679.476122685184</v>
      </c>
      <c r="E81317" s="2">
        <v>44679.476122685184</v>
      </c>
      <c r="F81317" t="s">
        <v>117237</v>
      </c>
      <c r="G81317" t="s">
        <v>117241</v>
      </c>
      <c r="H81317" t="s">
        <v>117243</v>
      </c>
    </row>
    <row r="81318" spans="1:8" x14ac:dyDescent="0.25">
      <c r="A81318" s="1" t="s">
        <v>60020</v>
      </c>
      <c r="B81318" s="1" t="s">
        <v>60021</v>
      </c>
      <c r="C81318">
        <v>0</v>
      </c>
      <c r="D81318" s="2">
        <v>44679.463506944441</v>
      </c>
      <c r="E81318" s="2">
        <v>44679.463506944441</v>
      </c>
      <c r="F81318" t="s">
        <v>117237</v>
      </c>
      <c r="G81318" t="s">
        <v>117241</v>
      </c>
      <c r="H81318" t="s">
        <v>117243</v>
      </c>
    </row>
    <row r="81319" spans="1:8" x14ac:dyDescent="0.25">
      <c r="A81319" s="1" t="s">
        <v>60022</v>
      </c>
      <c r="B81319" s="1" t="s">
        <v>60023</v>
      </c>
      <c r="C81319">
        <v>0</v>
      </c>
      <c r="D81319" s="2">
        <v>44679.459560185183</v>
      </c>
      <c r="E81319" s="2">
        <v>44679.459560185183</v>
      </c>
      <c r="F81319" t="s">
        <v>117237</v>
      </c>
      <c r="G81319" t="s">
        <v>117241</v>
      </c>
      <c r="H81319" t="s">
        <v>117243</v>
      </c>
    </row>
    <row r="81320" spans="1:8" x14ac:dyDescent="0.25">
      <c r="A81320" s="1" t="s">
        <v>60024</v>
      </c>
      <c r="B81320" s="1" t="s">
        <v>60025</v>
      </c>
      <c r="C81320">
        <v>0</v>
      </c>
      <c r="D81320" s="2">
        <v>44679.456631944442</v>
      </c>
      <c r="E81320" s="2">
        <v>44679.456631944442</v>
      </c>
      <c r="F81320" t="s">
        <v>117237</v>
      </c>
      <c r="G81320" t="s">
        <v>117241</v>
      </c>
      <c r="H81320" t="s">
        <v>117243</v>
      </c>
    </row>
    <row r="81321" spans="1:8" x14ac:dyDescent="0.25">
      <c r="A81321" s="1" t="s">
        <v>60026</v>
      </c>
      <c r="B81321" s="1" t="s">
        <v>60027</v>
      </c>
      <c r="C81321">
        <v>0</v>
      </c>
      <c r="D81321" s="2">
        <v>44679.454652777778</v>
      </c>
      <c r="E81321" s="2">
        <v>44679.454652777778</v>
      </c>
      <c r="F81321" t="s">
        <v>117237</v>
      </c>
      <c r="G81321" t="s">
        <v>117241</v>
      </c>
      <c r="H81321" t="s">
        <v>117243</v>
      </c>
    </row>
    <row r="81322" spans="1:8" x14ac:dyDescent="0.25">
      <c r="A81322" s="1" t="s">
        <v>60028</v>
      </c>
      <c r="B81322" s="1" t="s">
        <v>60029</v>
      </c>
      <c r="C81322">
        <v>0</v>
      </c>
      <c r="D81322" s="2">
        <v>44679.45412037037</v>
      </c>
      <c r="E81322" s="2">
        <v>44679.45412037037</v>
      </c>
      <c r="F81322" t="s">
        <v>117237</v>
      </c>
      <c r="G81322" t="s">
        <v>117241</v>
      </c>
      <c r="H81322" t="s">
        <v>117243</v>
      </c>
    </row>
    <row r="81323" spans="1:8" x14ac:dyDescent="0.25">
      <c r="A81323" s="1" t="s">
        <v>60030</v>
      </c>
      <c r="B81323" s="1" t="s">
        <v>60031</v>
      </c>
      <c r="C81323">
        <v>0</v>
      </c>
      <c r="D81323" s="2">
        <v>44679.453310185185</v>
      </c>
      <c r="E81323" s="2">
        <v>44679.453310185185</v>
      </c>
      <c r="F81323" t="s">
        <v>117237</v>
      </c>
      <c r="G81323" t="s">
        <v>117241</v>
      </c>
      <c r="H81323" t="s">
        <v>117243</v>
      </c>
    </row>
    <row r="81324" spans="1:8" x14ac:dyDescent="0.25">
      <c r="A81324" s="1" t="s">
        <v>60032</v>
      </c>
      <c r="B81324" s="1" t="s">
        <v>60033</v>
      </c>
      <c r="C81324">
        <v>0</v>
      </c>
      <c r="D81324" s="2">
        <v>44679.451898148145</v>
      </c>
      <c r="E81324" s="2">
        <v>44679.451898148145</v>
      </c>
      <c r="F81324" t="s">
        <v>117237</v>
      </c>
      <c r="G81324" t="s">
        <v>117241</v>
      </c>
      <c r="H81324" t="s">
        <v>117243</v>
      </c>
    </row>
    <row r="81325" spans="1:8" x14ac:dyDescent="0.25">
      <c r="A81325" s="1" t="s">
        <v>60034</v>
      </c>
      <c r="B81325" s="1" t="s">
        <v>60035</v>
      </c>
      <c r="C81325">
        <v>1</v>
      </c>
      <c r="D81325" s="2">
        <v>44679.448530092595</v>
      </c>
      <c r="E81325" s="2">
        <v>44679.448530092595</v>
      </c>
      <c r="F81325" t="s">
        <v>117237</v>
      </c>
      <c r="G81325" t="s">
        <v>117241</v>
      </c>
      <c r="H81325" t="s">
        <v>117243</v>
      </c>
    </row>
    <row r="81326" spans="1:8" x14ac:dyDescent="0.25">
      <c r="A81326" s="1" t="s">
        <v>60036</v>
      </c>
      <c r="B81326" s="1" t="s">
        <v>60037</v>
      </c>
      <c r="C81326">
        <v>0</v>
      </c>
      <c r="D81326" s="2">
        <v>44679.447974537034</v>
      </c>
      <c r="E81326" s="2">
        <v>44679.447974537034</v>
      </c>
      <c r="F81326" t="s">
        <v>117237</v>
      </c>
      <c r="G81326" t="s">
        <v>117241</v>
      </c>
      <c r="H81326" t="s">
        <v>117243</v>
      </c>
    </row>
    <row r="81327" spans="1:8" x14ac:dyDescent="0.25">
      <c r="A81327" s="1" t="s">
        <v>60038</v>
      </c>
      <c r="B81327" s="1" t="s">
        <v>60039</v>
      </c>
      <c r="C81327">
        <v>0</v>
      </c>
      <c r="D81327" s="2">
        <v>44679.446631944447</v>
      </c>
      <c r="E81327" s="2">
        <v>44679.446631944447</v>
      </c>
      <c r="F81327" t="s">
        <v>117237</v>
      </c>
      <c r="G81327" t="s">
        <v>117241</v>
      </c>
      <c r="H81327" t="s">
        <v>117243</v>
      </c>
    </row>
    <row r="81328" spans="1:8" x14ac:dyDescent="0.25">
      <c r="A81328" s="1" t="s">
        <v>60040</v>
      </c>
      <c r="B81328" s="1" t="s">
        <v>60041</v>
      </c>
      <c r="C81328">
        <v>1</v>
      </c>
      <c r="D81328" s="2">
        <v>44679.446516203701</v>
      </c>
      <c r="E81328" s="2">
        <v>44679.446516203701</v>
      </c>
      <c r="F81328" t="s">
        <v>117237</v>
      </c>
      <c r="G81328" t="s">
        <v>117241</v>
      </c>
      <c r="H81328" t="s">
        <v>117243</v>
      </c>
    </row>
    <row r="81329" spans="1:8" x14ac:dyDescent="0.25">
      <c r="A81329" s="1" t="s">
        <v>60042</v>
      </c>
      <c r="B81329" s="1" t="s">
        <v>60043</v>
      </c>
      <c r="C81329">
        <v>0</v>
      </c>
      <c r="D81329" s="2">
        <v>44679.446493055555</v>
      </c>
      <c r="E81329" s="2">
        <v>44679.446493055555</v>
      </c>
      <c r="F81329" t="s">
        <v>117237</v>
      </c>
      <c r="G81329" t="s">
        <v>117241</v>
      </c>
      <c r="H81329" t="s">
        <v>117243</v>
      </c>
    </row>
    <row r="81330" spans="1:8" x14ac:dyDescent="0.25">
      <c r="A81330" s="1" t="s">
        <v>60044</v>
      </c>
      <c r="B81330" s="1" t="s">
        <v>60045</v>
      </c>
      <c r="C81330">
        <v>3543</v>
      </c>
      <c r="D81330" s="2">
        <v>44679.444513888891</v>
      </c>
      <c r="E81330" s="2">
        <v>44679.444513888891</v>
      </c>
      <c r="F81330" t="s">
        <v>117237</v>
      </c>
      <c r="G81330" t="s">
        <v>117241</v>
      </c>
      <c r="H81330" t="s">
        <v>117243</v>
      </c>
    </row>
    <row r="81331" spans="1:8" x14ac:dyDescent="0.25">
      <c r="A81331" s="1" t="s">
        <v>60046</v>
      </c>
      <c r="B81331" s="1" t="s">
        <v>60047</v>
      </c>
      <c r="C81331">
        <v>0</v>
      </c>
      <c r="D81331" s="2">
        <v>44679.441770833335</v>
      </c>
      <c r="E81331" s="2">
        <v>44679.441770833335</v>
      </c>
      <c r="F81331" t="s">
        <v>117237</v>
      </c>
      <c r="G81331" t="s">
        <v>117241</v>
      </c>
      <c r="H81331" t="s">
        <v>117243</v>
      </c>
    </row>
    <row r="81332" spans="1:8" x14ac:dyDescent="0.25">
      <c r="A81332" s="1" t="s">
        <v>60048</v>
      </c>
      <c r="B81332" s="1" t="s">
        <v>60049</v>
      </c>
      <c r="C81332">
        <v>1</v>
      </c>
      <c r="D81332" s="2">
        <v>44679.440798611111</v>
      </c>
      <c r="E81332" s="2">
        <v>44679.440798611111</v>
      </c>
      <c r="F81332" t="s">
        <v>117237</v>
      </c>
      <c r="G81332" t="s">
        <v>117241</v>
      </c>
      <c r="H81332" t="s">
        <v>117243</v>
      </c>
    </row>
    <row r="81333" spans="1:8" x14ac:dyDescent="0.25">
      <c r="A81333" s="1" t="s">
        <v>60050</v>
      </c>
      <c r="B81333" s="1" t="s">
        <v>60051</v>
      </c>
      <c r="C81333">
        <v>2</v>
      </c>
      <c r="D81333" s="2">
        <v>44679.440405092595</v>
      </c>
      <c r="E81333" s="2">
        <v>44679.440405092595</v>
      </c>
      <c r="F81333" t="s">
        <v>117237</v>
      </c>
      <c r="G81333" t="s">
        <v>117241</v>
      </c>
      <c r="H81333" t="s">
        <v>117243</v>
      </c>
    </row>
    <row r="81334" spans="1:8" x14ac:dyDescent="0.25">
      <c r="A81334" s="1" t="s">
        <v>60052</v>
      </c>
      <c r="B81334" s="1" t="s">
        <v>60053</v>
      </c>
      <c r="C81334">
        <v>1</v>
      </c>
      <c r="D81334" s="2">
        <v>44679.436967592592</v>
      </c>
      <c r="E81334" s="2">
        <v>44679.436967592592</v>
      </c>
      <c r="F81334" t="s">
        <v>117237</v>
      </c>
      <c r="G81334" t="s">
        <v>117241</v>
      </c>
      <c r="H81334" t="s">
        <v>117243</v>
      </c>
    </row>
    <row r="81335" spans="1:8" x14ac:dyDescent="0.25">
      <c r="A81335" s="1" t="s">
        <v>60054</v>
      </c>
      <c r="B81335" s="1" t="s">
        <v>60055</v>
      </c>
      <c r="C81335">
        <v>0</v>
      </c>
      <c r="D81335" s="2">
        <v>44679.436412037037</v>
      </c>
      <c r="E81335" s="2">
        <v>44679.436412037037</v>
      </c>
      <c r="F81335" t="s">
        <v>117237</v>
      </c>
      <c r="G81335" t="s">
        <v>117241</v>
      </c>
      <c r="H81335" t="s">
        <v>117243</v>
      </c>
    </row>
    <row r="81336" spans="1:8" x14ac:dyDescent="0.25">
      <c r="A81336" s="1" t="s">
        <v>60048</v>
      </c>
      <c r="B81336" s="1" t="s">
        <v>60056</v>
      </c>
      <c r="C81336">
        <v>0</v>
      </c>
      <c r="D81336" s="2">
        <v>44679.433078703703</v>
      </c>
      <c r="E81336" s="2">
        <v>44679.433078703703</v>
      </c>
      <c r="F81336" t="s">
        <v>117237</v>
      </c>
      <c r="G81336" t="s">
        <v>117241</v>
      </c>
      <c r="H81336" t="s">
        <v>117243</v>
      </c>
    </row>
    <row r="81337" spans="1:8" x14ac:dyDescent="0.25">
      <c r="A81337" s="1" t="s">
        <v>60057</v>
      </c>
      <c r="B81337" s="1" t="s">
        <v>60058</v>
      </c>
      <c r="C81337">
        <v>0</v>
      </c>
      <c r="D81337" s="2">
        <v>44679.43273148148</v>
      </c>
      <c r="E81337" s="2">
        <v>44679.43273148148</v>
      </c>
      <c r="F81337" t="s">
        <v>117237</v>
      </c>
      <c r="G81337" t="s">
        <v>117241</v>
      </c>
      <c r="H81337" t="s">
        <v>117243</v>
      </c>
    </row>
    <row r="81338" spans="1:8" x14ac:dyDescent="0.25">
      <c r="A81338" s="1" t="s">
        <v>60059</v>
      </c>
      <c r="B81338" s="1" t="s">
        <v>60060</v>
      </c>
      <c r="C81338">
        <v>0</v>
      </c>
      <c r="D81338" s="2">
        <v>44679.431851851848</v>
      </c>
      <c r="E81338" s="2">
        <v>44679.431851851848</v>
      </c>
      <c r="F81338" t="s">
        <v>117237</v>
      </c>
      <c r="G81338" t="s">
        <v>117241</v>
      </c>
      <c r="H81338" t="s">
        <v>117243</v>
      </c>
    </row>
    <row r="81339" spans="1:8" x14ac:dyDescent="0.25">
      <c r="A81339" s="1" t="s">
        <v>60061</v>
      </c>
      <c r="B81339" s="1" t="s">
        <v>60062</v>
      </c>
      <c r="C81339">
        <v>0</v>
      </c>
      <c r="D81339" s="2">
        <v>44679.43178240741</v>
      </c>
      <c r="E81339" s="2">
        <v>44679.43178240741</v>
      </c>
      <c r="F81339" t="s">
        <v>117237</v>
      </c>
      <c r="G81339" t="s">
        <v>117241</v>
      </c>
      <c r="H81339" t="s">
        <v>117243</v>
      </c>
    </row>
    <row r="81340" spans="1:8" x14ac:dyDescent="0.25">
      <c r="A81340" s="1" t="s">
        <v>60063</v>
      </c>
      <c r="B81340" s="1" t="s">
        <v>60064</v>
      </c>
      <c r="C81340">
        <v>0</v>
      </c>
      <c r="D81340" s="2">
        <v>44679.430787037039</v>
      </c>
      <c r="E81340" s="2">
        <v>44679.430787037039</v>
      </c>
      <c r="F81340" t="s">
        <v>117237</v>
      </c>
      <c r="G81340" t="s">
        <v>117241</v>
      </c>
      <c r="H81340" t="s">
        <v>117243</v>
      </c>
    </row>
    <row r="81341" spans="1:8" x14ac:dyDescent="0.25">
      <c r="A81341" s="1" t="s">
        <v>60065</v>
      </c>
      <c r="B81341" s="1" t="s">
        <v>60066</v>
      </c>
      <c r="C81341">
        <v>0</v>
      </c>
      <c r="D81341" s="2">
        <v>44679.430763888886</v>
      </c>
      <c r="E81341" s="2">
        <v>44679.430763888886</v>
      </c>
      <c r="F81341" t="s">
        <v>117237</v>
      </c>
      <c r="G81341" t="s">
        <v>117241</v>
      </c>
      <c r="H81341" t="s">
        <v>117243</v>
      </c>
    </row>
    <row r="81342" spans="1:8" x14ac:dyDescent="0.25">
      <c r="A81342" s="1" t="s">
        <v>60067</v>
      </c>
      <c r="B81342" s="1" t="s">
        <v>60068</v>
      </c>
      <c r="C81342">
        <v>0</v>
      </c>
      <c r="D81342" s="2">
        <v>44679.425821759258</v>
      </c>
      <c r="E81342" s="2">
        <v>44679.425821759258</v>
      </c>
      <c r="F81342" t="s">
        <v>117237</v>
      </c>
      <c r="G81342" t="s">
        <v>117241</v>
      </c>
      <c r="H81342" t="s">
        <v>117243</v>
      </c>
    </row>
    <row r="81343" spans="1:8" x14ac:dyDescent="0.25">
      <c r="A81343" s="1" t="s">
        <v>60069</v>
      </c>
      <c r="B81343" s="1" t="s">
        <v>60070</v>
      </c>
      <c r="C81343">
        <v>0</v>
      </c>
      <c r="D81343" s="2">
        <v>44679.420439814814</v>
      </c>
      <c r="E81343" s="2">
        <v>44679.420439814814</v>
      </c>
      <c r="F81343" t="s">
        <v>117237</v>
      </c>
      <c r="G81343" t="s">
        <v>117241</v>
      </c>
      <c r="H81343" t="s">
        <v>117243</v>
      </c>
    </row>
    <row r="81344" spans="1:8" x14ac:dyDescent="0.25">
      <c r="A81344" s="1" t="s">
        <v>60071</v>
      </c>
      <c r="B81344" s="1" t="s">
        <v>60072</v>
      </c>
      <c r="C81344">
        <v>6</v>
      </c>
      <c r="D81344" s="2">
        <v>44679.419131944444</v>
      </c>
      <c r="E81344" s="2">
        <v>44679.419131944444</v>
      </c>
      <c r="F81344" t="s">
        <v>117237</v>
      </c>
      <c r="G81344" t="s">
        <v>117241</v>
      </c>
      <c r="H81344" t="s">
        <v>117243</v>
      </c>
    </row>
    <row r="81345" spans="1:8" x14ac:dyDescent="0.25">
      <c r="A81345" s="1" t="s">
        <v>60073</v>
      </c>
      <c r="B81345" s="1" t="s">
        <v>60074</v>
      </c>
      <c r="C81345">
        <v>0</v>
      </c>
      <c r="D81345" s="2">
        <v>44679.418645833335</v>
      </c>
      <c r="E81345" s="2">
        <v>44679.418645833335</v>
      </c>
      <c r="F81345" t="s">
        <v>117237</v>
      </c>
      <c r="G81345" t="s">
        <v>117241</v>
      </c>
      <c r="H81345" t="s">
        <v>117243</v>
      </c>
    </row>
    <row r="81346" spans="1:8" x14ac:dyDescent="0.25">
      <c r="A81346" s="1" t="s">
        <v>60075</v>
      </c>
      <c r="B81346" s="1" t="s">
        <v>60076</v>
      </c>
      <c r="C81346">
        <v>0</v>
      </c>
      <c r="D81346" s="2">
        <v>44679.416817129626</v>
      </c>
      <c r="E81346" s="2">
        <v>44679.416817129626</v>
      </c>
      <c r="F81346" t="s">
        <v>117237</v>
      </c>
      <c r="G81346" t="s">
        <v>117241</v>
      </c>
      <c r="H81346" t="s">
        <v>117243</v>
      </c>
    </row>
    <row r="81347" spans="1:8" x14ac:dyDescent="0.25">
      <c r="A81347" s="1" t="s">
        <v>60077</v>
      </c>
      <c r="B81347" s="1" t="s">
        <v>60078</v>
      </c>
      <c r="C81347">
        <v>0</v>
      </c>
      <c r="D81347" s="2">
        <v>44679.415312500001</v>
      </c>
      <c r="E81347" s="2">
        <v>44679.415312500001</v>
      </c>
      <c r="F81347" t="s">
        <v>117237</v>
      </c>
      <c r="G81347" t="s">
        <v>117241</v>
      </c>
      <c r="H81347" t="s">
        <v>117243</v>
      </c>
    </row>
    <row r="81348" spans="1:8" x14ac:dyDescent="0.25">
      <c r="A81348" s="1" t="s">
        <v>60079</v>
      </c>
      <c r="B81348" s="1" t="s">
        <v>60080</v>
      </c>
      <c r="C81348">
        <v>0</v>
      </c>
      <c r="D81348" s="2">
        <v>44679.412094907406</v>
      </c>
      <c r="E81348" s="2">
        <v>44679.412094907406</v>
      </c>
      <c r="F81348" t="s">
        <v>117237</v>
      </c>
      <c r="G81348" t="s">
        <v>117241</v>
      </c>
      <c r="H81348" t="s">
        <v>117243</v>
      </c>
    </row>
    <row r="81349" spans="1:8" x14ac:dyDescent="0.25">
      <c r="A81349" s="1" t="s">
        <v>60081</v>
      </c>
      <c r="B81349" s="1" t="s">
        <v>60082</v>
      </c>
      <c r="C81349">
        <v>0</v>
      </c>
      <c r="D81349" s="2">
        <v>44679.410173611112</v>
      </c>
      <c r="E81349" s="2">
        <v>44679.412118055552</v>
      </c>
      <c r="F81349" t="s">
        <v>117237</v>
      </c>
      <c r="G81349" t="s">
        <v>117241</v>
      </c>
      <c r="H81349" t="s">
        <v>117243</v>
      </c>
    </row>
    <row r="81350" spans="1:8" x14ac:dyDescent="0.25">
      <c r="A81350" s="1" t="s">
        <v>60083</v>
      </c>
      <c r="B81350" s="1" t="s">
        <v>60084</v>
      </c>
      <c r="C81350">
        <v>0</v>
      </c>
      <c r="D81350" s="2">
        <v>44679.409988425927</v>
      </c>
      <c r="E81350" s="2">
        <v>44679.41306712963</v>
      </c>
      <c r="F81350" t="s">
        <v>117237</v>
      </c>
      <c r="G81350" t="s">
        <v>117241</v>
      </c>
      <c r="H81350" t="s">
        <v>117243</v>
      </c>
    </row>
    <row r="81351" spans="1:8" x14ac:dyDescent="0.25">
      <c r="A81351" s="1" t="s">
        <v>60085</v>
      </c>
      <c r="B81351" s="1" t="s">
        <v>60086</v>
      </c>
      <c r="C81351">
        <v>0</v>
      </c>
      <c r="D81351" s="2">
        <v>44679.409571759257</v>
      </c>
      <c r="E81351" s="2">
        <v>44679.409571759257</v>
      </c>
      <c r="F81351" t="s">
        <v>117237</v>
      </c>
      <c r="G81351" t="s">
        <v>117241</v>
      </c>
      <c r="H81351" t="s">
        <v>117243</v>
      </c>
    </row>
    <row r="81352" spans="1:8" x14ac:dyDescent="0.25">
      <c r="A81352" s="1" t="s">
        <v>60087</v>
      </c>
      <c r="B81352" s="1" t="s">
        <v>60088</v>
      </c>
      <c r="C81352">
        <v>0</v>
      </c>
      <c r="D81352" s="2">
        <v>44679.408368055556</v>
      </c>
      <c r="E81352" s="2">
        <v>44679.408368055556</v>
      </c>
      <c r="F81352" t="s">
        <v>117237</v>
      </c>
      <c r="G81352" t="s">
        <v>117241</v>
      </c>
      <c r="H81352" t="s">
        <v>117243</v>
      </c>
    </row>
    <row r="81353" spans="1:8" x14ac:dyDescent="0.25">
      <c r="A81353" s="1" t="s">
        <v>60089</v>
      </c>
      <c r="B81353" s="1" t="s">
        <v>60090</v>
      </c>
      <c r="C81353">
        <v>0</v>
      </c>
      <c r="D81353" s="2">
        <v>44679.405509259261</v>
      </c>
      <c r="E81353" s="2">
        <v>44679.405509259261</v>
      </c>
      <c r="F81353" t="s">
        <v>117237</v>
      </c>
      <c r="G81353" t="s">
        <v>117241</v>
      </c>
      <c r="H81353" t="s">
        <v>117243</v>
      </c>
    </row>
    <row r="81354" spans="1:8" x14ac:dyDescent="0.25">
      <c r="A81354" s="1" t="s">
        <v>12121</v>
      </c>
      <c r="B81354" s="1" t="s">
        <v>60091</v>
      </c>
      <c r="C81354">
        <v>0</v>
      </c>
      <c r="D81354" s="2">
        <v>44679.404907407406</v>
      </c>
      <c r="E81354" s="2">
        <v>44679.404907407406</v>
      </c>
      <c r="F81354" t="s">
        <v>117237</v>
      </c>
      <c r="G81354" t="s">
        <v>117241</v>
      </c>
      <c r="H81354" t="s">
        <v>117243</v>
      </c>
    </row>
    <row r="81355" spans="1:8" x14ac:dyDescent="0.25">
      <c r="A81355" s="1" t="s">
        <v>60092</v>
      </c>
      <c r="B81355" s="1" t="s">
        <v>60093</v>
      </c>
      <c r="C81355">
        <v>0</v>
      </c>
      <c r="D81355" s="2">
        <v>44679.400358796294</v>
      </c>
      <c r="E81355" s="2">
        <v>44679.400358796294</v>
      </c>
      <c r="F81355" t="s">
        <v>117237</v>
      </c>
      <c r="G81355" t="s">
        <v>117241</v>
      </c>
      <c r="H81355" t="s">
        <v>117243</v>
      </c>
    </row>
    <row r="81356" spans="1:8" x14ac:dyDescent="0.25">
      <c r="A81356" s="1" t="s">
        <v>60094</v>
      </c>
      <c r="B81356" s="1" t="s">
        <v>60095</v>
      </c>
      <c r="C81356">
        <v>0</v>
      </c>
      <c r="D81356" s="2">
        <v>44679.3987037037</v>
      </c>
      <c r="E81356" s="2">
        <v>44679.3987037037</v>
      </c>
      <c r="F81356" t="s">
        <v>117237</v>
      </c>
      <c r="G81356" t="s">
        <v>117241</v>
      </c>
      <c r="H81356" t="s">
        <v>117243</v>
      </c>
    </row>
    <row r="81357" spans="1:8" x14ac:dyDescent="0.25">
      <c r="A81357" s="1" t="s">
        <v>60096</v>
      </c>
      <c r="B81357" s="1" t="s">
        <v>60097</v>
      </c>
      <c r="C81357">
        <v>0</v>
      </c>
      <c r="D81357" s="2">
        <v>44679.398402777777</v>
      </c>
      <c r="E81357" s="2">
        <v>44679.398402777777</v>
      </c>
      <c r="F81357" t="s">
        <v>117237</v>
      </c>
      <c r="G81357" t="s">
        <v>117241</v>
      </c>
      <c r="H81357" t="s">
        <v>117243</v>
      </c>
    </row>
    <row r="81358" spans="1:8" x14ac:dyDescent="0.25">
      <c r="A81358" s="1" t="s">
        <v>60098</v>
      </c>
      <c r="B81358" s="1" t="s">
        <v>60099</v>
      </c>
      <c r="C81358">
        <v>0</v>
      </c>
      <c r="D81358" s="2">
        <v>44679.397870370369</v>
      </c>
      <c r="E81358" s="2">
        <v>44679.397870370369</v>
      </c>
      <c r="F81358" t="s">
        <v>117237</v>
      </c>
      <c r="G81358" t="s">
        <v>117241</v>
      </c>
      <c r="H81358" t="s">
        <v>117243</v>
      </c>
    </row>
    <row r="81359" spans="1:8" x14ac:dyDescent="0.25">
      <c r="A81359" s="1" t="s">
        <v>60100</v>
      </c>
      <c r="B81359" s="1" t="s">
        <v>60101</v>
      </c>
      <c r="C81359">
        <v>1</v>
      </c>
      <c r="D81359" s="2">
        <v>44679.396689814814</v>
      </c>
      <c r="E81359" s="2">
        <v>44679.396689814814</v>
      </c>
      <c r="F81359" t="s">
        <v>117237</v>
      </c>
      <c r="G81359" t="s">
        <v>117241</v>
      </c>
      <c r="H81359" t="s">
        <v>117243</v>
      </c>
    </row>
    <row r="81360" spans="1:8" x14ac:dyDescent="0.25">
      <c r="A81360" s="1" t="s">
        <v>60102</v>
      </c>
      <c r="B81360" s="1" t="s">
        <v>60103</v>
      </c>
      <c r="C81360">
        <v>0</v>
      </c>
      <c r="D81360" s="2">
        <v>44679.396041666667</v>
      </c>
      <c r="E81360" s="2">
        <v>44679.396041666667</v>
      </c>
      <c r="F81360" t="s">
        <v>117237</v>
      </c>
      <c r="G81360" t="s">
        <v>117241</v>
      </c>
      <c r="H81360" t="s">
        <v>117243</v>
      </c>
    </row>
    <row r="81361" spans="1:8" x14ac:dyDescent="0.25">
      <c r="A81361" s="1" t="s">
        <v>60104</v>
      </c>
      <c r="B81361" s="1" t="s">
        <v>60105</v>
      </c>
      <c r="C81361">
        <v>0</v>
      </c>
      <c r="D81361" s="2">
        <v>44679.395868055559</v>
      </c>
      <c r="E81361" s="2">
        <v>44679.395868055559</v>
      </c>
      <c r="F81361" t="s">
        <v>117237</v>
      </c>
      <c r="G81361" t="s">
        <v>117241</v>
      </c>
      <c r="H81361" t="s">
        <v>117243</v>
      </c>
    </row>
    <row r="81362" spans="1:8" x14ac:dyDescent="0.25">
      <c r="A81362" s="1" t="s">
        <v>60106</v>
      </c>
      <c r="B81362" s="1" t="s">
        <v>60107</v>
      </c>
      <c r="C81362">
        <v>0</v>
      </c>
      <c r="D81362" s="2">
        <v>44679.388206018521</v>
      </c>
      <c r="E81362" s="2">
        <v>44679.388206018521</v>
      </c>
      <c r="F81362" t="s">
        <v>117237</v>
      </c>
      <c r="G81362" t="s">
        <v>117241</v>
      </c>
      <c r="H81362" t="s">
        <v>117243</v>
      </c>
    </row>
    <row r="81363" spans="1:8" x14ac:dyDescent="0.25">
      <c r="A81363" s="1" t="s">
        <v>60108</v>
      </c>
      <c r="B81363" s="1" t="s">
        <v>60109</v>
      </c>
      <c r="C81363">
        <v>0</v>
      </c>
      <c r="D81363" s="2">
        <v>44679.38559027778</v>
      </c>
      <c r="E81363" s="2">
        <v>44679.38559027778</v>
      </c>
      <c r="F81363" t="s">
        <v>117237</v>
      </c>
      <c r="G81363" t="s">
        <v>117241</v>
      </c>
      <c r="H81363" t="s">
        <v>117243</v>
      </c>
    </row>
    <row r="81364" spans="1:8" x14ac:dyDescent="0.25">
      <c r="A81364" s="1" t="s">
        <v>60110</v>
      </c>
      <c r="B81364" s="1" t="s">
        <v>60111</v>
      </c>
      <c r="C81364">
        <v>0</v>
      </c>
      <c r="D81364" s="2">
        <v>44679.384432870371</v>
      </c>
      <c r="E81364" s="2">
        <v>44679.384432870371</v>
      </c>
      <c r="F81364" t="s">
        <v>117237</v>
      </c>
      <c r="G81364" t="s">
        <v>117241</v>
      </c>
      <c r="H81364" t="s">
        <v>117243</v>
      </c>
    </row>
    <row r="81365" spans="1:8" x14ac:dyDescent="0.25">
      <c r="A81365" s="1" t="s">
        <v>60112</v>
      </c>
      <c r="B81365" s="1" t="s">
        <v>60113</v>
      </c>
      <c r="C81365">
        <v>0</v>
      </c>
      <c r="D81365" s="2">
        <v>44679.381828703707</v>
      </c>
      <c r="E81365" s="2">
        <v>44679.381828703707</v>
      </c>
      <c r="F81365" t="s">
        <v>117237</v>
      </c>
      <c r="G81365" t="s">
        <v>117241</v>
      </c>
      <c r="H81365" t="s">
        <v>117243</v>
      </c>
    </row>
    <row r="81366" spans="1:8" x14ac:dyDescent="0.25">
      <c r="A81366" s="1" t="s">
        <v>60114</v>
      </c>
      <c r="B81366" s="1" t="s">
        <v>60115</v>
      </c>
      <c r="C81366">
        <v>0</v>
      </c>
      <c r="D81366" s="2">
        <v>44679.380532407406</v>
      </c>
      <c r="E81366" s="2">
        <v>44679.380532407406</v>
      </c>
      <c r="F81366" t="s">
        <v>117237</v>
      </c>
      <c r="G81366" t="s">
        <v>117241</v>
      </c>
      <c r="H81366" t="s">
        <v>117243</v>
      </c>
    </row>
    <row r="81367" spans="1:8" x14ac:dyDescent="0.25">
      <c r="A81367" s="1" t="s">
        <v>60116</v>
      </c>
      <c r="B81367" s="1" t="s">
        <v>60117</v>
      </c>
      <c r="C81367">
        <v>0</v>
      </c>
      <c r="D81367" s="2">
        <v>44679.376354166663</v>
      </c>
      <c r="E81367" s="2">
        <v>44679.376354166663</v>
      </c>
      <c r="F81367" t="s">
        <v>117237</v>
      </c>
      <c r="G81367" t="s">
        <v>117241</v>
      </c>
      <c r="H81367" t="s">
        <v>117243</v>
      </c>
    </row>
    <row r="81368" spans="1:8" x14ac:dyDescent="0.25">
      <c r="A81368" s="1" t="s">
        <v>60118</v>
      </c>
      <c r="B81368" s="1" t="s">
        <v>60119</v>
      </c>
      <c r="C81368">
        <v>0</v>
      </c>
      <c r="D81368" s="2">
        <v>44679.3752662037</v>
      </c>
      <c r="E81368" s="2">
        <v>44679.3752662037</v>
      </c>
      <c r="F81368" t="s">
        <v>117237</v>
      </c>
      <c r="G81368" t="s">
        <v>117241</v>
      </c>
      <c r="H81368" t="s">
        <v>117243</v>
      </c>
    </row>
    <row r="81369" spans="1:8" x14ac:dyDescent="0.25">
      <c r="A81369" s="1" t="s">
        <v>60120</v>
      </c>
      <c r="B81369" s="1" t="s">
        <v>60121</v>
      </c>
      <c r="C81369">
        <v>0</v>
      </c>
      <c r="D81369" s="2">
        <v>44679.374548611115</v>
      </c>
      <c r="E81369" s="2">
        <v>44679.374548611115</v>
      </c>
      <c r="F81369" t="s">
        <v>117237</v>
      </c>
      <c r="G81369" t="s">
        <v>117241</v>
      </c>
      <c r="H81369" t="s">
        <v>117243</v>
      </c>
    </row>
    <row r="81370" spans="1:8" x14ac:dyDescent="0.25">
      <c r="A81370" s="1" t="s">
        <v>60122</v>
      </c>
      <c r="B81370" s="1" t="s">
        <v>60123</v>
      </c>
      <c r="C81370">
        <v>0</v>
      </c>
      <c r="D81370" s="2">
        <v>44679.372094907405</v>
      </c>
      <c r="E81370" s="2">
        <v>44679.372094907405</v>
      </c>
      <c r="F81370" t="s">
        <v>117237</v>
      </c>
      <c r="G81370" t="s">
        <v>117241</v>
      </c>
      <c r="H81370" t="s">
        <v>117243</v>
      </c>
    </row>
    <row r="81371" spans="1:8" x14ac:dyDescent="0.25">
      <c r="A81371" s="1" t="s">
        <v>60124</v>
      </c>
      <c r="B81371" s="1" t="s">
        <v>60125</v>
      </c>
      <c r="C81371">
        <v>0</v>
      </c>
      <c r="D81371" s="2">
        <v>44679.369733796295</v>
      </c>
      <c r="E81371" s="2">
        <v>44679.369733796295</v>
      </c>
      <c r="F81371" t="s">
        <v>117237</v>
      </c>
      <c r="G81371" t="s">
        <v>117241</v>
      </c>
      <c r="H81371" t="s">
        <v>117243</v>
      </c>
    </row>
    <row r="81372" spans="1:8" x14ac:dyDescent="0.25">
      <c r="A81372" s="1" t="s">
        <v>60126</v>
      </c>
      <c r="B81372" s="1" t="s">
        <v>60127</v>
      </c>
      <c r="C81372">
        <v>0</v>
      </c>
      <c r="D81372" s="2">
        <v>44679.365868055553</v>
      </c>
      <c r="E81372" s="2">
        <v>44679.365868055553</v>
      </c>
      <c r="F81372" t="s">
        <v>117237</v>
      </c>
      <c r="G81372" t="s">
        <v>117241</v>
      </c>
      <c r="H81372" t="s">
        <v>117243</v>
      </c>
    </row>
    <row r="81373" spans="1:8" x14ac:dyDescent="0.25">
      <c r="A81373" s="1" t="s">
        <v>60128</v>
      </c>
      <c r="B81373" s="1" t="s">
        <v>60129</v>
      </c>
      <c r="C81373">
        <v>0</v>
      </c>
      <c r="D81373" s="2">
        <v>44679.364733796298</v>
      </c>
      <c r="E81373" s="2">
        <v>44679.364733796298</v>
      </c>
      <c r="F81373" t="s">
        <v>117237</v>
      </c>
      <c r="G81373" t="s">
        <v>117241</v>
      </c>
      <c r="H81373" t="s">
        <v>117243</v>
      </c>
    </row>
    <row r="81374" spans="1:8" x14ac:dyDescent="0.25">
      <c r="A81374" s="1" t="s">
        <v>60130</v>
      </c>
      <c r="B81374" s="1" t="s">
        <v>60131</v>
      </c>
      <c r="C81374">
        <v>1</v>
      </c>
      <c r="D81374" s="2">
        <v>44679.362719907411</v>
      </c>
      <c r="E81374" s="2">
        <v>44679.362719907411</v>
      </c>
      <c r="F81374" t="s">
        <v>117237</v>
      </c>
      <c r="G81374" t="s">
        <v>117241</v>
      </c>
      <c r="H81374" t="s">
        <v>117243</v>
      </c>
    </row>
    <row r="81375" spans="1:8" x14ac:dyDescent="0.25">
      <c r="A81375" s="1" t="s">
        <v>60132</v>
      </c>
      <c r="B81375" s="1" t="s">
        <v>60133</v>
      </c>
      <c r="C81375">
        <v>0</v>
      </c>
      <c r="D81375" s="2">
        <v>44679.35497685185</v>
      </c>
      <c r="E81375" s="2">
        <v>44679.35497685185</v>
      </c>
      <c r="F81375" t="s">
        <v>117237</v>
      </c>
      <c r="G81375" t="s">
        <v>117241</v>
      </c>
      <c r="H81375" t="s">
        <v>117243</v>
      </c>
    </row>
    <row r="81376" spans="1:8" x14ac:dyDescent="0.25">
      <c r="A81376" s="1" t="s">
        <v>60134</v>
      </c>
      <c r="B81376" s="1" t="s">
        <v>60135</v>
      </c>
      <c r="C81376">
        <v>0</v>
      </c>
      <c r="D81376" s="2">
        <v>44679.350011574075</v>
      </c>
      <c r="E81376" s="2">
        <v>44679.350011574075</v>
      </c>
      <c r="F81376" t="s">
        <v>117237</v>
      </c>
      <c r="G81376" t="s">
        <v>117241</v>
      </c>
      <c r="H81376" t="s">
        <v>117243</v>
      </c>
    </row>
    <row r="81377" spans="1:8" x14ac:dyDescent="0.25">
      <c r="A81377" s="1" t="s">
        <v>60136</v>
      </c>
      <c r="B81377" s="1" t="s">
        <v>60137</v>
      </c>
      <c r="C81377">
        <v>0</v>
      </c>
      <c r="D81377" s="2">
        <v>44679.349965277775</v>
      </c>
      <c r="E81377" s="2">
        <v>44679.349965277775</v>
      </c>
      <c r="F81377" t="s">
        <v>117237</v>
      </c>
      <c r="G81377" t="s">
        <v>117241</v>
      </c>
      <c r="H81377" t="s">
        <v>117243</v>
      </c>
    </row>
    <row r="81378" spans="1:8" x14ac:dyDescent="0.25">
      <c r="A81378" s="1" t="s">
        <v>60138</v>
      </c>
      <c r="B81378" s="1" t="s">
        <v>60139</v>
      </c>
      <c r="C81378">
        <v>0</v>
      </c>
      <c r="D81378" s="2">
        <v>44679.349907407406</v>
      </c>
      <c r="E81378" s="2">
        <v>44679.349907407406</v>
      </c>
      <c r="F81378" t="s">
        <v>117237</v>
      </c>
      <c r="G81378" t="s">
        <v>117241</v>
      </c>
      <c r="H81378" t="s">
        <v>117243</v>
      </c>
    </row>
    <row r="81379" spans="1:8" x14ac:dyDescent="0.25">
      <c r="A81379" s="1" t="s">
        <v>60140</v>
      </c>
      <c r="B81379" s="1" t="s">
        <v>60141</v>
      </c>
      <c r="C81379">
        <v>0</v>
      </c>
      <c r="D81379" s="2">
        <v>44679.349131944444</v>
      </c>
      <c r="E81379" s="2">
        <v>44679.349131944444</v>
      </c>
      <c r="F81379" t="s">
        <v>117237</v>
      </c>
      <c r="G81379" t="s">
        <v>117241</v>
      </c>
      <c r="H81379" t="s">
        <v>117243</v>
      </c>
    </row>
    <row r="81380" spans="1:8" x14ac:dyDescent="0.25">
      <c r="A81380" s="1" t="s">
        <v>60142</v>
      </c>
      <c r="B81380" s="1" t="s">
        <v>60143</v>
      </c>
      <c r="C81380">
        <v>0</v>
      </c>
      <c r="D81380" s="2">
        <v>44679.347997685189</v>
      </c>
      <c r="E81380" s="2">
        <v>44679.347997685189</v>
      </c>
      <c r="F81380" t="s">
        <v>117237</v>
      </c>
      <c r="G81380" t="s">
        <v>117241</v>
      </c>
      <c r="H81380" t="s">
        <v>117243</v>
      </c>
    </row>
    <row r="81381" spans="1:8" x14ac:dyDescent="0.25">
      <c r="A81381" s="1" t="s">
        <v>60144</v>
      </c>
      <c r="B81381" s="1" t="s">
        <v>60145</v>
      </c>
      <c r="C81381">
        <v>0</v>
      </c>
      <c r="D81381" s="2">
        <v>44679.347233796296</v>
      </c>
      <c r="E81381" s="2">
        <v>44679.347233796296</v>
      </c>
      <c r="F81381" t="s">
        <v>117237</v>
      </c>
      <c r="G81381" t="s">
        <v>117241</v>
      </c>
      <c r="H81381" t="s">
        <v>117243</v>
      </c>
    </row>
    <row r="81382" spans="1:8" x14ac:dyDescent="0.25">
      <c r="A81382" s="1" t="s">
        <v>60146</v>
      </c>
      <c r="B81382" s="1" t="s">
        <v>60147</v>
      </c>
      <c r="C81382">
        <v>0</v>
      </c>
      <c r="D81382" s="2">
        <v>44679.346377314818</v>
      </c>
      <c r="E81382" s="2">
        <v>44679.346377314818</v>
      </c>
      <c r="F81382" t="s">
        <v>117237</v>
      </c>
      <c r="G81382" t="s">
        <v>117241</v>
      </c>
      <c r="H81382" t="s">
        <v>117243</v>
      </c>
    </row>
    <row r="81383" spans="1:8" x14ac:dyDescent="0.25">
      <c r="A81383" s="1" t="s">
        <v>60148</v>
      </c>
      <c r="B81383" s="1" t="s">
        <v>60149</v>
      </c>
      <c r="C81383">
        <v>0</v>
      </c>
      <c r="D81383" s="2">
        <v>44679.345613425925</v>
      </c>
      <c r="E81383" s="2">
        <v>44679.345960648148</v>
      </c>
      <c r="F81383" t="s">
        <v>117237</v>
      </c>
      <c r="G81383" t="s">
        <v>117241</v>
      </c>
      <c r="H81383" t="s">
        <v>117243</v>
      </c>
    </row>
    <row r="81384" spans="1:8" x14ac:dyDescent="0.25">
      <c r="A81384" s="1" t="s">
        <v>60150</v>
      </c>
      <c r="B81384" s="1" t="s">
        <v>60151</v>
      </c>
      <c r="C81384">
        <v>0</v>
      </c>
      <c r="D81384" s="2">
        <v>44679.345520833333</v>
      </c>
      <c r="E81384" s="2">
        <v>44679.345520833333</v>
      </c>
      <c r="F81384" t="s">
        <v>117237</v>
      </c>
      <c r="G81384" t="s">
        <v>117241</v>
      </c>
      <c r="H81384" t="s">
        <v>117243</v>
      </c>
    </row>
    <row r="81385" spans="1:8" x14ac:dyDescent="0.25">
      <c r="A81385" s="1" t="s">
        <v>60152</v>
      </c>
      <c r="B81385" s="1" t="s">
        <v>60153</v>
      </c>
      <c r="C81385">
        <v>0</v>
      </c>
      <c r="D81385" s="2">
        <v>44679.34511574074</v>
      </c>
      <c r="E81385" s="2">
        <v>44679.346909722219</v>
      </c>
      <c r="F81385" t="s">
        <v>117237</v>
      </c>
      <c r="G81385" t="s">
        <v>117241</v>
      </c>
      <c r="H81385" t="s">
        <v>117243</v>
      </c>
    </row>
    <row r="81386" spans="1:8" x14ac:dyDescent="0.25">
      <c r="A81386" s="1" t="s">
        <v>60154</v>
      </c>
      <c r="B81386" s="1" t="s">
        <v>60155</v>
      </c>
      <c r="C81386">
        <v>1</v>
      </c>
      <c r="D81386" s="2">
        <v>44679.345057870371</v>
      </c>
      <c r="E81386" s="2">
        <v>44679.345057870371</v>
      </c>
      <c r="F81386" t="s">
        <v>117237</v>
      </c>
      <c r="G81386" t="s">
        <v>117241</v>
      </c>
      <c r="H81386" t="s">
        <v>117243</v>
      </c>
    </row>
    <row r="81387" spans="1:8" x14ac:dyDescent="0.25">
      <c r="A81387" s="1" t="s">
        <v>60154</v>
      </c>
      <c r="B81387" s="1" t="s">
        <v>60156</v>
      </c>
      <c r="C81387">
        <v>1</v>
      </c>
      <c r="D81387" s="2">
        <v>44679.342719907407</v>
      </c>
      <c r="E81387" s="2">
        <v>44679.342719907407</v>
      </c>
      <c r="F81387" t="s">
        <v>117237</v>
      </c>
      <c r="G81387" t="s">
        <v>117241</v>
      </c>
      <c r="H81387" t="s">
        <v>117243</v>
      </c>
    </row>
    <row r="81388" spans="1:8" x14ac:dyDescent="0.25">
      <c r="A81388" s="1" t="s">
        <v>60157</v>
      </c>
      <c r="B81388" s="1" t="s">
        <v>60158</v>
      </c>
      <c r="C81388">
        <v>0</v>
      </c>
      <c r="D81388" s="2">
        <v>44679.342569444445</v>
      </c>
      <c r="E81388" s="2">
        <v>44679.342569444445</v>
      </c>
      <c r="F81388" t="s">
        <v>117237</v>
      </c>
      <c r="G81388" t="s">
        <v>117241</v>
      </c>
      <c r="H81388" t="s">
        <v>117243</v>
      </c>
    </row>
    <row r="81389" spans="1:8" x14ac:dyDescent="0.25">
      <c r="A81389" s="1" t="s">
        <v>60159</v>
      </c>
      <c r="B81389" s="1" t="s">
        <v>60160</v>
      </c>
      <c r="C81389">
        <v>0</v>
      </c>
      <c r="D81389" s="2">
        <v>44679.341296296298</v>
      </c>
      <c r="E81389" s="2">
        <v>44679.341296296298</v>
      </c>
      <c r="F81389" t="s">
        <v>117237</v>
      </c>
      <c r="G81389" t="s">
        <v>117241</v>
      </c>
      <c r="H81389" t="s">
        <v>117243</v>
      </c>
    </row>
    <row r="81390" spans="1:8" x14ac:dyDescent="0.25">
      <c r="A81390" s="1" t="s">
        <v>60161</v>
      </c>
      <c r="B81390" s="1" t="s">
        <v>60162</v>
      </c>
      <c r="C81390">
        <v>0</v>
      </c>
      <c r="D81390" s="2">
        <v>44679.339618055557</v>
      </c>
      <c r="E81390" s="2">
        <v>44679.339618055557</v>
      </c>
      <c r="F81390" t="s">
        <v>117237</v>
      </c>
      <c r="G81390" t="s">
        <v>117241</v>
      </c>
      <c r="H81390" t="s">
        <v>117243</v>
      </c>
    </row>
    <row r="81391" spans="1:8" x14ac:dyDescent="0.25">
      <c r="A81391" s="1" t="s">
        <v>60163</v>
      </c>
      <c r="B81391" s="1" t="s">
        <v>60164</v>
      </c>
      <c r="C81391">
        <v>0</v>
      </c>
      <c r="D81391" s="2">
        <v>44679.334502314814</v>
      </c>
      <c r="E81391" s="2">
        <v>44679.334502314814</v>
      </c>
      <c r="F81391" t="s">
        <v>117237</v>
      </c>
      <c r="G81391" t="s">
        <v>117241</v>
      </c>
      <c r="H81391" t="s">
        <v>117243</v>
      </c>
    </row>
    <row r="81392" spans="1:8" x14ac:dyDescent="0.25">
      <c r="A81392" s="1" t="s">
        <v>60165</v>
      </c>
      <c r="B81392" s="1" t="s">
        <v>60166</v>
      </c>
      <c r="C81392">
        <v>0</v>
      </c>
      <c r="D81392" s="2">
        <v>44679.333020833335</v>
      </c>
      <c r="E81392" s="2">
        <v>44679.333020833335</v>
      </c>
      <c r="F81392" t="s">
        <v>117237</v>
      </c>
      <c r="G81392" t="s">
        <v>117241</v>
      </c>
      <c r="H81392" t="s">
        <v>117243</v>
      </c>
    </row>
    <row r="81393" spans="1:8" x14ac:dyDescent="0.25">
      <c r="A81393" s="1" t="s">
        <v>60167</v>
      </c>
      <c r="B81393" s="1" t="s">
        <v>60168</v>
      </c>
      <c r="C81393">
        <v>0</v>
      </c>
      <c r="D81393" s="2">
        <v>44679.328530092593</v>
      </c>
      <c r="E81393" s="2">
        <v>44679.328530092593</v>
      </c>
      <c r="F81393" t="s">
        <v>117237</v>
      </c>
      <c r="G81393" t="s">
        <v>117241</v>
      </c>
      <c r="H81393" t="s">
        <v>117243</v>
      </c>
    </row>
    <row r="81394" spans="1:8" x14ac:dyDescent="0.25">
      <c r="A81394" s="1" t="s">
        <v>60169</v>
      </c>
      <c r="B81394" s="1" t="s">
        <v>60170</v>
      </c>
      <c r="C81394">
        <v>0</v>
      </c>
      <c r="D81394" s="2">
        <v>44679.327986111108</v>
      </c>
      <c r="E81394" s="2">
        <v>44679.329409722224</v>
      </c>
      <c r="F81394" t="s">
        <v>117237</v>
      </c>
      <c r="G81394" t="s">
        <v>117241</v>
      </c>
      <c r="H81394" t="s">
        <v>117243</v>
      </c>
    </row>
    <row r="81395" spans="1:8" x14ac:dyDescent="0.25">
      <c r="A81395" s="1" t="s">
        <v>60171</v>
      </c>
      <c r="B81395" s="1" t="s">
        <v>60172</v>
      </c>
      <c r="C81395">
        <v>0</v>
      </c>
      <c r="D81395" s="2">
        <v>44679.325590277775</v>
      </c>
      <c r="E81395" s="2">
        <v>44679.327326388891</v>
      </c>
      <c r="F81395" t="s">
        <v>117237</v>
      </c>
      <c r="G81395" t="s">
        <v>117241</v>
      </c>
      <c r="H81395" t="s">
        <v>117243</v>
      </c>
    </row>
    <row r="81396" spans="1:8" x14ac:dyDescent="0.25">
      <c r="A81396" s="1" t="s">
        <v>60173</v>
      </c>
      <c r="B81396" s="1" t="s">
        <v>60174</v>
      </c>
      <c r="C81396">
        <v>1</v>
      </c>
      <c r="D81396" s="2">
        <v>44679.325243055559</v>
      </c>
      <c r="E81396" s="2">
        <v>44679.325243055559</v>
      </c>
      <c r="F81396" t="s">
        <v>117237</v>
      </c>
      <c r="G81396" t="s">
        <v>117241</v>
      </c>
      <c r="H81396" t="s">
        <v>117243</v>
      </c>
    </row>
    <row r="81397" spans="1:8" x14ac:dyDescent="0.25">
      <c r="A81397" s="1" t="s">
        <v>60175</v>
      </c>
      <c r="B81397" s="1" t="s">
        <v>60176</v>
      </c>
      <c r="C81397">
        <v>1</v>
      </c>
      <c r="D81397" s="2">
        <v>44679.325046296297</v>
      </c>
      <c r="E81397" s="2">
        <v>44679.325046296297</v>
      </c>
      <c r="F81397" t="s">
        <v>117237</v>
      </c>
      <c r="G81397" t="s">
        <v>117241</v>
      </c>
      <c r="H81397" t="s">
        <v>117243</v>
      </c>
    </row>
    <row r="81398" spans="1:8" x14ac:dyDescent="0.25">
      <c r="A81398" s="1" t="s">
        <v>60177</v>
      </c>
      <c r="B81398" s="1" t="s">
        <v>60178</v>
      </c>
      <c r="C81398">
        <v>1</v>
      </c>
      <c r="D81398" s="2">
        <v>44679.324305555558</v>
      </c>
      <c r="E81398" s="2">
        <v>44679.324305555558</v>
      </c>
      <c r="F81398" t="s">
        <v>117237</v>
      </c>
      <c r="G81398" t="s">
        <v>117241</v>
      </c>
      <c r="H81398" t="s">
        <v>117243</v>
      </c>
    </row>
    <row r="81399" spans="1:8" x14ac:dyDescent="0.25">
      <c r="A81399" s="1" t="s">
        <v>60179</v>
      </c>
      <c r="B81399" s="1" t="s">
        <v>60180</v>
      </c>
      <c r="C81399">
        <v>0</v>
      </c>
      <c r="D81399" s="2">
        <v>44679.323993055557</v>
      </c>
      <c r="E81399" s="2">
        <v>44679.323993055557</v>
      </c>
      <c r="F81399" t="s">
        <v>117237</v>
      </c>
      <c r="G81399" t="s">
        <v>117241</v>
      </c>
      <c r="H81399" t="s">
        <v>117243</v>
      </c>
    </row>
    <row r="81400" spans="1:8" x14ac:dyDescent="0.25">
      <c r="A81400" s="1" t="s">
        <v>60181</v>
      </c>
      <c r="B81400" s="1" t="s">
        <v>60182</v>
      </c>
      <c r="C81400">
        <v>0</v>
      </c>
      <c r="D81400" s="2">
        <v>44679.32267361111</v>
      </c>
      <c r="E81400" s="2">
        <v>44679.32267361111</v>
      </c>
      <c r="F81400" t="s">
        <v>117237</v>
      </c>
      <c r="G81400" t="s">
        <v>117241</v>
      </c>
      <c r="H81400" t="s">
        <v>117243</v>
      </c>
    </row>
    <row r="81401" spans="1:8" x14ac:dyDescent="0.25">
      <c r="A81401" s="1" t="s">
        <v>60183</v>
      </c>
      <c r="B81401" s="1" t="s">
        <v>60184</v>
      </c>
      <c r="C81401">
        <v>0</v>
      </c>
      <c r="D81401" s="2">
        <v>44679.322430555556</v>
      </c>
      <c r="E81401" s="2">
        <v>44679.322430555556</v>
      </c>
      <c r="F81401" t="s">
        <v>117237</v>
      </c>
      <c r="G81401" t="s">
        <v>117241</v>
      </c>
      <c r="H81401" t="s">
        <v>117243</v>
      </c>
    </row>
    <row r="81402" spans="1:8" x14ac:dyDescent="0.25">
      <c r="A81402" s="1" t="s">
        <v>60185</v>
      </c>
      <c r="B81402" s="1" t="s">
        <v>60186</v>
      </c>
      <c r="C81402">
        <v>0</v>
      </c>
      <c r="D81402" s="2">
        <v>44679.320752314816</v>
      </c>
      <c r="E81402" s="2">
        <v>44679.320752314816</v>
      </c>
      <c r="F81402" t="s">
        <v>117237</v>
      </c>
      <c r="G81402" t="s">
        <v>117241</v>
      </c>
      <c r="H81402" t="s">
        <v>117243</v>
      </c>
    </row>
    <row r="81403" spans="1:8" x14ac:dyDescent="0.25">
      <c r="A81403" s="1" t="s">
        <v>60187</v>
      </c>
      <c r="B81403" s="1" t="s">
        <v>60188</v>
      </c>
      <c r="C81403">
        <v>0</v>
      </c>
      <c r="D81403" s="2">
        <v>44679.320590277777</v>
      </c>
      <c r="E81403" s="2">
        <v>44679.320590277777</v>
      </c>
      <c r="F81403" t="s">
        <v>117237</v>
      </c>
      <c r="G81403" t="s">
        <v>117241</v>
      </c>
      <c r="H81403" t="s">
        <v>117243</v>
      </c>
    </row>
    <row r="81404" spans="1:8" x14ac:dyDescent="0.25">
      <c r="A81404" s="1" t="s">
        <v>60189</v>
      </c>
      <c r="B81404" s="1" t="s">
        <v>60190</v>
      </c>
      <c r="C81404">
        <v>0</v>
      </c>
      <c r="D81404" s="2">
        <v>44679.317986111113</v>
      </c>
      <c r="E81404" s="2">
        <v>44679.317986111113</v>
      </c>
      <c r="F81404" t="s">
        <v>117237</v>
      </c>
      <c r="G81404" t="s">
        <v>117241</v>
      </c>
      <c r="H81404" t="s">
        <v>117243</v>
      </c>
    </row>
    <row r="81405" spans="1:8" x14ac:dyDescent="0.25">
      <c r="A81405" s="1" t="s">
        <v>60191</v>
      </c>
      <c r="B81405" s="1" t="s">
        <v>60192</v>
      </c>
      <c r="C81405">
        <v>0</v>
      </c>
      <c r="D81405" s="2">
        <v>44679.317719907405</v>
      </c>
      <c r="E81405" s="2">
        <v>44679.317719907405</v>
      </c>
      <c r="F81405" t="s">
        <v>117237</v>
      </c>
      <c r="G81405" t="s">
        <v>117241</v>
      </c>
      <c r="H81405" t="s">
        <v>117243</v>
      </c>
    </row>
    <row r="81406" spans="1:8" x14ac:dyDescent="0.25">
      <c r="A81406" s="1" t="s">
        <v>60193</v>
      </c>
      <c r="B81406" s="1" t="s">
        <v>60194</v>
      </c>
      <c r="C81406">
        <v>0</v>
      </c>
      <c r="D81406" s="2">
        <v>44679.317152777781</v>
      </c>
      <c r="E81406" s="2">
        <v>44679.317152777781</v>
      </c>
      <c r="F81406" t="s">
        <v>117237</v>
      </c>
      <c r="G81406" t="s">
        <v>117241</v>
      </c>
      <c r="H81406" t="s">
        <v>117243</v>
      </c>
    </row>
    <row r="81407" spans="1:8" x14ac:dyDescent="0.25">
      <c r="A81407" s="1" t="s">
        <v>60195</v>
      </c>
      <c r="B81407" s="1" t="s">
        <v>60196</v>
      </c>
      <c r="C81407">
        <v>0</v>
      </c>
      <c r="D81407" s="2">
        <v>44679.313043981485</v>
      </c>
      <c r="E81407" s="2">
        <v>44679.313043981485</v>
      </c>
      <c r="F81407" t="s">
        <v>117237</v>
      </c>
      <c r="G81407" t="s">
        <v>117241</v>
      </c>
      <c r="H81407" t="s">
        <v>117243</v>
      </c>
    </row>
    <row r="81408" spans="1:8" x14ac:dyDescent="0.25">
      <c r="A81408" s="1" t="s">
        <v>60197</v>
      </c>
      <c r="B81408" s="1" t="s">
        <v>60198</v>
      </c>
      <c r="C81408">
        <v>0</v>
      </c>
      <c r="D81408" s="2">
        <v>44679.312476851854</v>
      </c>
      <c r="E81408" s="2">
        <v>44679.312476851854</v>
      </c>
      <c r="F81408" t="s">
        <v>117237</v>
      </c>
      <c r="G81408" t="s">
        <v>117241</v>
      </c>
      <c r="H81408" t="s">
        <v>117243</v>
      </c>
    </row>
    <row r="81409" spans="1:8" x14ac:dyDescent="0.25">
      <c r="A81409" s="1" t="s">
        <v>60199</v>
      </c>
      <c r="B81409" s="1" t="s">
        <v>60200</v>
      </c>
      <c r="C81409">
        <v>0</v>
      </c>
      <c r="D81409" s="2">
        <v>44679.312025462961</v>
      </c>
      <c r="E81409" s="2">
        <v>44679.312395833331</v>
      </c>
      <c r="F81409" t="s">
        <v>117237</v>
      </c>
      <c r="G81409" t="s">
        <v>117241</v>
      </c>
      <c r="H81409" t="s">
        <v>117243</v>
      </c>
    </row>
    <row r="81410" spans="1:8" x14ac:dyDescent="0.25">
      <c r="A81410" s="1" t="s">
        <v>60201</v>
      </c>
      <c r="B81410" s="1" t="s">
        <v>60202</v>
      </c>
      <c r="C81410">
        <v>0</v>
      </c>
      <c r="D81410" s="2">
        <v>44679.311620370368</v>
      </c>
      <c r="E81410" s="2">
        <v>44679.311620370368</v>
      </c>
      <c r="F81410" t="s">
        <v>117237</v>
      </c>
      <c r="G81410" t="s">
        <v>117241</v>
      </c>
      <c r="H81410" t="s">
        <v>117243</v>
      </c>
    </row>
    <row r="81411" spans="1:8" x14ac:dyDescent="0.25">
      <c r="A81411" s="1" t="s">
        <v>60203</v>
      </c>
      <c r="B81411" s="1" t="s">
        <v>60204</v>
      </c>
      <c r="C81411">
        <v>0</v>
      </c>
      <c r="D81411" s="2">
        <v>44679.311215277776</v>
      </c>
      <c r="E81411" s="2">
        <v>44679.311215277776</v>
      </c>
      <c r="F81411" t="s">
        <v>117237</v>
      </c>
      <c r="G81411" t="s">
        <v>117241</v>
      </c>
      <c r="H81411" t="s">
        <v>117243</v>
      </c>
    </row>
    <row r="81412" spans="1:8" x14ac:dyDescent="0.25">
      <c r="A81412" s="1" t="s">
        <v>60205</v>
      </c>
      <c r="B81412" s="1" t="s">
        <v>60206</v>
      </c>
      <c r="C81412">
        <v>0</v>
      </c>
      <c r="D81412" s="2">
        <v>44679.311180555553</v>
      </c>
      <c r="E81412" s="2">
        <v>44679.311180555553</v>
      </c>
      <c r="F81412" t="s">
        <v>117237</v>
      </c>
      <c r="G81412" t="s">
        <v>117241</v>
      </c>
      <c r="H81412" t="s">
        <v>117243</v>
      </c>
    </row>
    <row r="81413" spans="1:8" x14ac:dyDescent="0.25">
      <c r="A81413" s="1" t="s">
        <v>60207</v>
      </c>
      <c r="B81413" s="1" t="s">
        <v>60208</v>
      </c>
      <c r="C81413">
        <v>0</v>
      </c>
      <c r="D81413" s="2">
        <v>44679.310868055552</v>
      </c>
      <c r="E81413" s="2">
        <v>44679.310868055552</v>
      </c>
      <c r="F81413" t="s">
        <v>117237</v>
      </c>
      <c r="G81413" t="s">
        <v>117241</v>
      </c>
      <c r="H81413" t="s">
        <v>117243</v>
      </c>
    </row>
    <row r="81414" spans="1:8" x14ac:dyDescent="0.25">
      <c r="A81414" s="1" t="s">
        <v>60209</v>
      </c>
      <c r="B81414" s="1" t="s">
        <v>60210</v>
      </c>
      <c r="C81414">
        <v>0</v>
      </c>
      <c r="D81414" s="2">
        <v>44679.308171296296</v>
      </c>
      <c r="E81414" s="2">
        <v>44679.308171296296</v>
      </c>
      <c r="F81414" t="s">
        <v>117237</v>
      </c>
      <c r="G81414" t="s">
        <v>117241</v>
      </c>
      <c r="H81414" t="s">
        <v>117243</v>
      </c>
    </row>
    <row r="81415" spans="1:8" x14ac:dyDescent="0.25">
      <c r="A81415" s="1" t="s">
        <v>60211</v>
      </c>
      <c r="B81415" s="1" t="s">
        <v>60212</v>
      </c>
      <c r="C81415">
        <v>0</v>
      </c>
      <c r="D81415" s="2">
        <v>44679.307986111111</v>
      </c>
      <c r="E81415" s="2">
        <v>44679.307986111111</v>
      </c>
      <c r="F81415" t="s">
        <v>117237</v>
      </c>
      <c r="G81415" t="s">
        <v>117241</v>
      </c>
      <c r="H81415" t="s">
        <v>117243</v>
      </c>
    </row>
    <row r="81416" spans="1:8" x14ac:dyDescent="0.25">
      <c r="A81416" s="1" t="s">
        <v>60213</v>
      </c>
      <c r="B81416" s="1" t="s">
        <v>60214</v>
      </c>
      <c r="C81416">
        <v>0</v>
      </c>
      <c r="D81416" s="2">
        <v>44679.307916666665</v>
      </c>
      <c r="E81416" s="2">
        <v>44679.307916666665</v>
      </c>
      <c r="F81416" t="s">
        <v>117237</v>
      </c>
      <c r="G81416" t="s">
        <v>117241</v>
      </c>
      <c r="H81416" t="s">
        <v>117243</v>
      </c>
    </row>
    <row r="81417" spans="1:8" x14ac:dyDescent="0.25">
      <c r="A81417" s="1" t="s">
        <v>60215</v>
      </c>
      <c r="B81417" s="1" t="s">
        <v>60216</v>
      </c>
      <c r="C81417">
        <v>0</v>
      </c>
      <c r="D81417" s="2">
        <v>44679.306817129633</v>
      </c>
      <c r="E81417" s="2">
        <v>44679.306817129633</v>
      </c>
      <c r="F81417" t="s">
        <v>117237</v>
      </c>
      <c r="G81417" t="s">
        <v>117241</v>
      </c>
      <c r="H81417" t="s">
        <v>117243</v>
      </c>
    </row>
    <row r="81418" spans="1:8" x14ac:dyDescent="0.25">
      <c r="A81418" s="1" t="s">
        <v>60217</v>
      </c>
      <c r="B81418" s="1" t="s">
        <v>60218</v>
      </c>
      <c r="C81418">
        <v>0</v>
      </c>
      <c r="D81418" s="2">
        <v>44679.303252314814</v>
      </c>
      <c r="E81418" s="2">
        <v>44679.303252314814</v>
      </c>
      <c r="F81418" t="s">
        <v>117237</v>
      </c>
      <c r="G81418" t="s">
        <v>117241</v>
      </c>
      <c r="H81418" t="s">
        <v>117243</v>
      </c>
    </row>
    <row r="81419" spans="1:8" x14ac:dyDescent="0.25">
      <c r="A81419" s="1" t="s">
        <v>60219</v>
      </c>
      <c r="B81419" s="1" t="s">
        <v>60220</v>
      </c>
      <c r="C81419">
        <v>0</v>
      </c>
      <c r="D81419" s="2">
        <v>44679.302615740744</v>
      </c>
      <c r="E81419" s="2">
        <v>44679.302615740744</v>
      </c>
      <c r="F81419" t="s">
        <v>117237</v>
      </c>
      <c r="G81419" t="s">
        <v>117241</v>
      </c>
      <c r="H81419" t="s">
        <v>117243</v>
      </c>
    </row>
    <row r="81420" spans="1:8" x14ac:dyDescent="0.25">
      <c r="A81420" s="1" t="s">
        <v>60221</v>
      </c>
      <c r="B81420" s="1" t="s">
        <v>60222</v>
      </c>
      <c r="C81420">
        <v>0</v>
      </c>
      <c r="D81420" s="2">
        <v>44679.301747685182</v>
      </c>
      <c r="E81420" s="2">
        <v>44679.301747685182</v>
      </c>
      <c r="F81420" t="s">
        <v>117237</v>
      </c>
      <c r="G81420" t="s">
        <v>117241</v>
      </c>
      <c r="H81420" t="s">
        <v>117243</v>
      </c>
    </row>
    <row r="81421" spans="1:8" x14ac:dyDescent="0.25">
      <c r="A81421" s="1" t="s">
        <v>60223</v>
      </c>
      <c r="B81421" s="1" t="s">
        <v>60224</v>
      </c>
      <c r="C81421">
        <v>0</v>
      </c>
      <c r="D81421" s="2">
        <v>44679.300138888888</v>
      </c>
      <c r="E81421" s="2">
        <v>44679.300138888888</v>
      </c>
      <c r="F81421" t="s">
        <v>117237</v>
      </c>
      <c r="G81421" t="s">
        <v>117241</v>
      </c>
      <c r="H81421" t="s">
        <v>117243</v>
      </c>
    </row>
    <row r="81422" spans="1:8" x14ac:dyDescent="0.25">
      <c r="A81422" s="1" t="s">
        <v>60225</v>
      </c>
      <c r="B81422" s="1" t="s">
        <v>60226</v>
      </c>
      <c r="C81422">
        <v>0</v>
      </c>
      <c r="D81422" s="2">
        <v>44679.298680555556</v>
      </c>
      <c r="E81422" s="2">
        <v>44679.298680555556</v>
      </c>
      <c r="F81422" t="s">
        <v>117237</v>
      </c>
      <c r="G81422" t="s">
        <v>117241</v>
      </c>
      <c r="H81422" t="s">
        <v>117243</v>
      </c>
    </row>
    <row r="81423" spans="1:8" x14ac:dyDescent="0.25">
      <c r="A81423" s="1" t="s">
        <v>60227</v>
      </c>
      <c r="B81423" s="1" t="s">
        <v>60228</v>
      </c>
      <c r="C81423">
        <v>0</v>
      </c>
      <c r="D81423" s="2">
        <v>44679.298437500001</v>
      </c>
      <c r="E81423" s="2">
        <v>44679.305717592593</v>
      </c>
      <c r="F81423" t="s">
        <v>117237</v>
      </c>
      <c r="G81423" t="s">
        <v>117241</v>
      </c>
      <c r="H81423" t="s">
        <v>117243</v>
      </c>
    </row>
    <row r="81424" spans="1:8" x14ac:dyDescent="0.25">
      <c r="A81424" s="1" t="s">
        <v>60229</v>
      </c>
      <c r="B81424" s="1" t="s">
        <v>60230</v>
      </c>
      <c r="C81424">
        <v>0</v>
      </c>
      <c r="D81424" s="2">
        <v>44679.298368055555</v>
      </c>
      <c r="E81424" s="2">
        <v>44679.298368055555</v>
      </c>
      <c r="F81424" t="s">
        <v>117237</v>
      </c>
      <c r="G81424" t="s">
        <v>117241</v>
      </c>
      <c r="H81424" t="s">
        <v>117243</v>
      </c>
    </row>
    <row r="81425" spans="1:8" x14ac:dyDescent="0.25">
      <c r="A81425" s="1" t="s">
        <v>60231</v>
      </c>
      <c r="B81425" s="1" t="s">
        <v>60232</v>
      </c>
      <c r="C81425">
        <v>0</v>
      </c>
      <c r="D81425" s="2">
        <v>44679.298217592594</v>
      </c>
      <c r="E81425" s="2">
        <v>44679.298217592594</v>
      </c>
      <c r="F81425" t="s">
        <v>117237</v>
      </c>
      <c r="G81425" t="s">
        <v>117241</v>
      </c>
      <c r="H81425" t="s">
        <v>117243</v>
      </c>
    </row>
    <row r="81426" spans="1:8" x14ac:dyDescent="0.25">
      <c r="A81426" s="1" t="s">
        <v>60233</v>
      </c>
      <c r="B81426" s="1" t="s">
        <v>60234</v>
      </c>
      <c r="C81426">
        <v>0</v>
      </c>
      <c r="D81426" s="2">
        <v>44679.296770833331</v>
      </c>
      <c r="E81426" s="2">
        <v>44679.296770833331</v>
      </c>
      <c r="F81426" t="s">
        <v>117237</v>
      </c>
      <c r="G81426" t="s">
        <v>117241</v>
      </c>
      <c r="H81426" t="s">
        <v>117243</v>
      </c>
    </row>
    <row r="81427" spans="1:8" x14ac:dyDescent="0.25">
      <c r="A81427" s="1" t="s">
        <v>60235</v>
      </c>
      <c r="B81427" s="1" t="s">
        <v>60236</v>
      </c>
      <c r="C81427">
        <v>0</v>
      </c>
      <c r="D81427" s="2">
        <v>44679.295405092591</v>
      </c>
      <c r="E81427" s="2">
        <v>44679.295405092591</v>
      </c>
      <c r="F81427" t="s">
        <v>117237</v>
      </c>
      <c r="G81427" t="s">
        <v>117241</v>
      </c>
      <c r="H81427" t="s">
        <v>117243</v>
      </c>
    </row>
    <row r="81428" spans="1:8" x14ac:dyDescent="0.25">
      <c r="A81428" s="1" t="s">
        <v>60237</v>
      </c>
      <c r="B81428" s="1" t="s">
        <v>60238</v>
      </c>
      <c r="C81428">
        <v>0</v>
      </c>
      <c r="D81428" s="2">
        <v>44679.293333333335</v>
      </c>
      <c r="E81428" s="2">
        <v>44679.293333333335</v>
      </c>
      <c r="F81428" t="s">
        <v>117237</v>
      </c>
      <c r="G81428" t="s">
        <v>117241</v>
      </c>
      <c r="H81428" t="s">
        <v>117243</v>
      </c>
    </row>
    <row r="81429" spans="1:8" x14ac:dyDescent="0.25">
      <c r="A81429" s="1" t="s">
        <v>60239</v>
      </c>
      <c r="B81429" s="1" t="s">
        <v>60240</v>
      </c>
      <c r="C81429">
        <v>0</v>
      </c>
      <c r="D81429" s="2">
        <v>44679.29314814815</v>
      </c>
      <c r="E81429" s="2">
        <v>44679.29314814815</v>
      </c>
      <c r="F81429" t="s">
        <v>117237</v>
      </c>
      <c r="G81429" t="s">
        <v>117241</v>
      </c>
      <c r="H81429" t="s">
        <v>117243</v>
      </c>
    </row>
    <row r="81430" spans="1:8" x14ac:dyDescent="0.25">
      <c r="A81430" s="1" t="s">
        <v>60241</v>
      </c>
      <c r="B81430" s="1" t="s">
        <v>60242</v>
      </c>
      <c r="C81430">
        <v>0</v>
      </c>
      <c r="D81430" s="2">
        <v>44679.292650462965</v>
      </c>
      <c r="E81430" s="2">
        <v>44679.292650462965</v>
      </c>
      <c r="F81430" t="s">
        <v>117237</v>
      </c>
      <c r="G81430" t="s">
        <v>117241</v>
      </c>
      <c r="H81430" t="s">
        <v>117243</v>
      </c>
    </row>
    <row r="81431" spans="1:8" x14ac:dyDescent="0.25">
      <c r="A81431" s="1" t="s">
        <v>60243</v>
      </c>
      <c r="B81431" s="1" t="s">
        <v>60244</v>
      </c>
      <c r="C81431">
        <v>0</v>
      </c>
      <c r="D81431" s="2">
        <v>44679.291643518518</v>
      </c>
      <c r="E81431" s="2">
        <v>44679.291643518518</v>
      </c>
      <c r="F81431" t="s">
        <v>117237</v>
      </c>
      <c r="G81431" t="s">
        <v>117241</v>
      </c>
      <c r="H81431" t="s">
        <v>117243</v>
      </c>
    </row>
    <row r="81432" spans="1:8" x14ac:dyDescent="0.25">
      <c r="A81432" s="1" t="s">
        <v>60245</v>
      </c>
      <c r="B81432" s="1" t="s">
        <v>60246</v>
      </c>
      <c r="C81432">
        <v>1</v>
      </c>
      <c r="D81432" s="2">
        <v>44679.290486111109</v>
      </c>
      <c r="E81432" s="2">
        <v>44679.290486111109</v>
      </c>
      <c r="F81432" t="s">
        <v>117237</v>
      </c>
      <c r="G81432" t="s">
        <v>117241</v>
      </c>
      <c r="H81432" t="s">
        <v>117243</v>
      </c>
    </row>
    <row r="81433" spans="1:8" x14ac:dyDescent="0.25">
      <c r="A81433" s="1" t="s">
        <v>60247</v>
      </c>
      <c r="B81433" s="1" t="s">
        <v>60248</v>
      </c>
      <c r="C81433">
        <v>0</v>
      </c>
      <c r="D81433" s="2">
        <v>44679.290451388886</v>
      </c>
      <c r="E81433" s="2">
        <v>44679.290659722225</v>
      </c>
      <c r="F81433" t="s">
        <v>117237</v>
      </c>
      <c r="G81433" t="s">
        <v>117241</v>
      </c>
      <c r="H81433" t="s">
        <v>117243</v>
      </c>
    </row>
    <row r="81434" spans="1:8" x14ac:dyDescent="0.25">
      <c r="A81434" s="1" t="s">
        <v>60249</v>
      </c>
      <c r="B81434" s="1" t="s">
        <v>60250</v>
      </c>
      <c r="C81434">
        <v>0</v>
      </c>
      <c r="D81434" s="2">
        <v>44679.289722222224</v>
      </c>
      <c r="E81434" s="2">
        <v>44679.289722222224</v>
      </c>
      <c r="F81434" t="s">
        <v>117237</v>
      </c>
      <c r="G81434" t="s">
        <v>117241</v>
      </c>
      <c r="H81434" t="s">
        <v>117243</v>
      </c>
    </row>
    <row r="81435" spans="1:8" x14ac:dyDescent="0.25">
      <c r="A81435" s="1" t="s">
        <v>60251</v>
      </c>
      <c r="B81435" s="1" t="s">
        <v>60252</v>
      </c>
      <c r="C81435">
        <v>0</v>
      </c>
      <c r="D81435" s="2">
        <v>44679.289317129631</v>
      </c>
      <c r="E81435" s="2">
        <v>44679.289317129631</v>
      </c>
      <c r="F81435" t="s">
        <v>117237</v>
      </c>
      <c r="G81435" t="s">
        <v>117241</v>
      </c>
      <c r="H81435" t="s">
        <v>117243</v>
      </c>
    </row>
    <row r="81436" spans="1:8" x14ac:dyDescent="0.25">
      <c r="A81436" s="1" t="s">
        <v>60253</v>
      </c>
      <c r="B81436" s="1" t="s">
        <v>60254</v>
      </c>
      <c r="C81436">
        <v>2</v>
      </c>
      <c r="D81436" s="2">
        <v>44679.2890162037</v>
      </c>
      <c r="E81436" s="2">
        <v>44679.2890162037</v>
      </c>
      <c r="F81436" t="s">
        <v>117237</v>
      </c>
      <c r="G81436" t="s">
        <v>117241</v>
      </c>
      <c r="H81436" t="s">
        <v>117243</v>
      </c>
    </row>
    <row r="81437" spans="1:8" x14ac:dyDescent="0.25">
      <c r="A81437" s="1" t="s">
        <v>60255</v>
      </c>
      <c r="B81437" s="1" t="s">
        <v>60256</v>
      </c>
      <c r="C81437">
        <v>0</v>
      </c>
      <c r="D81437" s="2">
        <v>44679.287777777776</v>
      </c>
      <c r="E81437" s="2">
        <v>44679.287777777776</v>
      </c>
      <c r="F81437" t="s">
        <v>117237</v>
      </c>
      <c r="G81437" t="s">
        <v>117241</v>
      </c>
      <c r="H81437" t="s">
        <v>117243</v>
      </c>
    </row>
    <row r="81438" spans="1:8" x14ac:dyDescent="0.25">
      <c r="A81438" s="1" t="s">
        <v>60249</v>
      </c>
      <c r="B81438" s="1" t="s">
        <v>60257</v>
      </c>
      <c r="C81438">
        <v>0</v>
      </c>
      <c r="D81438" s="2">
        <v>44679.287719907406</v>
      </c>
      <c r="E81438" s="2">
        <v>44679.287719907406</v>
      </c>
      <c r="F81438" t="s">
        <v>117237</v>
      </c>
      <c r="G81438" t="s">
        <v>117241</v>
      </c>
      <c r="H81438" t="s">
        <v>117243</v>
      </c>
    </row>
    <row r="81439" spans="1:8" x14ac:dyDescent="0.25">
      <c r="A81439" s="1" t="s">
        <v>60258</v>
      </c>
      <c r="B81439" s="1" t="s">
        <v>60259</v>
      </c>
      <c r="C81439">
        <v>0</v>
      </c>
      <c r="D81439" s="2">
        <v>44679.287615740737</v>
      </c>
      <c r="E81439" s="2">
        <v>44679.287615740737</v>
      </c>
      <c r="F81439" t="s">
        <v>117237</v>
      </c>
      <c r="G81439" t="s">
        <v>117241</v>
      </c>
      <c r="H81439" t="s">
        <v>117243</v>
      </c>
    </row>
    <row r="81440" spans="1:8" x14ac:dyDescent="0.25">
      <c r="A81440" s="1" t="s">
        <v>60260</v>
      </c>
      <c r="B81440" s="1" t="s">
        <v>60261</v>
      </c>
      <c r="C81440">
        <v>0</v>
      </c>
      <c r="D81440" s="2">
        <v>44679.287048611113</v>
      </c>
      <c r="E81440" s="2">
        <v>44679.287048611113</v>
      </c>
      <c r="F81440" t="s">
        <v>117237</v>
      </c>
      <c r="G81440" t="s">
        <v>117241</v>
      </c>
      <c r="H81440" t="s">
        <v>117243</v>
      </c>
    </row>
    <row r="81441" spans="1:8" x14ac:dyDescent="0.25">
      <c r="A81441" s="1" t="s">
        <v>60262</v>
      </c>
      <c r="B81441" s="1" t="s">
        <v>60263</v>
      </c>
      <c r="C81441">
        <v>0</v>
      </c>
      <c r="D81441" s="2">
        <v>44679.286643518521</v>
      </c>
      <c r="E81441" s="2">
        <v>44679.286643518521</v>
      </c>
      <c r="F81441" t="s">
        <v>117237</v>
      </c>
      <c r="G81441" t="s">
        <v>117241</v>
      </c>
      <c r="H81441" t="s">
        <v>117243</v>
      </c>
    </row>
    <row r="81442" spans="1:8" x14ac:dyDescent="0.25">
      <c r="A81442" s="1" t="s">
        <v>60264</v>
      </c>
      <c r="B81442" s="1" t="s">
        <v>60265</v>
      </c>
      <c r="C81442">
        <v>0</v>
      </c>
      <c r="D81442" s="2">
        <v>44679.285949074074</v>
      </c>
      <c r="E81442" s="2">
        <v>44679.285949074074</v>
      </c>
      <c r="F81442" t="s">
        <v>117237</v>
      </c>
      <c r="G81442" t="s">
        <v>117241</v>
      </c>
      <c r="H81442" t="s">
        <v>117243</v>
      </c>
    </row>
    <row r="81443" spans="1:8" x14ac:dyDescent="0.25">
      <c r="A81443" s="1" t="s">
        <v>60266</v>
      </c>
      <c r="B81443" s="1" t="s">
        <v>60267</v>
      </c>
      <c r="C81443">
        <v>0</v>
      </c>
      <c r="D81443" s="2">
        <v>44679.285601851851</v>
      </c>
      <c r="E81443" s="2">
        <v>44679.285601851851</v>
      </c>
      <c r="F81443" t="s">
        <v>117237</v>
      </c>
      <c r="G81443" t="s">
        <v>117241</v>
      </c>
      <c r="H81443" t="s">
        <v>117243</v>
      </c>
    </row>
    <row r="81444" spans="1:8" x14ac:dyDescent="0.25">
      <c r="A81444" s="1" t="s">
        <v>60268</v>
      </c>
      <c r="B81444" s="1" t="s">
        <v>60269</v>
      </c>
      <c r="C81444">
        <v>0</v>
      </c>
      <c r="D81444" s="2">
        <v>44679.282835648148</v>
      </c>
      <c r="E81444" s="2">
        <v>44679.282835648148</v>
      </c>
      <c r="F81444" t="s">
        <v>117237</v>
      </c>
      <c r="G81444" t="s">
        <v>117241</v>
      </c>
      <c r="H81444" t="s">
        <v>117243</v>
      </c>
    </row>
    <row r="81445" spans="1:8" x14ac:dyDescent="0.25">
      <c r="A81445" s="1" t="s">
        <v>60270</v>
      </c>
      <c r="B81445" s="1" t="s">
        <v>60271</v>
      </c>
      <c r="C81445">
        <v>0</v>
      </c>
      <c r="D81445" s="2">
        <v>44679.281909722224</v>
      </c>
      <c r="E81445" s="2">
        <v>44679.281909722224</v>
      </c>
      <c r="F81445" t="s">
        <v>117237</v>
      </c>
      <c r="G81445" t="s">
        <v>117241</v>
      </c>
      <c r="H81445" t="s">
        <v>117243</v>
      </c>
    </row>
    <row r="81446" spans="1:8" x14ac:dyDescent="0.25">
      <c r="A81446" s="1" t="s">
        <v>60272</v>
      </c>
      <c r="B81446" s="1" t="s">
        <v>60273</v>
      </c>
      <c r="C81446">
        <v>1</v>
      </c>
      <c r="D81446" s="2">
        <v>44679.281331018516</v>
      </c>
      <c r="E81446" s="2">
        <v>44679.281331018516</v>
      </c>
      <c r="F81446" t="s">
        <v>117237</v>
      </c>
      <c r="G81446" t="s">
        <v>117241</v>
      </c>
      <c r="H81446" t="s">
        <v>117243</v>
      </c>
    </row>
    <row r="81447" spans="1:8" x14ac:dyDescent="0.25">
      <c r="A81447" s="1" t="s">
        <v>60274</v>
      </c>
      <c r="B81447" s="1" t="s">
        <v>60275</v>
      </c>
      <c r="C81447">
        <v>0</v>
      </c>
      <c r="D81447" s="2">
        <v>44679.280451388891</v>
      </c>
      <c r="E81447" s="2">
        <v>44679.280451388891</v>
      </c>
      <c r="F81447" t="s">
        <v>117237</v>
      </c>
      <c r="G81447" t="s">
        <v>117241</v>
      </c>
      <c r="H81447" t="s">
        <v>117243</v>
      </c>
    </row>
    <row r="81448" spans="1:8" x14ac:dyDescent="0.25">
      <c r="A81448" s="1" t="s">
        <v>60276</v>
      </c>
      <c r="B81448" s="1" t="s">
        <v>60277</v>
      </c>
      <c r="C81448">
        <v>0</v>
      </c>
      <c r="D81448" s="2">
        <v>44679.278240740743</v>
      </c>
      <c r="E81448" s="2">
        <v>44679.278935185182</v>
      </c>
      <c r="F81448" t="s">
        <v>117237</v>
      </c>
      <c r="G81448" t="s">
        <v>117241</v>
      </c>
      <c r="H81448" t="s">
        <v>117243</v>
      </c>
    </row>
    <row r="81449" spans="1:8" x14ac:dyDescent="0.25">
      <c r="A81449" s="1" t="s">
        <v>60278</v>
      </c>
      <c r="B81449" s="1" t="s">
        <v>60279</v>
      </c>
      <c r="C81449">
        <v>0</v>
      </c>
      <c r="D81449" s="2">
        <v>44679.278124999997</v>
      </c>
      <c r="E81449" s="2">
        <v>44679.278124999997</v>
      </c>
      <c r="F81449" t="s">
        <v>117237</v>
      </c>
      <c r="G81449" t="s">
        <v>117241</v>
      </c>
      <c r="H81449" t="s">
        <v>117243</v>
      </c>
    </row>
    <row r="81450" spans="1:8" x14ac:dyDescent="0.25">
      <c r="A81450" s="1" t="s">
        <v>60280</v>
      </c>
      <c r="B81450" s="1" t="s">
        <v>60281</v>
      </c>
      <c r="C81450">
        <v>0</v>
      </c>
      <c r="D81450" s="2">
        <v>44679.278055555558</v>
      </c>
      <c r="E81450" s="2">
        <v>44679.278055555558</v>
      </c>
      <c r="F81450" t="s">
        <v>117237</v>
      </c>
      <c r="G81450" t="s">
        <v>117241</v>
      </c>
      <c r="H81450" t="s">
        <v>117243</v>
      </c>
    </row>
    <row r="81451" spans="1:8" x14ac:dyDescent="0.25">
      <c r="A81451" s="1" t="s">
        <v>60282</v>
      </c>
      <c r="B81451" s="1" t="s">
        <v>60283</v>
      </c>
      <c r="C81451">
        <v>0</v>
      </c>
      <c r="D81451" s="2">
        <v>44679.276469907411</v>
      </c>
      <c r="E81451" s="2">
        <v>44679.276469907411</v>
      </c>
      <c r="F81451" t="s">
        <v>117237</v>
      </c>
      <c r="G81451" t="s">
        <v>117241</v>
      </c>
      <c r="H81451" t="s">
        <v>117243</v>
      </c>
    </row>
    <row r="81452" spans="1:8" x14ac:dyDescent="0.25">
      <c r="A81452" s="1" t="s">
        <v>60284</v>
      </c>
      <c r="B81452" s="1" t="s">
        <v>60285</v>
      </c>
      <c r="C81452">
        <v>0</v>
      </c>
      <c r="D81452" s="2">
        <v>44679.275543981479</v>
      </c>
      <c r="E81452" s="2">
        <v>44679.275543981479</v>
      </c>
      <c r="F81452" t="s">
        <v>117237</v>
      </c>
      <c r="G81452" t="s">
        <v>117241</v>
      </c>
      <c r="H81452" t="s">
        <v>117243</v>
      </c>
    </row>
    <row r="81453" spans="1:8" x14ac:dyDescent="0.25">
      <c r="A81453" s="1" t="s">
        <v>60286</v>
      </c>
      <c r="B81453" s="1" t="s">
        <v>60287</v>
      </c>
      <c r="C81453">
        <v>0</v>
      </c>
      <c r="D81453" s="2">
        <v>44679.275405092594</v>
      </c>
      <c r="E81453" s="2">
        <v>44679.278194444443</v>
      </c>
      <c r="F81453" t="s">
        <v>117237</v>
      </c>
      <c r="G81453" t="s">
        <v>117241</v>
      </c>
      <c r="H81453" t="s">
        <v>117243</v>
      </c>
    </row>
    <row r="81454" spans="1:8" x14ac:dyDescent="0.25">
      <c r="A81454" s="1" t="s">
        <v>56491</v>
      </c>
      <c r="B81454" s="1" t="s">
        <v>60288</v>
      </c>
      <c r="C81454">
        <v>0</v>
      </c>
      <c r="D81454" s="2">
        <v>44679.274942129632</v>
      </c>
      <c r="E81454" s="2">
        <v>44679.27511574074</v>
      </c>
      <c r="F81454" t="s">
        <v>117237</v>
      </c>
      <c r="G81454" t="s">
        <v>117241</v>
      </c>
      <c r="H81454" t="s">
        <v>117243</v>
      </c>
    </row>
    <row r="81455" spans="1:8" x14ac:dyDescent="0.25">
      <c r="A81455" s="1" t="s">
        <v>60289</v>
      </c>
      <c r="B81455" s="1" t="s">
        <v>60290</v>
      </c>
      <c r="C81455">
        <v>0</v>
      </c>
      <c r="D81455" s="2">
        <v>44679.274652777778</v>
      </c>
      <c r="E81455" s="2">
        <v>44679.274652777778</v>
      </c>
      <c r="F81455" t="s">
        <v>117237</v>
      </c>
      <c r="G81455" t="s">
        <v>117241</v>
      </c>
      <c r="H81455" t="s">
        <v>117243</v>
      </c>
    </row>
    <row r="81456" spans="1:8" x14ac:dyDescent="0.25">
      <c r="A81456" s="1" t="s">
        <v>60291</v>
      </c>
      <c r="B81456" s="1" t="s">
        <v>60292</v>
      </c>
      <c r="C81456">
        <v>1</v>
      </c>
      <c r="D81456" s="2">
        <v>44679.274560185186</v>
      </c>
      <c r="E81456" s="2">
        <v>44679.274560185186</v>
      </c>
      <c r="F81456" t="s">
        <v>117237</v>
      </c>
      <c r="G81456" t="s">
        <v>117241</v>
      </c>
      <c r="H81456" t="s">
        <v>117243</v>
      </c>
    </row>
    <row r="81457" spans="1:8" x14ac:dyDescent="0.25">
      <c r="A81457" s="1" t="s">
        <v>60293</v>
      </c>
      <c r="B81457" s="1" t="s">
        <v>60294</v>
      </c>
      <c r="C81457">
        <v>0</v>
      </c>
      <c r="D81457" s="2">
        <v>44679.273125</v>
      </c>
      <c r="E81457" s="2">
        <v>44679.273125</v>
      </c>
      <c r="F81457" t="s">
        <v>117237</v>
      </c>
      <c r="G81457" t="s">
        <v>117241</v>
      </c>
      <c r="H81457" t="s">
        <v>117243</v>
      </c>
    </row>
    <row r="81458" spans="1:8" x14ac:dyDescent="0.25">
      <c r="A81458" s="1" t="s">
        <v>60295</v>
      </c>
      <c r="B81458" s="1" t="s">
        <v>60296</v>
      </c>
      <c r="C81458">
        <v>0</v>
      </c>
      <c r="D81458" s="2">
        <v>44679.273043981484</v>
      </c>
      <c r="E81458" s="2">
        <v>44679.273043981484</v>
      </c>
      <c r="F81458" t="s">
        <v>117237</v>
      </c>
      <c r="G81458" t="s">
        <v>117241</v>
      </c>
      <c r="H81458" t="s">
        <v>117243</v>
      </c>
    </row>
    <row r="81459" spans="1:8" x14ac:dyDescent="0.25">
      <c r="A81459" s="1" t="s">
        <v>60297</v>
      </c>
      <c r="B81459" s="1" t="s">
        <v>60298</v>
      </c>
      <c r="C81459">
        <v>1</v>
      </c>
      <c r="D81459" s="2">
        <v>44679.272939814815</v>
      </c>
      <c r="E81459" s="2">
        <v>44679.272939814815</v>
      </c>
      <c r="F81459" t="s">
        <v>117237</v>
      </c>
      <c r="G81459" t="s">
        <v>117241</v>
      </c>
      <c r="H81459" t="s">
        <v>117243</v>
      </c>
    </row>
    <row r="81460" spans="1:8" x14ac:dyDescent="0.25">
      <c r="A81460" s="1" t="s">
        <v>60299</v>
      </c>
      <c r="B81460" s="1" t="s">
        <v>60300</v>
      </c>
      <c r="C81460">
        <v>0</v>
      </c>
      <c r="D81460" s="2">
        <v>44679.272418981483</v>
      </c>
      <c r="E81460" s="2">
        <v>44679.272418981483</v>
      </c>
      <c r="F81460" t="s">
        <v>117237</v>
      </c>
      <c r="G81460" t="s">
        <v>117241</v>
      </c>
      <c r="H81460" t="s">
        <v>117243</v>
      </c>
    </row>
    <row r="81461" spans="1:8" x14ac:dyDescent="0.25">
      <c r="A81461" s="1" t="s">
        <v>60301</v>
      </c>
      <c r="B81461" s="1" t="s">
        <v>60302</v>
      </c>
      <c r="C81461">
        <v>0</v>
      </c>
      <c r="D81461" s="2">
        <v>44679.272199074076</v>
      </c>
      <c r="E81461" s="2">
        <v>44679.272199074076</v>
      </c>
      <c r="F81461" t="s">
        <v>117237</v>
      </c>
      <c r="G81461" t="s">
        <v>117241</v>
      </c>
      <c r="H81461" t="s">
        <v>117243</v>
      </c>
    </row>
    <row r="81462" spans="1:8" x14ac:dyDescent="0.25">
      <c r="A81462" s="1" t="s">
        <v>60303</v>
      </c>
      <c r="B81462" s="1" t="s">
        <v>60304</v>
      </c>
      <c r="C81462">
        <v>0</v>
      </c>
      <c r="D81462" s="2">
        <v>44679.271481481483</v>
      </c>
      <c r="E81462" s="2">
        <v>44679.271481481483</v>
      </c>
      <c r="F81462" t="s">
        <v>117237</v>
      </c>
      <c r="G81462" t="s">
        <v>117241</v>
      </c>
      <c r="H81462" t="s">
        <v>117243</v>
      </c>
    </row>
    <row r="81463" spans="1:8" x14ac:dyDescent="0.25">
      <c r="A81463" s="1" t="s">
        <v>60305</v>
      </c>
      <c r="B81463" s="1" t="s">
        <v>60306</v>
      </c>
      <c r="C81463">
        <v>0</v>
      </c>
      <c r="D81463" s="2">
        <v>44679.269745370373</v>
      </c>
      <c r="E81463" s="2">
        <v>44679.269745370373</v>
      </c>
      <c r="F81463" t="s">
        <v>117237</v>
      </c>
      <c r="G81463" t="s">
        <v>117241</v>
      </c>
      <c r="H81463" t="s">
        <v>117243</v>
      </c>
    </row>
    <row r="81464" spans="1:8" x14ac:dyDescent="0.25">
      <c r="A81464" s="1" t="s">
        <v>60307</v>
      </c>
      <c r="B81464" s="1" t="s">
        <v>60308</v>
      </c>
      <c r="C81464">
        <v>0</v>
      </c>
      <c r="D81464" s="2">
        <v>44679.266863425924</v>
      </c>
      <c r="E81464" s="2">
        <v>44679.266863425924</v>
      </c>
      <c r="F81464" t="s">
        <v>117237</v>
      </c>
      <c r="G81464" t="s">
        <v>117241</v>
      </c>
      <c r="H81464" t="s">
        <v>117243</v>
      </c>
    </row>
    <row r="81465" spans="1:8" x14ac:dyDescent="0.25">
      <c r="A81465" s="1" t="s">
        <v>60309</v>
      </c>
      <c r="B81465" s="1" t="s">
        <v>60310</v>
      </c>
      <c r="C81465">
        <v>0</v>
      </c>
      <c r="D81465" s="2">
        <v>44679.265497685185</v>
      </c>
      <c r="E81465" s="2">
        <v>44679.265497685185</v>
      </c>
      <c r="F81465" t="s">
        <v>117237</v>
      </c>
      <c r="G81465" t="s">
        <v>117241</v>
      </c>
      <c r="H81465" t="s">
        <v>117243</v>
      </c>
    </row>
    <row r="81466" spans="1:8" x14ac:dyDescent="0.25">
      <c r="A81466" s="1" t="s">
        <v>60311</v>
      </c>
      <c r="B81466" s="1" t="s">
        <v>60312</v>
      </c>
      <c r="C81466">
        <v>0</v>
      </c>
      <c r="D81466" s="2">
        <v>44679.265370370369</v>
      </c>
      <c r="E81466" s="2">
        <v>44679.265370370369</v>
      </c>
      <c r="F81466" t="s">
        <v>117237</v>
      </c>
      <c r="G81466" t="s">
        <v>117241</v>
      </c>
      <c r="H81466" t="s">
        <v>117243</v>
      </c>
    </row>
    <row r="81467" spans="1:8" x14ac:dyDescent="0.25">
      <c r="A81467" s="1" t="s">
        <v>60313</v>
      </c>
      <c r="B81467" s="1" t="s">
        <v>60314</v>
      </c>
      <c r="C81467">
        <v>0</v>
      </c>
      <c r="D81467" s="2">
        <v>44679.264849537038</v>
      </c>
      <c r="E81467" s="2">
        <v>44679.264849537038</v>
      </c>
      <c r="F81467" t="s">
        <v>117237</v>
      </c>
      <c r="G81467" t="s">
        <v>117241</v>
      </c>
      <c r="H81467" t="s">
        <v>117243</v>
      </c>
    </row>
    <row r="81468" spans="1:8" x14ac:dyDescent="0.25">
      <c r="A81468" s="1" t="s">
        <v>60315</v>
      </c>
      <c r="B81468" s="1" t="s">
        <v>60316</v>
      </c>
      <c r="C81468">
        <v>91</v>
      </c>
      <c r="D81468" s="2">
        <v>44679.26221064815</v>
      </c>
      <c r="E81468" s="2">
        <v>44679.26221064815</v>
      </c>
      <c r="F81468" t="s">
        <v>117237</v>
      </c>
      <c r="G81468" t="s">
        <v>117241</v>
      </c>
      <c r="H81468" t="s">
        <v>117243</v>
      </c>
    </row>
    <row r="81469" spans="1:8" x14ac:dyDescent="0.25">
      <c r="A81469" s="1" t="s">
        <v>60317</v>
      </c>
      <c r="B81469" s="1" t="s">
        <v>60318</v>
      </c>
      <c r="C81469">
        <v>1</v>
      </c>
      <c r="D81469" s="2">
        <v>44679.261423611111</v>
      </c>
      <c r="E81469" s="2">
        <v>44679.261423611111</v>
      </c>
      <c r="F81469" t="s">
        <v>117237</v>
      </c>
      <c r="G81469" t="s">
        <v>117241</v>
      </c>
      <c r="H81469" t="s">
        <v>117243</v>
      </c>
    </row>
    <row r="81470" spans="1:8" x14ac:dyDescent="0.25">
      <c r="A81470" s="1" t="s">
        <v>60319</v>
      </c>
      <c r="B81470" s="1" t="s">
        <v>60320</v>
      </c>
      <c r="C81470">
        <v>0</v>
      </c>
      <c r="D81470" s="2">
        <v>44679.261423611111</v>
      </c>
      <c r="E81470" s="2">
        <v>44679.261423611111</v>
      </c>
      <c r="F81470" t="s">
        <v>117237</v>
      </c>
      <c r="G81470" t="s">
        <v>117241</v>
      </c>
      <c r="H81470" t="s">
        <v>117243</v>
      </c>
    </row>
    <row r="81471" spans="1:8" x14ac:dyDescent="0.25">
      <c r="A81471" s="1" t="s">
        <v>60321</v>
      </c>
      <c r="B81471" s="1" t="s">
        <v>60322</v>
      </c>
      <c r="C81471">
        <v>0</v>
      </c>
      <c r="D81471" s="2">
        <v>44679.259502314817</v>
      </c>
      <c r="E81471" s="2">
        <v>44679.259884259256</v>
      </c>
      <c r="F81471" t="s">
        <v>117237</v>
      </c>
      <c r="G81471" t="s">
        <v>117241</v>
      </c>
      <c r="H81471" t="s">
        <v>117243</v>
      </c>
    </row>
    <row r="81472" spans="1:8" x14ac:dyDescent="0.25">
      <c r="A81472" s="1" t="s">
        <v>60323</v>
      </c>
      <c r="B81472" s="1" t="s">
        <v>60324</v>
      </c>
      <c r="C81472">
        <v>0</v>
      </c>
      <c r="D81472" s="2">
        <v>44679.258715277778</v>
      </c>
      <c r="E81472" s="2">
        <v>44679.259456018517</v>
      </c>
      <c r="F81472" t="s">
        <v>117237</v>
      </c>
      <c r="G81472" t="s">
        <v>117241</v>
      </c>
      <c r="H81472" t="s">
        <v>117243</v>
      </c>
    </row>
    <row r="81473" spans="1:8" x14ac:dyDescent="0.25">
      <c r="A81473" s="1" t="s">
        <v>60325</v>
      </c>
      <c r="B81473" s="1" t="s">
        <v>60326</v>
      </c>
      <c r="C81473">
        <v>0</v>
      </c>
      <c r="D81473" s="2">
        <v>44679.254930555559</v>
      </c>
      <c r="E81473" s="2">
        <v>44679.254930555559</v>
      </c>
      <c r="F81473" t="s">
        <v>117237</v>
      </c>
      <c r="G81473" t="s">
        <v>117241</v>
      </c>
      <c r="H81473" t="s">
        <v>117243</v>
      </c>
    </row>
    <row r="81474" spans="1:8" x14ac:dyDescent="0.25">
      <c r="A81474" s="1" t="s">
        <v>60327</v>
      </c>
      <c r="B81474" s="1" t="s">
        <v>60328</v>
      </c>
      <c r="C81474">
        <v>0</v>
      </c>
      <c r="D81474" s="2">
        <v>44679.254479166666</v>
      </c>
      <c r="E81474" s="2">
        <v>44679.25577546296</v>
      </c>
      <c r="F81474" t="s">
        <v>117237</v>
      </c>
      <c r="G81474" t="s">
        <v>117241</v>
      </c>
      <c r="H81474" t="s">
        <v>117243</v>
      </c>
    </row>
    <row r="81475" spans="1:8" x14ac:dyDescent="0.25">
      <c r="A81475" s="1" t="s">
        <v>60329</v>
      </c>
      <c r="B81475" s="1" t="s">
        <v>60330</v>
      </c>
      <c r="C81475">
        <v>0</v>
      </c>
      <c r="D81475" s="2">
        <v>44679.254201388889</v>
      </c>
      <c r="E81475" s="2">
        <v>44679.254201388889</v>
      </c>
      <c r="F81475" t="s">
        <v>117237</v>
      </c>
      <c r="G81475" t="s">
        <v>117241</v>
      </c>
      <c r="H81475" t="s">
        <v>117243</v>
      </c>
    </row>
    <row r="81476" spans="1:8" x14ac:dyDescent="0.25">
      <c r="A81476" s="1" t="s">
        <v>60331</v>
      </c>
      <c r="B81476" s="1" t="s">
        <v>60332</v>
      </c>
      <c r="C81476">
        <v>0</v>
      </c>
      <c r="D81476" s="2">
        <v>44679.253946759258</v>
      </c>
      <c r="E81476" s="2">
        <v>44679.253946759258</v>
      </c>
      <c r="F81476" t="s">
        <v>117237</v>
      </c>
      <c r="G81476" t="s">
        <v>117241</v>
      </c>
      <c r="H81476" t="s">
        <v>117243</v>
      </c>
    </row>
    <row r="81477" spans="1:8" x14ac:dyDescent="0.25">
      <c r="A81477" s="1" t="s">
        <v>60333</v>
      </c>
      <c r="B81477" s="1" t="s">
        <v>60334</v>
      </c>
      <c r="C81477">
        <v>0</v>
      </c>
      <c r="D81477" s="2">
        <v>44679.252754629626</v>
      </c>
      <c r="E81477" s="2">
        <v>44679.252754629626</v>
      </c>
      <c r="F81477" t="s">
        <v>117237</v>
      </c>
      <c r="G81477" t="s">
        <v>117241</v>
      </c>
      <c r="H81477" t="s">
        <v>117243</v>
      </c>
    </row>
    <row r="81478" spans="1:8" x14ac:dyDescent="0.25">
      <c r="A81478" s="1" t="s">
        <v>60335</v>
      </c>
      <c r="B81478" s="1" t="s">
        <v>60336</v>
      </c>
      <c r="C81478">
        <v>0</v>
      </c>
      <c r="D81478" s="2">
        <v>44679.251643518517</v>
      </c>
      <c r="E81478" s="2">
        <v>44679.251643518517</v>
      </c>
      <c r="F81478" t="s">
        <v>117237</v>
      </c>
      <c r="G81478" t="s">
        <v>117241</v>
      </c>
      <c r="H81478" t="s">
        <v>117243</v>
      </c>
    </row>
    <row r="81479" spans="1:8" x14ac:dyDescent="0.25">
      <c r="A81479" s="1" t="s">
        <v>60337</v>
      </c>
      <c r="B81479" s="1" t="s">
        <v>60338</v>
      </c>
      <c r="C81479">
        <v>0</v>
      </c>
      <c r="D81479" s="2">
        <v>44679.251469907409</v>
      </c>
      <c r="E81479" s="2">
        <v>44679.251469907409</v>
      </c>
      <c r="F81479" t="s">
        <v>117237</v>
      </c>
      <c r="G81479" t="s">
        <v>117241</v>
      </c>
      <c r="H81479" t="s">
        <v>117243</v>
      </c>
    </row>
    <row r="81480" spans="1:8" x14ac:dyDescent="0.25">
      <c r="A81480" s="1" t="s">
        <v>60339</v>
      </c>
      <c r="B81480" s="1" t="s">
        <v>60340</v>
      </c>
      <c r="C81480">
        <v>0</v>
      </c>
      <c r="D81480" s="2">
        <v>44679.251261574071</v>
      </c>
      <c r="E81480" s="2">
        <v>44679.251261574071</v>
      </c>
      <c r="F81480" t="s">
        <v>117237</v>
      </c>
      <c r="G81480" t="s">
        <v>117241</v>
      </c>
      <c r="H81480" t="s">
        <v>117243</v>
      </c>
    </row>
    <row r="81481" spans="1:8" x14ac:dyDescent="0.25">
      <c r="A81481" s="1" t="s">
        <v>60341</v>
      </c>
      <c r="B81481" s="1" t="s">
        <v>60342</v>
      </c>
      <c r="C81481">
        <v>0</v>
      </c>
      <c r="D81481" s="2">
        <v>44679.250497685185</v>
      </c>
      <c r="E81481" s="2">
        <v>44679.250497685185</v>
      </c>
      <c r="F81481" t="s">
        <v>117237</v>
      </c>
      <c r="G81481" t="s">
        <v>117241</v>
      </c>
      <c r="H81481" t="s">
        <v>117243</v>
      </c>
    </row>
    <row r="81482" spans="1:8" x14ac:dyDescent="0.25">
      <c r="A81482" s="1" t="s">
        <v>60343</v>
      </c>
      <c r="B81482" s="1" t="s">
        <v>60344</v>
      </c>
      <c r="C81482">
        <v>0</v>
      </c>
      <c r="D81482" s="2">
        <v>44679.24827546296</v>
      </c>
      <c r="E81482" s="2">
        <v>44679.24827546296</v>
      </c>
      <c r="F81482" t="s">
        <v>117237</v>
      </c>
      <c r="G81482" t="s">
        <v>117241</v>
      </c>
      <c r="H81482" t="s">
        <v>117243</v>
      </c>
    </row>
    <row r="81483" spans="1:8" x14ac:dyDescent="0.25">
      <c r="A81483" s="1" t="s">
        <v>60345</v>
      </c>
      <c r="B81483" s="1" t="s">
        <v>60346</v>
      </c>
      <c r="C81483">
        <v>0</v>
      </c>
      <c r="D81483" s="2">
        <v>44679.247928240744</v>
      </c>
      <c r="E81483" s="2">
        <v>44679.247928240744</v>
      </c>
      <c r="F81483" t="s">
        <v>117237</v>
      </c>
      <c r="G81483" t="s">
        <v>117241</v>
      </c>
      <c r="H81483" t="s">
        <v>117243</v>
      </c>
    </row>
    <row r="81484" spans="1:8" x14ac:dyDescent="0.25">
      <c r="A81484" s="1" t="s">
        <v>60347</v>
      </c>
      <c r="B81484" s="1" t="s">
        <v>60348</v>
      </c>
      <c r="C81484">
        <v>0</v>
      </c>
      <c r="D81484" s="2">
        <v>44679.247372685182</v>
      </c>
      <c r="E81484" s="2">
        <v>44679.247372685182</v>
      </c>
      <c r="F81484" t="s">
        <v>117237</v>
      </c>
      <c r="G81484" t="s">
        <v>117241</v>
      </c>
      <c r="H81484" t="s">
        <v>117243</v>
      </c>
    </row>
    <row r="81485" spans="1:8" x14ac:dyDescent="0.25">
      <c r="A81485" s="1" t="s">
        <v>60349</v>
      </c>
      <c r="B81485" s="1" t="s">
        <v>60350</v>
      </c>
      <c r="C81485">
        <v>0</v>
      </c>
      <c r="D81485" s="2">
        <v>44679.24722222222</v>
      </c>
      <c r="E81485" s="2">
        <v>44679.24722222222</v>
      </c>
      <c r="F81485" t="s">
        <v>117237</v>
      </c>
      <c r="G81485" t="s">
        <v>117241</v>
      </c>
      <c r="H81485" t="s">
        <v>117243</v>
      </c>
    </row>
    <row r="81486" spans="1:8" x14ac:dyDescent="0.25">
      <c r="A81486" s="1" t="s">
        <v>60351</v>
      </c>
      <c r="B81486" s="1" t="s">
        <v>60352</v>
      </c>
      <c r="C81486">
        <v>0</v>
      </c>
      <c r="D81486" s="2">
        <v>44679.24695601852</v>
      </c>
      <c r="E81486" s="2">
        <v>44679.24695601852</v>
      </c>
      <c r="F81486" t="s">
        <v>117237</v>
      </c>
      <c r="G81486" t="s">
        <v>117241</v>
      </c>
      <c r="H81486" t="s">
        <v>117243</v>
      </c>
    </row>
    <row r="81487" spans="1:8" x14ac:dyDescent="0.25">
      <c r="A81487" s="1" t="s">
        <v>60353</v>
      </c>
      <c r="B81487" s="1" t="s">
        <v>60354</v>
      </c>
      <c r="C81487">
        <v>0</v>
      </c>
      <c r="D81487" s="2">
        <v>44679.246620370373</v>
      </c>
      <c r="E81487" s="2">
        <v>44679.247083333335</v>
      </c>
      <c r="F81487" t="s">
        <v>117237</v>
      </c>
      <c r="G81487" t="s">
        <v>117241</v>
      </c>
      <c r="H81487" t="s">
        <v>117243</v>
      </c>
    </row>
    <row r="81488" spans="1:8" x14ac:dyDescent="0.25">
      <c r="A81488" s="1" t="s">
        <v>60355</v>
      </c>
      <c r="B81488" s="1" t="s">
        <v>60356</v>
      </c>
      <c r="C81488">
        <v>0</v>
      </c>
      <c r="D81488" s="2">
        <v>44679.246377314812</v>
      </c>
      <c r="E81488" s="2">
        <v>44679.246377314812</v>
      </c>
      <c r="F81488" t="s">
        <v>117237</v>
      </c>
      <c r="G81488" t="s">
        <v>117241</v>
      </c>
      <c r="H81488" t="s">
        <v>117243</v>
      </c>
    </row>
    <row r="81489" spans="1:8" x14ac:dyDescent="0.25">
      <c r="A81489" s="1" t="s">
        <v>60357</v>
      </c>
      <c r="B81489" s="1" t="s">
        <v>60358</v>
      </c>
      <c r="C81489">
        <v>0</v>
      </c>
      <c r="D81489" s="2">
        <v>44679.246134259258</v>
      </c>
      <c r="E81489" s="2">
        <v>44679.24658564815</v>
      </c>
      <c r="F81489" t="s">
        <v>117237</v>
      </c>
      <c r="G81489" t="s">
        <v>117241</v>
      </c>
      <c r="H81489" t="s">
        <v>117243</v>
      </c>
    </row>
    <row r="81490" spans="1:8" x14ac:dyDescent="0.25">
      <c r="A81490" s="1" t="s">
        <v>60359</v>
      </c>
      <c r="B81490" s="1" t="s">
        <v>60360</v>
      </c>
      <c r="C81490">
        <v>0</v>
      </c>
      <c r="D81490" s="2">
        <v>44679.244305555556</v>
      </c>
      <c r="E81490" s="2">
        <v>44679.244560185187</v>
      </c>
      <c r="F81490" t="s">
        <v>117237</v>
      </c>
      <c r="G81490" t="s">
        <v>117241</v>
      </c>
      <c r="H81490" t="s">
        <v>117243</v>
      </c>
    </row>
    <row r="81491" spans="1:8" x14ac:dyDescent="0.25">
      <c r="A81491" s="1" t="s">
        <v>60361</v>
      </c>
      <c r="B81491" s="1" t="s">
        <v>60362</v>
      </c>
      <c r="C81491">
        <v>0</v>
      </c>
      <c r="D81491" s="2">
        <v>44679.242361111108</v>
      </c>
      <c r="E81491" s="2">
        <v>44679.242361111108</v>
      </c>
      <c r="F81491" t="s">
        <v>117237</v>
      </c>
      <c r="G81491" t="s">
        <v>117241</v>
      </c>
      <c r="H81491" t="s">
        <v>117243</v>
      </c>
    </row>
    <row r="81492" spans="1:8" x14ac:dyDescent="0.25">
      <c r="A81492" s="1" t="s">
        <v>60363</v>
      </c>
      <c r="B81492" s="1" t="s">
        <v>60364</v>
      </c>
      <c r="C81492">
        <v>0</v>
      </c>
      <c r="D81492" s="2">
        <v>44679.239571759259</v>
      </c>
      <c r="E81492" s="2">
        <v>44679.239571759259</v>
      </c>
      <c r="F81492" t="s">
        <v>117237</v>
      </c>
      <c r="G81492" t="s">
        <v>117241</v>
      </c>
      <c r="H81492" t="s">
        <v>117243</v>
      </c>
    </row>
    <row r="81493" spans="1:8" x14ac:dyDescent="0.25">
      <c r="A81493" s="1" t="s">
        <v>60365</v>
      </c>
      <c r="B81493" s="1" t="s">
        <v>60366</v>
      </c>
      <c r="C81493">
        <v>0</v>
      </c>
      <c r="D81493" s="2">
        <v>44679.238275462965</v>
      </c>
      <c r="E81493" s="2">
        <v>44679.238275462965</v>
      </c>
      <c r="F81493" t="s">
        <v>117237</v>
      </c>
      <c r="G81493" t="s">
        <v>117241</v>
      </c>
      <c r="H81493" t="s">
        <v>117243</v>
      </c>
    </row>
    <row r="81494" spans="1:8" x14ac:dyDescent="0.25">
      <c r="A81494" s="1" t="s">
        <v>60367</v>
      </c>
      <c r="B81494" s="1" t="s">
        <v>60368</v>
      </c>
      <c r="C81494">
        <v>1</v>
      </c>
      <c r="D81494" s="2">
        <v>44679.237199074072</v>
      </c>
      <c r="E81494" s="2">
        <v>44679.241365740738</v>
      </c>
      <c r="F81494" t="s">
        <v>117237</v>
      </c>
      <c r="G81494" t="s">
        <v>117241</v>
      </c>
      <c r="H81494" t="s">
        <v>117243</v>
      </c>
    </row>
    <row r="81495" spans="1:8" x14ac:dyDescent="0.25">
      <c r="A81495" s="1" t="s">
        <v>60369</v>
      </c>
      <c r="B81495" s="1" t="s">
        <v>60370</v>
      </c>
      <c r="C81495">
        <v>0</v>
      </c>
      <c r="D81495" s="2">
        <v>44679.236111111109</v>
      </c>
      <c r="E81495" s="2">
        <v>44679.236111111109</v>
      </c>
      <c r="F81495" t="s">
        <v>117237</v>
      </c>
      <c r="G81495" t="s">
        <v>117241</v>
      </c>
      <c r="H81495" t="s">
        <v>117243</v>
      </c>
    </row>
    <row r="81496" spans="1:8" x14ac:dyDescent="0.25">
      <c r="A81496" s="1" t="s">
        <v>60371</v>
      </c>
      <c r="B81496" s="1" t="s">
        <v>60372</v>
      </c>
      <c r="C81496">
        <v>0</v>
      </c>
      <c r="D81496" s="2">
        <v>44679.236006944448</v>
      </c>
      <c r="E81496" s="2">
        <v>44679.236006944448</v>
      </c>
      <c r="F81496" t="s">
        <v>117237</v>
      </c>
      <c r="G81496" t="s">
        <v>117241</v>
      </c>
      <c r="H81496" t="s">
        <v>117243</v>
      </c>
    </row>
    <row r="81497" spans="1:8" x14ac:dyDescent="0.25">
      <c r="A81497" s="1" t="s">
        <v>60373</v>
      </c>
      <c r="B81497" s="1" t="s">
        <v>60374</v>
      </c>
      <c r="C81497">
        <v>0</v>
      </c>
      <c r="D81497" s="2">
        <v>44679.233611111114</v>
      </c>
      <c r="E81497" s="2">
        <v>44679.233611111114</v>
      </c>
      <c r="F81497" t="s">
        <v>117237</v>
      </c>
      <c r="G81497" t="s">
        <v>117241</v>
      </c>
      <c r="H81497" t="s">
        <v>117243</v>
      </c>
    </row>
    <row r="81498" spans="1:8" x14ac:dyDescent="0.25">
      <c r="A81498" s="1" t="s">
        <v>60375</v>
      </c>
      <c r="B81498" s="1" t="s">
        <v>60376</v>
      </c>
      <c r="C81498">
        <v>0</v>
      </c>
      <c r="D81498" s="2">
        <v>44679.233148148145</v>
      </c>
      <c r="E81498" s="2">
        <v>44679.233148148145</v>
      </c>
      <c r="F81498" t="s">
        <v>117237</v>
      </c>
      <c r="G81498" t="s">
        <v>117241</v>
      </c>
      <c r="H81498" t="s">
        <v>117243</v>
      </c>
    </row>
    <row r="81499" spans="1:8" x14ac:dyDescent="0.25">
      <c r="A81499" s="1" t="s">
        <v>60377</v>
      </c>
      <c r="B81499" s="1" t="s">
        <v>60378</v>
      </c>
      <c r="C81499">
        <v>0</v>
      </c>
      <c r="D81499" s="2">
        <v>44679.232916666668</v>
      </c>
      <c r="E81499" s="2">
        <v>44679.233032407406</v>
      </c>
      <c r="F81499" t="s">
        <v>117237</v>
      </c>
      <c r="G81499" t="s">
        <v>117241</v>
      </c>
      <c r="H81499" t="s">
        <v>117243</v>
      </c>
    </row>
    <row r="81500" spans="1:8" x14ac:dyDescent="0.25">
      <c r="A81500" s="1" t="s">
        <v>60379</v>
      </c>
      <c r="B81500" s="1" t="s">
        <v>60380</v>
      </c>
      <c r="C81500">
        <v>0</v>
      </c>
      <c r="D81500" s="2">
        <v>44679.230347222219</v>
      </c>
      <c r="E81500" s="2">
        <v>44679.230578703704</v>
      </c>
      <c r="F81500" t="s">
        <v>117237</v>
      </c>
      <c r="G81500" t="s">
        <v>117241</v>
      </c>
      <c r="H81500" t="s">
        <v>117243</v>
      </c>
    </row>
    <row r="81501" spans="1:8" x14ac:dyDescent="0.25">
      <c r="A81501" s="1" t="s">
        <v>60381</v>
      </c>
      <c r="B81501" s="1" t="s">
        <v>60382</v>
      </c>
      <c r="C81501">
        <v>0</v>
      </c>
      <c r="D81501" s="2">
        <v>44679.229351851849</v>
      </c>
      <c r="E81501" s="2">
        <v>44679.229351851849</v>
      </c>
      <c r="F81501" t="s">
        <v>117237</v>
      </c>
      <c r="G81501" t="s">
        <v>117241</v>
      </c>
      <c r="H81501" t="s">
        <v>117243</v>
      </c>
    </row>
    <row r="81502" spans="1:8" x14ac:dyDescent="0.25">
      <c r="A81502" s="1" t="s">
        <v>60383</v>
      </c>
      <c r="B81502" s="1" t="s">
        <v>60384</v>
      </c>
      <c r="C81502">
        <v>0</v>
      </c>
      <c r="D81502" s="2">
        <v>44679.227812500001</v>
      </c>
      <c r="E81502" s="2">
        <v>44679.228981481479</v>
      </c>
      <c r="F81502" t="s">
        <v>117237</v>
      </c>
      <c r="G81502" t="s">
        <v>117241</v>
      </c>
      <c r="H81502" t="s">
        <v>117243</v>
      </c>
    </row>
    <row r="81503" spans="1:8" x14ac:dyDescent="0.25">
      <c r="A81503" s="1" t="s">
        <v>60385</v>
      </c>
      <c r="B81503" s="1" t="s">
        <v>60386</v>
      </c>
      <c r="C81503">
        <v>0</v>
      </c>
      <c r="D81503" s="2">
        <v>44679.226331018515</v>
      </c>
      <c r="E81503" s="2">
        <v>44679.232604166667</v>
      </c>
      <c r="F81503" t="s">
        <v>117237</v>
      </c>
      <c r="G81503" t="s">
        <v>117241</v>
      </c>
      <c r="H81503" t="s">
        <v>117243</v>
      </c>
    </row>
    <row r="81504" spans="1:8" x14ac:dyDescent="0.25">
      <c r="A81504" s="1" t="s">
        <v>60387</v>
      </c>
      <c r="B81504" s="1" t="s">
        <v>60388</v>
      </c>
      <c r="C81504">
        <v>0</v>
      </c>
      <c r="D81504" s="2">
        <v>44679.225752314815</v>
      </c>
      <c r="E81504" s="2">
        <v>44679.225960648146</v>
      </c>
      <c r="F81504" t="s">
        <v>117237</v>
      </c>
      <c r="G81504" t="s">
        <v>117241</v>
      </c>
      <c r="H81504" t="s">
        <v>117243</v>
      </c>
    </row>
    <row r="81505" spans="1:8" x14ac:dyDescent="0.25">
      <c r="A81505" s="1" t="s">
        <v>7593</v>
      </c>
      <c r="B81505" s="1" t="s">
        <v>60389</v>
      </c>
      <c r="C81505">
        <v>0</v>
      </c>
      <c r="D81505" s="2">
        <v>44679.224942129629</v>
      </c>
      <c r="E81505" s="2">
        <v>44679.224942129629</v>
      </c>
      <c r="F81505" t="s">
        <v>117237</v>
      </c>
      <c r="G81505" t="s">
        <v>117241</v>
      </c>
      <c r="H81505" t="s">
        <v>117243</v>
      </c>
    </row>
    <row r="81506" spans="1:8" x14ac:dyDescent="0.25">
      <c r="A81506" s="1" t="s">
        <v>60390</v>
      </c>
      <c r="B81506" s="1" t="s">
        <v>60391</v>
      </c>
      <c r="C81506">
        <v>0</v>
      </c>
      <c r="D81506" s="2">
        <v>44679.224293981482</v>
      </c>
      <c r="E81506" s="2">
        <v>44679.224293981482</v>
      </c>
      <c r="F81506" t="s">
        <v>117237</v>
      </c>
      <c r="G81506" t="s">
        <v>117241</v>
      </c>
      <c r="H81506" t="s">
        <v>117243</v>
      </c>
    </row>
    <row r="81507" spans="1:8" x14ac:dyDescent="0.25">
      <c r="A81507" s="1" t="s">
        <v>60392</v>
      </c>
      <c r="B81507" s="1" t="s">
        <v>60393</v>
      </c>
      <c r="C81507">
        <v>0</v>
      </c>
      <c r="D81507" s="2">
        <v>44679.224039351851</v>
      </c>
      <c r="E81507" s="2">
        <v>44679.224039351851</v>
      </c>
      <c r="F81507" t="s">
        <v>117237</v>
      </c>
      <c r="G81507" t="s">
        <v>117241</v>
      </c>
      <c r="H81507" t="s">
        <v>117243</v>
      </c>
    </row>
    <row r="81508" spans="1:8" x14ac:dyDescent="0.25">
      <c r="A81508" s="1" t="s">
        <v>60394</v>
      </c>
      <c r="B81508" s="1" t="s">
        <v>60395</v>
      </c>
      <c r="C81508">
        <v>0</v>
      </c>
      <c r="D81508" s="2">
        <v>44679.223993055559</v>
      </c>
      <c r="E81508" s="2">
        <v>44679.223993055559</v>
      </c>
      <c r="F81508" t="s">
        <v>117237</v>
      </c>
      <c r="G81508" t="s">
        <v>117241</v>
      </c>
      <c r="H81508" t="s">
        <v>117243</v>
      </c>
    </row>
    <row r="81509" spans="1:8" x14ac:dyDescent="0.25">
      <c r="A81509" s="1" t="s">
        <v>60396</v>
      </c>
      <c r="B81509" s="1" t="s">
        <v>60397</v>
      </c>
      <c r="C81509">
        <v>0</v>
      </c>
      <c r="D81509" s="2">
        <v>44679.223425925928</v>
      </c>
      <c r="E81509" s="2">
        <v>44679.223425925928</v>
      </c>
      <c r="F81509" t="s">
        <v>117237</v>
      </c>
      <c r="G81509" t="s">
        <v>117241</v>
      </c>
      <c r="H81509" t="s">
        <v>117243</v>
      </c>
    </row>
    <row r="81510" spans="1:8" x14ac:dyDescent="0.25">
      <c r="A81510" s="1" t="s">
        <v>60398</v>
      </c>
      <c r="B81510" s="1" t="s">
        <v>60399</v>
      </c>
      <c r="C81510">
        <v>0</v>
      </c>
      <c r="D81510" s="2">
        <v>44679.222222222219</v>
      </c>
      <c r="E81510" s="2">
        <v>44679.222222222219</v>
      </c>
      <c r="F81510" t="s">
        <v>117237</v>
      </c>
      <c r="G81510" t="s">
        <v>117241</v>
      </c>
      <c r="H81510" t="s">
        <v>117243</v>
      </c>
    </row>
    <row r="81511" spans="1:8" x14ac:dyDescent="0.25">
      <c r="A81511" s="1" t="s">
        <v>60400</v>
      </c>
      <c r="B81511" s="1" t="s">
        <v>60401</v>
      </c>
      <c r="C81511">
        <v>0</v>
      </c>
      <c r="D81511" s="2">
        <v>44679.222175925926</v>
      </c>
      <c r="E81511" s="2">
        <v>44679.222175925926</v>
      </c>
      <c r="F81511" t="s">
        <v>117237</v>
      </c>
      <c r="G81511" t="s">
        <v>117241</v>
      </c>
      <c r="H81511" t="s">
        <v>117243</v>
      </c>
    </row>
    <row r="81512" spans="1:8" x14ac:dyDescent="0.25">
      <c r="A81512" s="1" t="s">
        <v>60402</v>
      </c>
      <c r="B81512" s="1" t="s">
        <v>60403</v>
      </c>
      <c r="C81512">
        <v>0</v>
      </c>
      <c r="D81512" s="2">
        <v>44679.222071759257</v>
      </c>
      <c r="E81512" s="2">
        <v>44679.222071759257</v>
      </c>
      <c r="F81512" t="s">
        <v>117237</v>
      </c>
      <c r="G81512" t="s">
        <v>117241</v>
      </c>
      <c r="H81512" t="s">
        <v>117243</v>
      </c>
    </row>
    <row r="81513" spans="1:8" x14ac:dyDescent="0.25">
      <c r="A81513" s="1" t="s">
        <v>60404</v>
      </c>
      <c r="B81513" s="1" t="s">
        <v>60405</v>
      </c>
      <c r="C81513">
        <v>0</v>
      </c>
      <c r="D81513" s="2">
        <v>44679.222037037034</v>
      </c>
      <c r="E81513" s="2">
        <v>44679.222037037034</v>
      </c>
      <c r="F81513" t="s">
        <v>117237</v>
      </c>
      <c r="G81513" t="s">
        <v>117241</v>
      </c>
      <c r="H81513" t="s">
        <v>117243</v>
      </c>
    </row>
    <row r="81514" spans="1:8" x14ac:dyDescent="0.25">
      <c r="A81514" s="1" t="s">
        <v>60406</v>
      </c>
      <c r="B81514" s="1" t="s">
        <v>60407</v>
      </c>
      <c r="C81514">
        <v>0</v>
      </c>
      <c r="D81514" s="2">
        <v>44679.220694444448</v>
      </c>
      <c r="E81514" s="2">
        <v>44679.220694444448</v>
      </c>
      <c r="F81514" t="s">
        <v>117237</v>
      </c>
      <c r="G81514" t="s">
        <v>117241</v>
      </c>
      <c r="H81514" t="s">
        <v>117243</v>
      </c>
    </row>
    <row r="81515" spans="1:8" x14ac:dyDescent="0.25">
      <c r="A81515" s="1" t="s">
        <v>60408</v>
      </c>
      <c r="B81515" s="1" t="s">
        <v>60409</v>
      </c>
      <c r="C81515">
        <v>0</v>
      </c>
      <c r="D81515" s="2">
        <v>44679.220555555556</v>
      </c>
      <c r="E81515" s="2">
        <v>44679.220555555556</v>
      </c>
      <c r="F81515" t="s">
        <v>117237</v>
      </c>
      <c r="G81515" t="s">
        <v>117241</v>
      </c>
      <c r="H81515" t="s">
        <v>117243</v>
      </c>
    </row>
    <row r="81516" spans="1:8" x14ac:dyDescent="0.25">
      <c r="A81516" s="1" t="s">
        <v>60410</v>
      </c>
      <c r="B81516" s="1" t="s">
        <v>60411</v>
      </c>
      <c r="C81516">
        <v>0</v>
      </c>
      <c r="D81516" s="2">
        <v>44679.217916666668</v>
      </c>
      <c r="E81516" s="2">
        <v>44679.217916666668</v>
      </c>
      <c r="F81516" t="s">
        <v>117237</v>
      </c>
      <c r="G81516" t="s">
        <v>117241</v>
      </c>
      <c r="H81516" t="s">
        <v>117243</v>
      </c>
    </row>
    <row r="81517" spans="1:8" x14ac:dyDescent="0.25">
      <c r="A81517" s="1" t="s">
        <v>60412</v>
      </c>
      <c r="B81517" s="1" t="s">
        <v>60413</v>
      </c>
      <c r="C81517">
        <v>0</v>
      </c>
      <c r="D81517" s="2">
        <v>44679.217812499999</v>
      </c>
      <c r="E81517" s="2">
        <v>44679.217812499999</v>
      </c>
      <c r="F81517" t="s">
        <v>117237</v>
      </c>
      <c r="G81517" t="s">
        <v>117241</v>
      </c>
      <c r="H81517" t="s">
        <v>117243</v>
      </c>
    </row>
    <row r="81518" spans="1:8" x14ac:dyDescent="0.25">
      <c r="A81518" s="1" t="s">
        <v>60414</v>
      </c>
      <c r="B81518" s="1" t="s">
        <v>60415</v>
      </c>
      <c r="C81518">
        <v>1</v>
      </c>
      <c r="D81518" s="2">
        <v>44679.216909722221</v>
      </c>
      <c r="E81518" s="2">
        <v>44679.216909722221</v>
      </c>
      <c r="F81518" t="s">
        <v>117237</v>
      </c>
      <c r="G81518" t="s">
        <v>117241</v>
      </c>
      <c r="H81518" t="s">
        <v>117243</v>
      </c>
    </row>
    <row r="81519" spans="1:8" x14ac:dyDescent="0.25">
      <c r="A81519" s="1" t="s">
        <v>60416</v>
      </c>
      <c r="B81519" s="1" t="s">
        <v>60417</v>
      </c>
      <c r="C81519">
        <v>0</v>
      </c>
      <c r="D81519" s="2">
        <v>44679.216365740744</v>
      </c>
      <c r="E81519" s="2">
        <v>44679.216365740744</v>
      </c>
      <c r="F81519" t="s">
        <v>117237</v>
      </c>
      <c r="G81519" t="s">
        <v>117241</v>
      </c>
      <c r="H81519" t="s">
        <v>117243</v>
      </c>
    </row>
    <row r="81520" spans="1:8" x14ac:dyDescent="0.25">
      <c r="A81520" s="1" t="s">
        <v>60418</v>
      </c>
      <c r="B81520" s="1" t="s">
        <v>60419</v>
      </c>
      <c r="C81520">
        <v>0</v>
      </c>
      <c r="D81520" s="2">
        <v>44679.216006944444</v>
      </c>
      <c r="E81520" s="2">
        <v>44679.216006944444</v>
      </c>
      <c r="F81520" t="s">
        <v>117237</v>
      </c>
      <c r="G81520" t="s">
        <v>117241</v>
      </c>
      <c r="H81520" t="s">
        <v>117243</v>
      </c>
    </row>
    <row r="81521" spans="1:8" x14ac:dyDescent="0.25">
      <c r="A81521" s="1" t="s">
        <v>60420</v>
      </c>
      <c r="B81521" s="1" t="s">
        <v>60421</v>
      </c>
      <c r="C81521">
        <v>2</v>
      </c>
      <c r="D81521" s="2">
        <v>44679.213564814818</v>
      </c>
      <c r="E81521" s="2">
        <v>44679.213564814818</v>
      </c>
      <c r="F81521" t="s">
        <v>117237</v>
      </c>
      <c r="G81521" t="s">
        <v>117241</v>
      </c>
      <c r="H81521" t="s">
        <v>117243</v>
      </c>
    </row>
    <row r="81522" spans="1:8" x14ac:dyDescent="0.25">
      <c r="A81522" s="1" t="s">
        <v>60422</v>
      </c>
      <c r="B81522" s="1" t="s">
        <v>60423</v>
      </c>
      <c r="C81522">
        <v>0</v>
      </c>
      <c r="D81522" s="2">
        <v>44679.213391203702</v>
      </c>
      <c r="E81522" s="2">
        <v>44679.213391203702</v>
      </c>
      <c r="F81522" t="s">
        <v>117237</v>
      </c>
      <c r="G81522" t="s">
        <v>117241</v>
      </c>
      <c r="H81522" t="s">
        <v>117243</v>
      </c>
    </row>
    <row r="81523" spans="1:8" x14ac:dyDescent="0.25">
      <c r="A81523" s="1" t="s">
        <v>60424</v>
      </c>
      <c r="B81523" s="1" t="s">
        <v>60425</v>
      </c>
      <c r="C81523">
        <v>0</v>
      </c>
      <c r="D81523" s="2">
        <v>44679.212453703702</v>
      </c>
      <c r="E81523" s="2">
        <v>44679.212453703702</v>
      </c>
      <c r="F81523" t="s">
        <v>117237</v>
      </c>
      <c r="G81523" t="s">
        <v>117241</v>
      </c>
      <c r="H81523" t="s">
        <v>117243</v>
      </c>
    </row>
    <row r="81524" spans="1:8" x14ac:dyDescent="0.25">
      <c r="A81524" s="1" t="s">
        <v>60426</v>
      </c>
      <c r="B81524" s="1" t="s">
        <v>60427</v>
      </c>
      <c r="C81524">
        <v>0</v>
      </c>
      <c r="D81524" s="2">
        <v>44679.212002314816</v>
      </c>
      <c r="E81524" s="2">
        <v>44679.212002314816</v>
      </c>
      <c r="F81524" t="s">
        <v>117237</v>
      </c>
      <c r="G81524" t="s">
        <v>117241</v>
      </c>
      <c r="H81524" t="s">
        <v>117243</v>
      </c>
    </row>
    <row r="81525" spans="1:8" x14ac:dyDescent="0.25">
      <c r="A81525" s="1" t="s">
        <v>60428</v>
      </c>
      <c r="B81525" s="1" t="s">
        <v>60429</v>
      </c>
      <c r="C81525">
        <v>0</v>
      </c>
      <c r="D81525" s="2">
        <v>44679.211504629631</v>
      </c>
      <c r="E81525" s="2">
        <v>44679.211504629631</v>
      </c>
      <c r="F81525" t="s">
        <v>117237</v>
      </c>
      <c r="G81525" t="s">
        <v>117241</v>
      </c>
      <c r="H81525" t="s">
        <v>117243</v>
      </c>
    </row>
    <row r="81526" spans="1:8" x14ac:dyDescent="0.25">
      <c r="A81526" s="1" t="s">
        <v>60430</v>
      </c>
      <c r="B81526" s="1" t="s">
        <v>60431</v>
      </c>
      <c r="C81526">
        <v>0</v>
      </c>
      <c r="D81526" s="2">
        <v>44679.211400462962</v>
      </c>
      <c r="E81526" s="2">
        <v>44679.211400462962</v>
      </c>
      <c r="F81526" t="s">
        <v>117237</v>
      </c>
      <c r="G81526" t="s">
        <v>117241</v>
      </c>
      <c r="H81526" t="s">
        <v>117243</v>
      </c>
    </row>
    <row r="81527" spans="1:8" x14ac:dyDescent="0.25">
      <c r="A81527" s="1" t="s">
        <v>60432</v>
      </c>
      <c r="B81527" s="1" t="s">
        <v>60433</v>
      </c>
      <c r="C81527">
        <v>0</v>
      </c>
      <c r="D81527" s="2">
        <v>44679.210925925923</v>
      </c>
      <c r="E81527" s="2">
        <v>44679.211631944447</v>
      </c>
      <c r="F81527" t="s">
        <v>117237</v>
      </c>
      <c r="G81527" t="s">
        <v>117241</v>
      </c>
      <c r="H81527" t="s">
        <v>117243</v>
      </c>
    </row>
    <row r="81528" spans="1:8" x14ac:dyDescent="0.25">
      <c r="A81528" s="1" t="s">
        <v>60434</v>
      </c>
      <c r="B81528" s="1" t="s">
        <v>60435</v>
      </c>
      <c r="C81528">
        <v>0</v>
      </c>
      <c r="D81528" s="2">
        <v>44679.210185185184</v>
      </c>
      <c r="E81528" s="2">
        <v>44679.210185185184</v>
      </c>
      <c r="F81528" t="s">
        <v>117237</v>
      </c>
      <c r="G81528" t="s">
        <v>117241</v>
      </c>
      <c r="H81528" t="s">
        <v>117243</v>
      </c>
    </row>
    <row r="81529" spans="1:8" x14ac:dyDescent="0.25">
      <c r="A81529" s="1" t="s">
        <v>60436</v>
      </c>
      <c r="B81529" s="1" t="s">
        <v>60437</v>
      </c>
      <c r="C81529">
        <v>0</v>
      </c>
      <c r="D81529" s="2">
        <v>44679.208958333336</v>
      </c>
      <c r="E81529" s="2">
        <v>44679.208958333336</v>
      </c>
      <c r="F81529" t="s">
        <v>117237</v>
      </c>
      <c r="G81529" t="s">
        <v>117241</v>
      </c>
      <c r="H81529" t="s">
        <v>117243</v>
      </c>
    </row>
    <row r="81530" spans="1:8" x14ac:dyDescent="0.25">
      <c r="A81530" s="1" t="s">
        <v>60438</v>
      </c>
      <c r="B81530" s="1" t="s">
        <v>60439</v>
      </c>
      <c r="C81530">
        <v>0</v>
      </c>
      <c r="D81530" s="2">
        <v>44679.208321759259</v>
      </c>
      <c r="E81530" s="2">
        <v>44679.208321759259</v>
      </c>
      <c r="F81530" t="s">
        <v>117237</v>
      </c>
      <c r="G81530" t="s">
        <v>117241</v>
      </c>
      <c r="H81530" t="s">
        <v>117243</v>
      </c>
    </row>
    <row r="81531" spans="1:8" x14ac:dyDescent="0.25">
      <c r="A81531" s="1" t="s">
        <v>60440</v>
      </c>
      <c r="B81531" s="1" t="s">
        <v>60441</v>
      </c>
      <c r="C81531">
        <v>0</v>
      </c>
      <c r="D81531" s="2">
        <v>44679.208240740743</v>
      </c>
      <c r="E81531" s="2">
        <v>44679.208240740743</v>
      </c>
      <c r="F81531" t="s">
        <v>117237</v>
      </c>
      <c r="G81531" t="s">
        <v>117241</v>
      </c>
      <c r="H81531" t="s">
        <v>117243</v>
      </c>
    </row>
    <row r="81532" spans="1:8" x14ac:dyDescent="0.25">
      <c r="A81532" s="1" t="s">
        <v>60442</v>
      </c>
      <c r="B81532" s="1" t="s">
        <v>60443</v>
      </c>
      <c r="C81532">
        <v>0</v>
      </c>
      <c r="D81532" s="2">
        <v>44679.207372685189</v>
      </c>
      <c r="E81532" s="2">
        <v>44679.208113425928</v>
      </c>
      <c r="F81532" t="s">
        <v>117237</v>
      </c>
      <c r="G81532" t="s">
        <v>117241</v>
      </c>
      <c r="H81532" t="s">
        <v>117243</v>
      </c>
    </row>
    <row r="81533" spans="1:8" x14ac:dyDescent="0.25">
      <c r="A81533" s="1" t="s">
        <v>60436</v>
      </c>
      <c r="B81533" s="1" t="s">
        <v>60444</v>
      </c>
      <c r="C81533">
        <v>0</v>
      </c>
      <c r="D81533" s="2">
        <v>44679.20685185185</v>
      </c>
      <c r="E81533" s="2">
        <v>44679.20685185185</v>
      </c>
      <c r="F81533" t="s">
        <v>117237</v>
      </c>
      <c r="G81533" t="s">
        <v>117241</v>
      </c>
      <c r="H81533" t="s">
        <v>117243</v>
      </c>
    </row>
    <row r="81534" spans="1:8" x14ac:dyDescent="0.25">
      <c r="A81534" s="1" t="s">
        <v>60445</v>
      </c>
      <c r="B81534" s="1" t="s">
        <v>60446</v>
      </c>
      <c r="C81534">
        <v>1</v>
      </c>
      <c r="D81534" s="2">
        <v>44679.206747685188</v>
      </c>
      <c r="E81534" s="2">
        <v>44679.216608796298</v>
      </c>
      <c r="F81534" t="s">
        <v>117237</v>
      </c>
      <c r="G81534" t="s">
        <v>117241</v>
      </c>
      <c r="H81534" t="s">
        <v>117243</v>
      </c>
    </row>
    <row r="81535" spans="1:8" x14ac:dyDescent="0.25">
      <c r="A81535" s="1" t="s">
        <v>60447</v>
      </c>
      <c r="B81535" s="1" t="s">
        <v>60448</v>
      </c>
      <c r="C81535">
        <v>0</v>
      </c>
      <c r="D81535" s="2">
        <v>44679.20652777778</v>
      </c>
      <c r="E81535" s="2">
        <v>44679.20652777778</v>
      </c>
      <c r="F81535" t="s">
        <v>117237</v>
      </c>
      <c r="G81535" t="s">
        <v>117241</v>
      </c>
      <c r="H81535" t="s">
        <v>117243</v>
      </c>
    </row>
    <row r="81536" spans="1:8" x14ac:dyDescent="0.25">
      <c r="A81536" s="1" t="s">
        <v>60449</v>
      </c>
      <c r="B81536" s="1" t="s">
        <v>60450</v>
      </c>
      <c r="C81536">
        <v>0</v>
      </c>
      <c r="D81536" s="2">
        <v>44679.206435185188</v>
      </c>
      <c r="E81536" s="2">
        <v>44679.206435185188</v>
      </c>
      <c r="F81536" t="s">
        <v>117237</v>
      </c>
      <c r="G81536" t="s">
        <v>117241</v>
      </c>
      <c r="H81536" t="s">
        <v>117243</v>
      </c>
    </row>
    <row r="81537" spans="1:8" x14ac:dyDescent="0.25">
      <c r="A81537" s="1" t="s">
        <v>60451</v>
      </c>
      <c r="B81537" s="1" t="s">
        <v>60452</v>
      </c>
      <c r="C81537">
        <v>0</v>
      </c>
      <c r="D81537" s="2">
        <v>44679.206354166665</v>
      </c>
      <c r="E81537" s="2">
        <v>44679.206354166665</v>
      </c>
      <c r="F81537" t="s">
        <v>117237</v>
      </c>
      <c r="G81537" t="s">
        <v>117241</v>
      </c>
      <c r="H81537" t="s">
        <v>117243</v>
      </c>
    </row>
    <row r="81538" spans="1:8" x14ac:dyDescent="0.25">
      <c r="A81538" s="1" t="s">
        <v>60453</v>
      </c>
      <c r="B81538" s="1" t="s">
        <v>60454</v>
      </c>
      <c r="C81538">
        <v>0</v>
      </c>
      <c r="D81538" s="2">
        <v>44679.205995370372</v>
      </c>
      <c r="E81538" s="2">
        <v>44679.205995370372</v>
      </c>
      <c r="F81538" t="s">
        <v>117237</v>
      </c>
      <c r="G81538" t="s">
        <v>117241</v>
      </c>
      <c r="H81538" t="s">
        <v>117243</v>
      </c>
    </row>
    <row r="81539" spans="1:8" x14ac:dyDescent="0.25">
      <c r="A81539" s="1" t="s">
        <v>60455</v>
      </c>
      <c r="B81539" s="1" t="s">
        <v>60456</v>
      </c>
      <c r="C81539">
        <v>0</v>
      </c>
      <c r="D81539" s="2">
        <v>44679.205960648149</v>
      </c>
      <c r="E81539" s="2">
        <v>44679.205960648149</v>
      </c>
      <c r="F81539" t="s">
        <v>117237</v>
      </c>
      <c r="G81539" t="s">
        <v>117241</v>
      </c>
      <c r="H81539" t="s">
        <v>117243</v>
      </c>
    </row>
    <row r="81540" spans="1:8" x14ac:dyDescent="0.25">
      <c r="A81540" s="1" t="s">
        <v>60457</v>
      </c>
      <c r="B81540" s="1" t="s">
        <v>60458</v>
      </c>
      <c r="C81540">
        <v>0</v>
      </c>
      <c r="D81540" s="2">
        <v>44679.205833333333</v>
      </c>
      <c r="E81540" s="2">
        <v>44679.205833333333</v>
      </c>
      <c r="F81540" t="s">
        <v>117237</v>
      </c>
      <c r="G81540" t="s">
        <v>117241</v>
      </c>
      <c r="H81540" t="s">
        <v>117243</v>
      </c>
    </row>
    <row r="81541" spans="1:8" x14ac:dyDescent="0.25">
      <c r="A81541" s="1" t="s">
        <v>60459</v>
      </c>
      <c r="B81541" s="1" t="s">
        <v>60460</v>
      </c>
      <c r="C81541">
        <v>0</v>
      </c>
      <c r="D81541" s="2">
        <v>44679.205567129633</v>
      </c>
      <c r="E81541" s="2">
        <v>44679.205567129633</v>
      </c>
      <c r="F81541" t="s">
        <v>117237</v>
      </c>
      <c r="G81541" t="s">
        <v>117241</v>
      </c>
      <c r="H81541" t="s">
        <v>117243</v>
      </c>
    </row>
    <row r="81542" spans="1:8" x14ac:dyDescent="0.25">
      <c r="A81542" s="1" t="s">
        <v>60461</v>
      </c>
      <c r="B81542" s="1" t="s">
        <v>60462</v>
      </c>
      <c r="C81542">
        <v>0</v>
      </c>
      <c r="D81542" s="2">
        <v>44679.205254629633</v>
      </c>
      <c r="E81542" s="2">
        <v>44679.205428240741</v>
      </c>
      <c r="F81542" t="s">
        <v>117237</v>
      </c>
      <c r="G81542" t="s">
        <v>117241</v>
      </c>
      <c r="H81542" t="s">
        <v>117243</v>
      </c>
    </row>
    <row r="81543" spans="1:8" x14ac:dyDescent="0.25">
      <c r="A81543" s="1" t="s">
        <v>60463</v>
      </c>
      <c r="B81543" s="1" t="s">
        <v>60464</v>
      </c>
      <c r="C81543">
        <v>0</v>
      </c>
      <c r="D81543" s="2">
        <v>44679.204733796294</v>
      </c>
      <c r="E81543" s="2">
        <v>44679.204733796294</v>
      </c>
      <c r="F81543" t="s">
        <v>117237</v>
      </c>
      <c r="G81543" t="s">
        <v>117241</v>
      </c>
      <c r="H81543" t="s">
        <v>117243</v>
      </c>
    </row>
    <row r="81544" spans="1:8" x14ac:dyDescent="0.25">
      <c r="A81544" s="1" t="s">
        <v>60465</v>
      </c>
      <c r="B81544" s="1" t="s">
        <v>60466</v>
      </c>
      <c r="C81544">
        <v>0</v>
      </c>
      <c r="D81544" s="2">
        <v>44679.204722222225</v>
      </c>
      <c r="E81544" s="2">
        <v>44679.204722222225</v>
      </c>
      <c r="F81544" t="s">
        <v>117237</v>
      </c>
      <c r="G81544" t="s">
        <v>117241</v>
      </c>
      <c r="H81544" t="s">
        <v>117243</v>
      </c>
    </row>
    <row r="81545" spans="1:8" x14ac:dyDescent="0.25">
      <c r="A81545" s="1" t="s">
        <v>60453</v>
      </c>
      <c r="B81545" s="1" t="s">
        <v>60467</v>
      </c>
      <c r="C81545">
        <v>0</v>
      </c>
      <c r="D81545" s="2">
        <v>44679.204247685186</v>
      </c>
      <c r="E81545" s="2">
        <v>44679.205231481479</v>
      </c>
      <c r="F81545" t="s">
        <v>117237</v>
      </c>
      <c r="G81545" t="s">
        <v>117241</v>
      </c>
      <c r="H81545" t="s">
        <v>117243</v>
      </c>
    </row>
    <row r="81546" spans="1:8" x14ac:dyDescent="0.25">
      <c r="A81546" s="1" t="s">
        <v>60468</v>
      </c>
      <c r="B81546" s="1" t="s">
        <v>60469</v>
      </c>
      <c r="C81546">
        <v>0</v>
      </c>
      <c r="D81546" s="2">
        <v>44679.204004629632</v>
      </c>
      <c r="E81546" s="2">
        <v>44679.204293981478</v>
      </c>
      <c r="F81546" t="s">
        <v>117237</v>
      </c>
      <c r="G81546" t="s">
        <v>117241</v>
      </c>
      <c r="H81546" t="s">
        <v>117243</v>
      </c>
    </row>
    <row r="81547" spans="1:8" x14ac:dyDescent="0.25">
      <c r="A81547" s="1" t="s">
        <v>60436</v>
      </c>
      <c r="B81547" s="1" t="s">
        <v>60470</v>
      </c>
      <c r="C81547">
        <v>0</v>
      </c>
      <c r="D81547" s="2">
        <v>44679.203425925924</v>
      </c>
      <c r="E81547" s="2">
        <v>44679.203425925924</v>
      </c>
      <c r="F81547" t="s">
        <v>117237</v>
      </c>
      <c r="G81547" t="s">
        <v>117241</v>
      </c>
      <c r="H81547" t="s">
        <v>117243</v>
      </c>
    </row>
    <row r="81548" spans="1:8" x14ac:dyDescent="0.25">
      <c r="A81548" s="1" t="s">
        <v>60471</v>
      </c>
      <c r="B81548" s="1" t="s">
        <v>60472</v>
      </c>
      <c r="C81548">
        <v>0</v>
      </c>
      <c r="D81548" s="2">
        <v>44679.202743055554</v>
      </c>
      <c r="E81548" s="2">
        <v>44679.202743055554</v>
      </c>
      <c r="F81548" t="s">
        <v>117237</v>
      </c>
      <c r="G81548" t="s">
        <v>117241</v>
      </c>
      <c r="H81548" t="s">
        <v>117243</v>
      </c>
    </row>
    <row r="81549" spans="1:8" x14ac:dyDescent="0.25">
      <c r="A81549" s="1" t="s">
        <v>60473</v>
      </c>
      <c r="B81549" s="1" t="s">
        <v>60474</v>
      </c>
      <c r="C81549">
        <v>0</v>
      </c>
      <c r="D81549" s="2">
        <v>44679.201874999999</v>
      </c>
      <c r="E81549" s="2">
        <v>44679.201874999999</v>
      </c>
      <c r="F81549" t="s">
        <v>117237</v>
      </c>
      <c r="G81549" t="s">
        <v>117241</v>
      </c>
      <c r="H81549" t="s">
        <v>117243</v>
      </c>
    </row>
    <row r="81550" spans="1:8" x14ac:dyDescent="0.25">
      <c r="A81550" s="1" t="s">
        <v>60475</v>
      </c>
      <c r="B81550" s="1" t="s">
        <v>60476</v>
      </c>
      <c r="C81550">
        <v>1</v>
      </c>
      <c r="D81550" s="2">
        <v>44679.201145833336</v>
      </c>
      <c r="E81550" s="2">
        <v>44679.201145833336</v>
      </c>
      <c r="F81550" t="s">
        <v>117237</v>
      </c>
      <c r="G81550" t="s">
        <v>117241</v>
      </c>
      <c r="H81550" t="s">
        <v>117243</v>
      </c>
    </row>
    <row r="81551" spans="1:8" x14ac:dyDescent="0.25">
      <c r="A81551" s="1" t="s">
        <v>60477</v>
      </c>
      <c r="B81551" s="1" t="s">
        <v>60478</v>
      </c>
      <c r="C81551">
        <v>0</v>
      </c>
      <c r="D81551" s="2">
        <v>44679.200289351851</v>
      </c>
      <c r="E81551" s="2">
        <v>44679.200289351851</v>
      </c>
      <c r="F81551" t="s">
        <v>117237</v>
      </c>
      <c r="G81551" t="s">
        <v>117241</v>
      </c>
      <c r="H81551" t="s">
        <v>117243</v>
      </c>
    </row>
    <row r="81552" spans="1:8" x14ac:dyDescent="0.25">
      <c r="A81552" s="1" t="s">
        <v>60479</v>
      </c>
      <c r="B81552" s="1" t="s">
        <v>60480</v>
      </c>
      <c r="C81552">
        <v>0</v>
      </c>
      <c r="D81552" s="2">
        <v>44679.198530092595</v>
      </c>
      <c r="E81552" s="2">
        <v>44679.198530092595</v>
      </c>
      <c r="F81552" t="s">
        <v>117237</v>
      </c>
      <c r="G81552" t="s">
        <v>117241</v>
      </c>
      <c r="H81552" t="s">
        <v>117243</v>
      </c>
    </row>
    <row r="81553" spans="1:8" x14ac:dyDescent="0.25">
      <c r="A81553" s="1" t="s">
        <v>60481</v>
      </c>
      <c r="B81553" s="1" t="s">
        <v>60482</v>
      </c>
      <c r="C81553">
        <v>2</v>
      </c>
      <c r="D81553" s="2">
        <v>44679.19798611111</v>
      </c>
      <c r="E81553" s="2">
        <v>44679.19798611111</v>
      </c>
      <c r="F81553" t="s">
        <v>117237</v>
      </c>
      <c r="G81553" t="s">
        <v>117241</v>
      </c>
      <c r="H81553" t="s">
        <v>117243</v>
      </c>
    </row>
    <row r="81554" spans="1:8" x14ac:dyDescent="0.25">
      <c r="A81554" s="1" t="s">
        <v>60483</v>
      </c>
      <c r="B81554" s="1" t="s">
        <v>60484</v>
      </c>
      <c r="C81554">
        <v>0</v>
      </c>
      <c r="D81554" s="2">
        <v>44679.197962962964</v>
      </c>
      <c r="E81554" s="2">
        <v>44679.197962962964</v>
      </c>
      <c r="F81554" t="s">
        <v>117237</v>
      </c>
      <c r="G81554" t="s">
        <v>117241</v>
      </c>
      <c r="H81554" t="s">
        <v>117243</v>
      </c>
    </row>
    <row r="81555" spans="1:8" x14ac:dyDescent="0.25">
      <c r="A81555" s="1" t="s">
        <v>60485</v>
      </c>
      <c r="B81555" s="1" t="s">
        <v>60486</v>
      </c>
      <c r="C81555">
        <v>0</v>
      </c>
      <c r="D81555" s="2">
        <v>44679.196238425924</v>
      </c>
      <c r="E81555" s="2">
        <v>44679.196238425924</v>
      </c>
      <c r="F81555" t="s">
        <v>117237</v>
      </c>
      <c r="G81555" t="s">
        <v>117241</v>
      </c>
      <c r="H81555" t="s">
        <v>117243</v>
      </c>
    </row>
    <row r="81556" spans="1:8" x14ac:dyDescent="0.25">
      <c r="A81556" s="1" t="s">
        <v>60487</v>
      </c>
      <c r="B81556" s="1" t="s">
        <v>60488</v>
      </c>
      <c r="C81556">
        <v>0</v>
      </c>
      <c r="D81556" s="2">
        <v>44679.196030092593</v>
      </c>
      <c r="E81556" s="2">
        <v>44679.196030092593</v>
      </c>
      <c r="F81556" t="s">
        <v>117237</v>
      </c>
      <c r="G81556" t="s">
        <v>117241</v>
      </c>
      <c r="H81556" t="s">
        <v>117243</v>
      </c>
    </row>
    <row r="81557" spans="1:8" x14ac:dyDescent="0.25">
      <c r="A81557" s="1" t="s">
        <v>60489</v>
      </c>
      <c r="B81557" s="1" t="s">
        <v>60490</v>
      </c>
      <c r="C81557">
        <v>0</v>
      </c>
      <c r="D81557" s="2">
        <v>44679.195752314816</v>
      </c>
      <c r="E81557" s="2">
        <v>44679.195752314816</v>
      </c>
      <c r="F81557" t="s">
        <v>117237</v>
      </c>
      <c r="G81557" t="s">
        <v>117241</v>
      </c>
      <c r="H81557" t="s">
        <v>117243</v>
      </c>
    </row>
    <row r="81558" spans="1:8" x14ac:dyDescent="0.25">
      <c r="A81558" s="1" t="s">
        <v>60491</v>
      </c>
      <c r="B81558" s="1" t="s">
        <v>60492</v>
      </c>
      <c r="C81558">
        <v>0</v>
      </c>
      <c r="D81558" s="2">
        <v>44679.195034722223</v>
      </c>
      <c r="E81558" s="2">
        <v>44679.195034722223</v>
      </c>
      <c r="F81558" t="s">
        <v>117237</v>
      </c>
      <c r="G81558" t="s">
        <v>117241</v>
      </c>
      <c r="H81558" t="s">
        <v>117243</v>
      </c>
    </row>
    <row r="81559" spans="1:8" x14ac:dyDescent="0.25">
      <c r="A81559" s="1" t="s">
        <v>60493</v>
      </c>
      <c r="B81559" s="1" t="s">
        <v>60494</v>
      </c>
      <c r="C81559">
        <v>0</v>
      </c>
      <c r="D81559" s="2">
        <v>44679.194293981483</v>
      </c>
      <c r="E81559" s="2">
        <v>44679.194293981483</v>
      </c>
      <c r="F81559" t="s">
        <v>117237</v>
      </c>
      <c r="G81559" t="s">
        <v>117241</v>
      </c>
      <c r="H81559" t="s">
        <v>117243</v>
      </c>
    </row>
    <row r="81560" spans="1:8" x14ac:dyDescent="0.25">
      <c r="A81560" s="1" t="s">
        <v>60495</v>
      </c>
      <c r="B81560" s="1" t="s">
        <v>60496</v>
      </c>
      <c r="C81560">
        <v>0</v>
      </c>
      <c r="D81560" s="2">
        <v>44679.193923611114</v>
      </c>
      <c r="E81560" s="2">
        <v>44679.193923611114</v>
      </c>
      <c r="F81560" t="s">
        <v>117237</v>
      </c>
      <c r="G81560" t="s">
        <v>117241</v>
      </c>
      <c r="H81560" t="s">
        <v>117243</v>
      </c>
    </row>
    <row r="81561" spans="1:8" x14ac:dyDescent="0.25">
      <c r="A81561" s="1" t="s">
        <v>60497</v>
      </c>
      <c r="B81561" s="1" t="s">
        <v>60498</v>
      </c>
      <c r="C81561">
        <v>0</v>
      </c>
      <c r="D81561" s="2">
        <v>44679.193402777775</v>
      </c>
      <c r="E81561" s="2">
        <v>44679.193402777775</v>
      </c>
      <c r="F81561" t="s">
        <v>117237</v>
      </c>
      <c r="G81561" t="s">
        <v>117241</v>
      </c>
      <c r="H81561" t="s">
        <v>117243</v>
      </c>
    </row>
    <row r="81562" spans="1:8" x14ac:dyDescent="0.25">
      <c r="A81562" s="1" t="s">
        <v>60499</v>
      </c>
      <c r="B81562" s="1" t="s">
        <v>60500</v>
      </c>
      <c r="C81562">
        <v>0</v>
      </c>
      <c r="D81562" s="2">
        <v>44679.192546296297</v>
      </c>
      <c r="E81562" s="2">
        <v>44679.192546296297</v>
      </c>
      <c r="F81562" t="s">
        <v>117237</v>
      </c>
      <c r="G81562" t="s">
        <v>117241</v>
      </c>
      <c r="H81562" t="s">
        <v>117243</v>
      </c>
    </row>
    <row r="81563" spans="1:8" x14ac:dyDescent="0.25">
      <c r="A81563" s="1" t="s">
        <v>60501</v>
      </c>
      <c r="B81563" s="1" t="s">
        <v>60502</v>
      </c>
      <c r="C81563">
        <v>0</v>
      </c>
      <c r="D81563" s="2">
        <v>44679.192372685182</v>
      </c>
      <c r="E81563" s="2">
        <v>44679.192372685182</v>
      </c>
      <c r="F81563" t="s">
        <v>117237</v>
      </c>
      <c r="G81563" t="s">
        <v>117241</v>
      </c>
      <c r="H81563" t="s">
        <v>117243</v>
      </c>
    </row>
    <row r="81564" spans="1:8" x14ac:dyDescent="0.25">
      <c r="A81564" s="1" t="s">
        <v>60503</v>
      </c>
      <c r="B81564" s="1" t="s">
        <v>60504</v>
      </c>
      <c r="C81564">
        <v>0</v>
      </c>
      <c r="D81564" s="2">
        <v>44679.192187499997</v>
      </c>
      <c r="E81564" s="2">
        <v>44679.192187499997</v>
      </c>
      <c r="F81564" t="s">
        <v>117237</v>
      </c>
      <c r="G81564" t="s">
        <v>117241</v>
      </c>
      <c r="H81564" t="s">
        <v>117243</v>
      </c>
    </row>
    <row r="81565" spans="1:8" x14ac:dyDescent="0.25">
      <c r="A81565" s="1" t="s">
        <v>60505</v>
      </c>
      <c r="B81565" s="1" t="s">
        <v>60506</v>
      </c>
      <c r="C81565">
        <v>0</v>
      </c>
      <c r="D81565" s="2">
        <v>44679.19190972222</v>
      </c>
      <c r="E81565" s="2">
        <v>44679.19190972222</v>
      </c>
      <c r="F81565" t="s">
        <v>117237</v>
      </c>
      <c r="G81565" t="s">
        <v>117241</v>
      </c>
      <c r="H81565" t="s">
        <v>117243</v>
      </c>
    </row>
    <row r="81566" spans="1:8" x14ac:dyDescent="0.25">
      <c r="A81566" s="1" t="s">
        <v>60507</v>
      </c>
      <c r="B81566" s="1" t="s">
        <v>60508</v>
      </c>
      <c r="C81566">
        <v>0</v>
      </c>
      <c r="D81566" s="2">
        <v>44679.191863425927</v>
      </c>
      <c r="E81566" s="2">
        <v>44679.192812499998</v>
      </c>
      <c r="F81566" t="s">
        <v>117237</v>
      </c>
      <c r="G81566" t="s">
        <v>117241</v>
      </c>
      <c r="H81566" t="s">
        <v>117243</v>
      </c>
    </row>
    <row r="81567" spans="1:8" x14ac:dyDescent="0.25">
      <c r="A81567" s="1" t="s">
        <v>60509</v>
      </c>
      <c r="B81567" s="1" t="s">
        <v>60510</v>
      </c>
      <c r="C81567">
        <v>11</v>
      </c>
      <c r="D81567" s="2">
        <v>44679.191006944442</v>
      </c>
      <c r="E81567" s="2">
        <v>44679.191006944442</v>
      </c>
      <c r="F81567" t="s">
        <v>117237</v>
      </c>
      <c r="G81567" t="s">
        <v>117241</v>
      </c>
      <c r="H81567" t="s">
        <v>117243</v>
      </c>
    </row>
    <row r="81568" spans="1:8" x14ac:dyDescent="0.25">
      <c r="A81568" s="1" t="s">
        <v>60511</v>
      </c>
      <c r="B81568" s="1" t="s">
        <v>60512</v>
      </c>
      <c r="C81568">
        <v>0</v>
      </c>
      <c r="D81568" s="2">
        <v>44679.189780092594</v>
      </c>
      <c r="E81568" s="2">
        <v>44679.189780092594</v>
      </c>
      <c r="F81568" t="s">
        <v>117237</v>
      </c>
      <c r="G81568" t="s">
        <v>117241</v>
      </c>
      <c r="H81568" t="s">
        <v>117243</v>
      </c>
    </row>
    <row r="81569" spans="1:8" x14ac:dyDescent="0.25">
      <c r="A81569" s="1" t="s">
        <v>60513</v>
      </c>
      <c r="B81569" s="1" t="s">
        <v>60514</v>
      </c>
      <c r="C81569">
        <v>0</v>
      </c>
      <c r="D81569" s="2">
        <v>44679.189456018517</v>
      </c>
      <c r="E81569" s="2">
        <v>44679.189456018517</v>
      </c>
      <c r="F81569" t="s">
        <v>117237</v>
      </c>
      <c r="G81569" t="s">
        <v>117241</v>
      </c>
      <c r="H81569" t="s">
        <v>117243</v>
      </c>
    </row>
    <row r="81570" spans="1:8" x14ac:dyDescent="0.25">
      <c r="A81570" s="1" t="s">
        <v>60515</v>
      </c>
      <c r="B81570" s="1" t="s">
        <v>60516</v>
      </c>
      <c r="C81570">
        <v>0</v>
      </c>
      <c r="D81570" s="2">
        <v>44679.189328703702</v>
      </c>
      <c r="E81570" s="2">
        <v>44679.190381944441</v>
      </c>
      <c r="F81570" t="s">
        <v>117237</v>
      </c>
      <c r="G81570" t="s">
        <v>117241</v>
      </c>
      <c r="H81570" t="s">
        <v>117243</v>
      </c>
    </row>
    <row r="81571" spans="1:8" x14ac:dyDescent="0.25">
      <c r="A81571" s="1" t="s">
        <v>60517</v>
      </c>
      <c r="B81571" s="1" t="s">
        <v>60518</v>
      </c>
      <c r="C81571">
        <v>0</v>
      </c>
      <c r="D81571" s="2">
        <v>44679.187210648146</v>
      </c>
      <c r="E81571" s="2">
        <v>44679.187210648146</v>
      </c>
      <c r="F81571" t="s">
        <v>117237</v>
      </c>
      <c r="G81571" t="s">
        <v>117241</v>
      </c>
      <c r="H81571" t="s">
        <v>117243</v>
      </c>
    </row>
    <row r="81572" spans="1:8" x14ac:dyDescent="0.25">
      <c r="A81572" s="1" t="s">
        <v>60519</v>
      </c>
      <c r="B81572" s="1" t="s">
        <v>60520</v>
      </c>
      <c r="C81572">
        <v>0</v>
      </c>
      <c r="D81572" s="2">
        <v>44679.186122685183</v>
      </c>
      <c r="E81572" s="2">
        <v>44679.186435185184</v>
      </c>
      <c r="F81572" t="s">
        <v>117237</v>
      </c>
      <c r="G81572" t="s">
        <v>117241</v>
      </c>
      <c r="H81572" t="s">
        <v>117243</v>
      </c>
    </row>
    <row r="81573" spans="1:8" x14ac:dyDescent="0.25">
      <c r="A81573" s="1" t="s">
        <v>60521</v>
      </c>
      <c r="B81573" s="1" t="s">
        <v>60522</v>
      </c>
      <c r="C81573">
        <v>0</v>
      </c>
      <c r="D81573" s="2">
        <v>44679.185694444444</v>
      </c>
      <c r="E81573" s="2">
        <v>44679.185694444444</v>
      </c>
      <c r="F81573" t="s">
        <v>117237</v>
      </c>
      <c r="G81573" t="s">
        <v>117241</v>
      </c>
      <c r="H81573" t="s">
        <v>117243</v>
      </c>
    </row>
    <row r="81574" spans="1:8" x14ac:dyDescent="0.25">
      <c r="A81574" s="1" t="s">
        <v>60517</v>
      </c>
      <c r="B81574" s="1" t="s">
        <v>60523</v>
      </c>
      <c r="C81574">
        <v>0</v>
      </c>
      <c r="D81574" s="2">
        <v>44679.185439814813</v>
      </c>
      <c r="E81574" s="2">
        <v>44679.185439814813</v>
      </c>
      <c r="F81574" t="s">
        <v>117237</v>
      </c>
      <c r="G81574" t="s">
        <v>117241</v>
      </c>
      <c r="H81574" t="s">
        <v>117243</v>
      </c>
    </row>
    <row r="81575" spans="1:8" x14ac:dyDescent="0.25">
      <c r="A81575" s="1" t="s">
        <v>60524</v>
      </c>
      <c r="B81575" s="1" t="s">
        <v>60525</v>
      </c>
      <c r="C81575">
        <v>1</v>
      </c>
      <c r="D81575" s="2">
        <v>44679.184930555559</v>
      </c>
      <c r="E81575" s="2">
        <v>44679.184930555559</v>
      </c>
      <c r="F81575" t="s">
        <v>117237</v>
      </c>
      <c r="G81575" t="s">
        <v>117241</v>
      </c>
      <c r="H81575" t="s">
        <v>117243</v>
      </c>
    </row>
    <row r="81576" spans="1:8" x14ac:dyDescent="0.25">
      <c r="A81576" s="1" t="s">
        <v>60526</v>
      </c>
      <c r="B81576" s="1" t="s">
        <v>60527</v>
      </c>
      <c r="C81576">
        <v>0</v>
      </c>
      <c r="D81576" s="2">
        <v>44679.184398148151</v>
      </c>
      <c r="E81576" s="2">
        <v>44679.18822916667</v>
      </c>
      <c r="F81576" t="s">
        <v>117237</v>
      </c>
      <c r="G81576" t="s">
        <v>117241</v>
      </c>
      <c r="H81576" t="s">
        <v>117243</v>
      </c>
    </row>
    <row r="81577" spans="1:8" x14ac:dyDescent="0.25">
      <c r="A81577" s="1" t="s">
        <v>60528</v>
      </c>
      <c r="B81577" s="1" t="s">
        <v>60529</v>
      </c>
      <c r="C81577">
        <v>0</v>
      </c>
      <c r="D81577" s="2">
        <v>44679.180300925924</v>
      </c>
      <c r="E81577" s="2">
        <v>44679.180300925924</v>
      </c>
      <c r="F81577" t="s">
        <v>117237</v>
      </c>
      <c r="G81577" t="s">
        <v>117241</v>
      </c>
      <c r="H81577" t="s">
        <v>117243</v>
      </c>
    </row>
    <row r="81578" spans="1:8" x14ac:dyDescent="0.25">
      <c r="A81578" s="1" t="s">
        <v>60530</v>
      </c>
      <c r="B81578" s="1" t="s">
        <v>60531</v>
      </c>
      <c r="C81578">
        <v>0</v>
      </c>
      <c r="D81578" s="2">
        <v>44679.179745370369</v>
      </c>
      <c r="E81578" s="2">
        <v>44679.179745370369</v>
      </c>
      <c r="F81578" t="s">
        <v>117237</v>
      </c>
      <c r="G81578" t="s">
        <v>117241</v>
      </c>
      <c r="H81578" t="s">
        <v>117243</v>
      </c>
    </row>
    <row r="81579" spans="1:8" x14ac:dyDescent="0.25">
      <c r="A81579" s="1" t="s">
        <v>60532</v>
      </c>
      <c r="B81579" s="1" t="s">
        <v>60533</v>
      </c>
      <c r="C81579">
        <v>0</v>
      </c>
      <c r="D81579" s="2">
        <v>44679.179664351854</v>
      </c>
      <c r="E81579" s="2">
        <v>44679.179664351854</v>
      </c>
      <c r="F81579" t="s">
        <v>117237</v>
      </c>
      <c r="G81579" t="s">
        <v>117241</v>
      </c>
      <c r="H81579" t="s">
        <v>117243</v>
      </c>
    </row>
    <row r="81580" spans="1:8" x14ac:dyDescent="0.25">
      <c r="A81580" s="1" t="s">
        <v>60534</v>
      </c>
      <c r="B81580" s="1" t="s">
        <v>60535</v>
      </c>
      <c r="C81580">
        <v>1</v>
      </c>
      <c r="D81580" s="2">
        <v>44679.178043981483</v>
      </c>
      <c r="E81580" s="2">
        <v>44679.178043981483</v>
      </c>
      <c r="F81580" t="s">
        <v>117237</v>
      </c>
      <c r="G81580" t="s">
        <v>117241</v>
      </c>
      <c r="H81580" t="s">
        <v>117243</v>
      </c>
    </row>
    <row r="81581" spans="1:8" x14ac:dyDescent="0.25">
      <c r="A81581" s="1" t="s">
        <v>60536</v>
      </c>
      <c r="B81581" s="1" t="s">
        <v>60537</v>
      </c>
      <c r="C81581">
        <v>0</v>
      </c>
      <c r="D81581" s="2">
        <v>44679.177581018521</v>
      </c>
      <c r="E81581" s="2">
        <v>44679.177581018521</v>
      </c>
      <c r="F81581" t="s">
        <v>117237</v>
      </c>
      <c r="G81581" t="s">
        <v>117241</v>
      </c>
      <c r="H81581" t="s">
        <v>117243</v>
      </c>
    </row>
    <row r="81582" spans="1:8" x14ac:dyDescent="0.25">
      <c r="A81582" s="1" t="s">
        <v>60538</v>
      </c>
      <c r="B81582" s="1" t="s">
        <v>60539</v>
      </c>
      <c r="C81582">
        <v>0</v>
      </c>
      <c r="D81582" s="2">
        <v>44679.177557870367</v>
      </c>
      <c r="E81582" s="2">
        <v>44679.177557870367</v>
      </c>
      <c r="F81582" t="s">
        <v>117237</v>
      </c>
      <c r="G81582" t="s">
        <v>117241</v>
      </c>
      <c r="H81582" t="s">
        <v>117243</v>
      </c>
    </row>
    <row r="81583" spans="1:8" x14ac:dyDescent="0.25">
      <c r="A81583" s="1" t="s">
        <v>16480</v>
      </c>
      <c r="B81583" s="1" t="s">
        <v>60540</v>
      </c>
      <c r="C81583">
        <v>0</v>
      </c>
      <c r="D81583" s="2">
        <v>44679.177129629628</v>
      </c>
      <c r="E81583" s="2">
        <v>44679.177129629628</v>
      </c>
      <c r="F81583" t="s">
        <v>117237</v>
      </c>
      <c r="G81583" t="s">
        <v>117241</v>
      </c>
      <c r="H81583" t="s">
        <v>117243</v>
      </c>
    </row>
    <row r="81584" spans="1:8" x14ac:dyDescent="0.25">
      <c r="A81584" s="1" t="s">
        <v>60541</v>
      </c>
      <c r="B81584" s="1" t="s">
        <v>60542</v>
      </c>
      <c r="C81584">
        <v>0</v>
      </c>
      <c r="D81584" s="2">
        <v>44679.175752314812</v>
      </c>
      <c r="E81584" s="2">
        <v>44679.175752314812</v>
      </c>
      <c r="F81584" t="s">
        <v>117237</v>
      </c>
      <c r="G81584" t="s">
        <v>117241</v>
      </c>
      <c r="H81584" t="s">
        <v>117243</v>
      </c>
    </row>
    <row r="81585" spans="1:8" x14ac:dyDescent="0.25">
      <c r="A81585" s="1" t="s">
        <v>60543</v>
      </c>
      <c r="B81585" s="1" t="s">
        <v>60544</v>
      </c>
      <c r="C81585">
        <v>0</v>
      </c>
      <c r="D81585" s="2">
        <v>44679.174988425926</v>
      </c>
      <c r="E81585" s="2">
        <v>44679.174988425926</v>
      </c>
      <c r="F81585" t="s">
        <v>117237</v>
      </c>
      <c r="G81585" t="s">
        <v>117241</v>
      </c>
      <c r="H81585" t="s">
        <v>117243</v>
      </c>
    </row>
    <row r="81586" spans="1:8" x14ac:dyDescent="0.25">
      <c r="A81586" s="1" t="s">
        <v>60545</v>
      </c>
      <c r="B81586" s="1" t="s">
        <v>60546</v>
      </c>
      <c r="C81586">
        <v>0</v>
      </c>
      <c r="D81586" s="2">
        <v>44679.174108796295</v>
      </c>
      <c r="E81586" s="2">
        <v>44679.174108796295</v>
      </c>
      <c r="F81586" t="s">
        <v>117237</v>
      </c>
      <c r="G81586" t="s">
        <v>117241</v>
      </c>
      <c r="H81586" t="s">
        <v>117243</v>
      </c>
    </row>
    <row r="81587" spans="1:8" x14ac:dyDescent="0.25">
      <c r="A81587" s="1" t="s">
        <v>60547</v>
      </c>
      <c r="B81587" s="1" t="s">
        <v>60548</v>
      </c>
      <c r="C81587">
        <v>0</v>
      </c>
      <c r="D81587" s="2">
        <v>44679.17287037037</v>
      </c>
      <c r="E81587" s="2">
        <v>44679.17287037037</v>
      </c>
      <c r="F81587" t="s">
        <v>117237</v>
      </c>
      <c r="G81587" t="s">
        <v>117241</v>
      </c>
      <c r="H81587" t="s">
        <v>117243</v>
      </c>
    </row>
    <row r="81588" spans="1:8" x14ac:dyDescent="0.25">
      <c r="A81588" s="1" t="s">
        <v>60549</v>
      </c>
      <c r="B81588" s="1" t="s">
        <v>60550</v>
      </c>
      <c r="C81588">
        <v>0</v>
      </c>
      <c r="D81588" s="2">
        <v>44679.172418981485</v>
      </c>
      <c r="E81588" s="2">
        <v>44679.173518518517</v>
      </c>
      <c r="F81588" t="s">
        <v>117237</v>
      </c>
      <c r="G81588" t="s">
        <v>117241</v>
      </c>
      <c r="H81588" t="s">
        <v>117243</v>
      </c>
    </row>
    <row r="81589" spans="1:8" x14ac:dyDescent="0.25">
      <c r="A81589" s="1" t="s">
        <v>60551</v>
      </c>
      <c r="B81589" s="1" t="s">
        <v>60552</v>
      </c>
      <c r="C81589">
        <v>0</v>
      </c>
      <c r="D81589" s="2">
        <v>44679.172048611108</v>
      </c>
      <c r="E81589" s="2">
        <v>44679.172048611108</v>
      </c>
      <c r="F81589" t="s">
        <v>117237</v>
      </c>
      <c r="G81589" t="s">
        <v>117241</v>
      </c>
      <c r="H81589" t="s">
        <v>117243</v>
      </c>
    </row>
    <row r="81590" spans="1:8" x14ac:dyDescent="0.25">
      <c r="A81590" s="1" t="s">
        <v>60553</v>
      </c>
      <c r="B81590" s="1" t="s">
        <v>60554</v>
      </c>
      <c r="C81590">
        <v>0</v>
      </c>
      <c r="D81590" s="2">
        <v>44679.170960648145</v>
      </c>
      <c r="E81590" s="2">
        <v>44679.170960648145</v>
      </c>
      <c r="F81590" t="s">
        <v>117237</v>
      </c>
      <c r="G81590" t="s">
        <v>117241</v>
      </c>
      <c r="H81590" t="s">
        <v>117243</v>
      </c>
    </row>
    <row r="81591" spans="1:8" x14ac:dyDescent="0.25">
      <c r="A81591" s="1" t="s">
        <v>60555</v>
      </c>
      <c r="B81591" s="1" t="s">
        <v>60556</v>
      </c>
      <c r="C81591">
        <v>0</v>
      </c>
      <c r="D81591" s="2">
        <v>44679.170578703706</v>
      </c>
      <c r="E81591" s="2">
        <v>44679.170578703706</v>
      </c>
      <c r="F81591" t="s">
        <v>117237</v>
      </c>
      <c r="G81591" t="s">
        <v>117241</v>
      </c>
      <c r="H81591" t="s">
        <v>117243</v>
      </c>
    </row>
    <row r="81592" spans="1:8" x14ac:dyDescent="0.25">
      <c r="A81592" s="1" t="s">
        <v>60557</v>
      </c>
      <c r="B81592" s="1" t="s">
        <v>60558</v>
      </c>
      <c r="C81592">
        <v>0</v>
      </c>
      <c r="D81592" s="2">
        <v>44679.169328703705</v>
      </c>
      <c r="E81592" s="2">
        <v>44679.169328703705</v>
      </c>
      <c r="F81592" t="s">
        <v>117237</v>
      </c>
      <c r="G81592" t="s">
        <v>117241</v>
      </c>
      <c r="H81592" t="s">
        <v>117243</v>
      </c>
    </row>
    <row r="81593" spans="1:8" x14ac:dyDescent="0.25">
      <c r="A81593" s="1" t="s">
        <v>60559</v>
      </c>
      <c r="B81593" s="1" t="s">
        <v>60560</v>
      </c>
      <c r="C81593">
        <v>0</v>
      </c>
      <c r="D81593" s="2">
        <v>44679.169282407405</v>
      </c>
      <c r="E81593" s="2">
        <v>44679.19363425926</v>
      </c>
      <c r="F81593" t="s">
        <v>117237</v>
      </c>
      <c r="G81593" t="s">
        <v>117241</v>
      </c>
      <c r="H81593" t="s">
        <v>117243</v>
      </c>
    </row>
    <row r="81594" spans="1:8" x14ac:dyDescent="0.25">
      <c r="A81594" s="1" t="s">
        <v>60561</v>
      </c>
      <c r="B81594" s="1" t="s">
        <v>60562</v>
      </c>
      <c r="C81594">
        <v>0</v>
      </c>
      <c r="D81594" s="2">
        <v>44679.168888888889</v>
      </c>
      <c r="E81594" s="2">
        <v>44679.169108796297</v>
      </c>
      <c r="F81594" t="s">
        <v>117237</v>
      </c>
      <c r="G81594" t="s">
        <v>117241</v>
      </c>
      <c r="H81594" t="s">
        <v>117243</v>
      </c>
    </row>
    <row r="81595" spans="1:8" x14ac:dyDescent="0.25">
      <c r="A81595" s="1" t="s">
        <v>60563</v>
      </c>
      <c r="B81595" s="1" t="s">
        <v>60564</v>
      </c>
      <c r="C81595">
        <v>0</v>
      </c>
      <c r="D81595" s="2">
        <v>44679.168368055558</v>
      </c>
      <c r="E81595" s="2">
        <v>44679.168368055558</v>
      </c>
      <c r="F81595" t="s">
        <v>117237</v>
      </c>
      <c r="G81595" t="s">
        <v>117241</v>
      </c>
      <c r="H81595" t="s">
        <v>117243</v>
      </c>
    </row>
    <row r="81596" spans="1:8" x14ac:dyDescent="0.25">
      <c r="A81596" s="1" t="s">
        <v>60565</v>
      </c>
      <c r="B81596" s="1" t="s">
        <v>60566</v>
      </c>
      <c r="C81596">
        <v>0</v>
      </c>
      <c r="D81596" s="2">
        <v>44679.168287037035</v>
      </c>
      <c r="E81596" s="2">
        <v>44679.168287037035</v>
      </c>
      <c r="F81596" t="s">
        <v>117237</v>
      </c>
      <c r="G81596" t="s">
        <v>117241</v>
      </c>
      <c r="H81596" t="s">
        <v>117243</v>
      </c>
    </row>
    <row r="81597" spans="1:8" x14ac:dyDescent="0.25">
      <c r="A81597" s="1" t="s">
        <v>60567</v>
      </c>
      <c r="B81597" s="1" t="s">
        <v>60568</v>
      </c>
      <c r="C81597">
        <v>1</v>
      </c>
      <c r="D81597" s="2">
        <v>44679.166817129626</v>
      </c>
      <c r="E81597" s="2">
        <v>44679.166817129626</v>
      </c>
      <c r="F81597" t="s">
        <v>117237</v>
      </c>
      <c r="G81597" t="s">
        <v>117241</v>
      </c>
      <c r="H81597" t="s">
        <v>117243</v>
      </c>
    </row>
    <row r="81598" spans="1:8" x14ac:dyDescent="0.25">
      <c r="A81598" s="1" t="s">
        <v>60538</v>
      </c>
      <c r="B81598" s="1" t="s">
        <v>60569</v>
      </c>
      <c r="C81598">
        <v>0</v>
      </c>
      <c r="D81598" s="2">
        <v>44679.166226851848</v>
      </c>
      <c r="E81598" s="2">
        <v>44679.166226851848</v>
      </c>
      <c r="F81598" t="s">
        <v>117237</v>
      </c>
      <c r="G81598" t="s">
        <v>117241</v>
      </c>
      <c r="H81598" t="s">
        <v>117243</v>
      </c>
    </row>
    <row r="81599" spans="1:8" x14ac:dyDescent="0.25">
      <c r="A81599" s="1" t="s">
        <v>60570</v>
      </c>
      <c r="B81599" s="1" t="s">
        <v>60571</v>
      </c>
      <c r="C81599">
        <v>0</v>
      </c>
      <c r="D81599" s="2">
        <v>44679.165555555555</v>
      </c>
      <c r="E81599" s="2">
        <v>44679.165555555555</v>
      </c>
      <c r="F81599" t="s">
        <v>117237</v>
      </c>
      <c r="G81599" t="s">
        <v>117241</v>
      </c>
      <c r="H81599" t="s">
        <v>117243</v>
      </c>
    </row>
    <row r="81600" spans="1:8" x14ac:dyDescent="0.25">
      <c r="A81600" s="1" t="s">
        <v>60572</v>
      </c>
      <c r="B81600" s="1" t="s">
        <v>60573</v>
      </c>
      <c r="C81600">
        <v>1</v>
      </c>
      <c r="D81600" s="2">
        <v>44679.165439814817</v>
      </c>
      <c r="E81600" s="2">
        <v>44679.165439814817</v>
      </c>
      <c r="F81600" t="s">
        <v>117237</v>
      </c>
      <c r="G81600" t="s">
        <v>117241</v>
      </c>
      <c r="H81600" t="s">
        <v>117243</v>
      </c>
    </row>
    <row r="81601" spans="1:8" x14ac:dyDescent="0.25">
      <c r="A81601" s="1" t="s">
        <v>60574</v>
      </c>
      <c r="B81601" s="1" t="s">
        <v>60575</v>
      </c>
      <c r="C81601">
        <v>1</v>
      </c>
      <c r="D81601" s="2">
        <v>44679.164548611108</v>
      </c>
      <c r="E81601" s="2">
        <v>44679.164548611108</v>
      </c>
      <c r="F81601" t="s">
        <v>117237</v>
      </c>
      <c r="G81601" t="s">
        <v>117241</v>
      </c>
      <c r="H81601" t="s">
        <v>117243</v>
      </c>
    </row>
    <row r="81602" spans="1:8" x14ac:dyDescent="0.25">
      <c r="A81602" s="1" t="s">
        <v>56750</v>
      </c>
      <c r="B81602" s="1" t="s">
        <v>60576</v>
      </c>
      <c r="C81602">
        <v>0</v>
      </c>
      <c r="D81602" s="2">
        <v>44679.163946759261</v>
      </c>
      <c r="E81602" s="2">
        <v>44679.163946759261</v>
      </c>
      <c r="F81602" t="s">
        <v>117237</v>
      </c>
      <c r="G81602" t="s">
        <v>117241</v>
      </c>
      <c r="H81602" t="s">
        <v>117243</v>
      </c>
    </row>
    <row r="81603" spans="1:8" x14ac:dyDescent="0.25">
      <c r="A81603" s="1" t="s">
        <v>60577</v>
      </c>
      <c r="B81603" s="1" t="s">
        <v>60578</v>
      </c>
      <c r="C81603">
        <v>0</v>
      </c>
      <c r="D81603" s="2">
        <v>44679.163680555554</v>
      </c>
      <c r="E81603" s="2">
        <v>44679.163680555554</v>
      </c>
      <c r="F81603" t="s">
        <v>117237</v>
      </c>
      <c r="G81603" t="s">
        <v>117241</v>
      </c>
      <c r="H81603" t="s">
        <v>117243</v>
      </c>
    </row>
    <row r="81604" spans="1:8" x14ac:dyDescent="0.25">
      <c r="A81604" s="1" t="s">
        <v>60579</v>
      </c>
      <c r="B81604" s="1" t="s">
        <v>60580</v>
      </c>
      <c r="C81604">
        <v>0</v>
      </c>
      <c r="D81604" s="2">
        <v>44679.163587962961</v>
      </c>
      <c r="E81604" s="2">
        <v>44679.163587962961</v>
      </c>
      <c r="F81604" t="s">
        <v>117237</v>
      </c>
      <c r="G81604" t="s">
        <v>117241</v>
      </c>
      <c r="H81604" t="s">
        <v>117243</v>
      </c>
    </row>
    <row r="81605" spans="1:8" x14ac:dyDescent="0.25">
      <c r="A81605" s="1" t="s">
        <v>60581</v>
      </c>
      <c r="B81605" s="1" t="s">
        <v>60582</v>
      </c>
      <c r="C81605">
        <v>0</v>
      </c>
      <c r="D81605" s="2">
        <v>44679.161944444444</v>
      </c>
      <c r="E81605" s="2">
        <v>44679.161944444444</v>
      </c>
      <c r="F81605" t="s">
        <v>117237</v>
      </c>
      <c r="G81605" t="s">
        <v>117241</v>
      </c>
      <c r="H81605" t="s">
        <v>117243</v>
      </c>
    </row>
    <row r="81606" spans="1:8" x14ac:dyDescent="0.25">
      <c r="A81606" s="1" t="s">
        <v>60583</v>
      </c>
      <c r="B81606" s="1" t="s">
        <v>60584</v>
      </c>
      <c r="C81606">
        <v>4</v>
      </c>
      <c r="D81606" s="2">
        <v>44679.161319444444</v>
      </c>
      <c r="E81606" s="2">
        <v>44679.161319444444</v>
      </c>
      <c r="F81606" t="s">
        <v>117237</v>
      </c>
      <c r="G81606" t="s">
        <v>117241</v>
      </c>
      <c r="H81606" t="s">
        <v>117243</v>
      </c>
    </row>
    <row r="81607" spans="1:8" x14ac:dyDescent="0.25">
      <c r="A81607" s="1" t="s">
        <v>60585</v>
      </c>
      <c r="B81607" s="1" t="s">
        <v>60586</v>
      </c>
      <c r="C81607">
        <v>0</v>
      </c>
      <c r="D81607" s="2">
        <v>44679.160798611112</v>
      </c>
      <c r="E81607" s="2">
        <v>44679.160798611112</v>
      </c>
      <c r="F81607" t="s">
        <v>117237</v>
      </c>
      <c r="G81607" t="s">
        <v>117241</v>
      </c>
      <c r="H81607" t="s">
        <v>117243</v>
      </c>
    </row>
    <row r="81608" spans="1:8" x14ac:dyDescent="0.25">
      <c r="A81608" s="1" t="s">
        <v>60587</v>
      </c>
      <c r="B81608" s="1" t="s">
        <v>60588</v>
      </c>
      <c r="C81608">
        <v>1</v>
      </c>
      <c r="D81608" s="2">
        <v>44679.160393518519</v>
      </c>
      <c r="E81608" s="2">
        <v>44679.160393518519</v>
      </c>
      <c r="F81608" t="s">
        <v>117237</v>
      </c>
      <c r="G81608" t="s">
        <v>117241</v>
      </c>
      <c r="H81608" t="s">
        <v>117243</v>
      </c>
    </row>
    <row r="81609" spans="1:8" x14ac:dyDescent="0.25">
      <c r="A81609" s="1" t="s">
        <v>60589</v>
      </c>
      <c r="B81609" s="1" t="s">
        <v>60590</v>
      </c>
      <c r="C81609">
        <v>0</v>
      </c>
      <c r="D81609" s="2">
        <v>44679.159733796296</v>
      </c>
      <c r="E81609" s="2">
        <v>44679.159733796296</v>
      </c>
      <c r="F81609" t="s">
        <v>117237</v>
      </c>
      <c r="G81609" t="s">
        <v>117241</v>
      </c>
      <c r="H81609" t="s">
        <v>117243</v>
      </c>
    </row>
    <row r="81610" spans="1:8" x14ac:dyDescent="0.25">
      <c r="A81610" s="1" t="s">
        <v>60591</v>
      </c>
      <c r="B81610" s="1" t="s">
        <v>60592</v>
      </c>
      <c r="C81610">
        <v>0</v>
      </c>
      <c r="D81610" s="2">
        <v>44679.159108796295</v>
      </c>
      <c r="E81610" s="2">
        <v>44679.159108796295</v>
      </c>
      <c r="F81610" t="s">
        <v>117237</v>
      </c>
      <c r="G81610" t="s">
        <v>117241</v>
      </c>
      <c r="H81610" t="s">
        <v>117243</v>
      </c>
    </row>
    <row r="81611" spans="1:8" x14ac:dyDescent="0.25">
      <c r="A81611" s="1" t="s">
        <v>60593</v>
      </c>
      <c r="B81611" s="1" t="s">
        <v>60594</v>
      </c>
      <c r="C81611">
        <v>0</v>
      </c>
      <c r="D81611" s="2">
        <v>44679.158773148149</v>
      </c>
      <c r="E81611" s="2">
        <v>44679.158773148149</v>
      </c>
      <c r="F81611" t="s">
        <v>117237</v>
      </c>
      <c r="G81611" t="s">
        <v>117241</v>
      </c>
      <c r="H81611" t="s">
        <v>117243</v>
      </c>
    </row>
    <row r="81612" spans="1:8" x14ac:dyDescent="0.25">
      <c r="A81612" s="1" t="s">
        <v>60595</v>
      </c>
      <c r="B81612" s="1" t="s">
        <v>60596</v>
      </c>
      <c r="C81612">
        <v>0</v>
      </c>
      <c r="D81612" s="2">
        <v>44679.158321759256</v>
      </c>
      <c r="E81612" s="2">
        <v>44679.158321759256</v>
      </c>
      <c r="F81612" t="s">
        <v>117237</v>
      </c>
      <c r="G81612" t="s">
        <v>117241</v>
      </c>
      <c r="H81612" t="s">
        <v>117243</v>
      </c>
    </row>
    <row r="81613" spans="1:8" x14ac:dyDescent="0.25">
      <c r="A81613" s="1" t="s">
        <v>60597</v>
      </c>
      <c r="B81613" s="1" t="s">
        <v>60598</v>
      </c>
      <c r="C81613">
        <v>1</v>
      </c>
      <c r="D81613" s="2">
        <v>44679.157280092593</v>
      </c>
      <c r="E81613" s="2">
        <v>44679.157280092593</v>
      </c>
      <c r="F81613" t="s">
        <v>117237</v>
      </c>
      <c r="G81613" t="s">
        <v>117241</v>
      </c>
      <c r="H81613" t="s">
        <v>117243</v>
      </c>
    </row>
    <row r="81614" spans="1:8" x14ac:dyDescent="0.25">
      <c r="A81614" s="1" t="s">
        <v>60599</v>
      </c>
      <c r="B81614" s="1" t="s">
        <v>60600</v>
      </c>
      <c r="C81614">
        <v>0</v>
      </c>
      <c r="D81614" s="2">
        <v>44679.155995370369</v>
      </c>
      <c r="E81614" s="2">
        <v>44679.155995370369</v>
      </c>
      <c r="F81614" t="s">
        <v>117237</v>
      </c>
      <c r="G81614" t="s">
        <v>117241</v>
      </c>
      <c r="H81614" t="s">
        <v>117243</v>
      </c>
    </row>
    <row r="81615" spans="1:8" x14ac:dyDescent="0.25">
      <c r="A81615" s="1" t="s">
        <v>60601</v>
      </c>
      <c r="B81615" s="1" t="s">
        <v>60602</v>
      </c>
      <c r="C81615">
        <v>0</v>
      </c>
      <c r="D81615" s="2">
        <v>44679.155532407407</v>
      </c>
      <c r="E81615" s="2">
        <v>44679.155532407407</v>
      </c>
      <c r="F81615" t="s">
        <v>117237</v>
      </c>
      <c r="G81615" t="s">
        <v>117241</v>
      </c>
      <c r="H81615" t="s">
        <v>117243</v>
      </c>
    </row>
    <row r="81616" spans="1:8" x14ac:dyDescent="0.25">
      <c r="A81616" s="1" t="s">
        <v>60603</v>
      </c>
      <c r="B81616" s="1" t="s">
        <v>60604</v>
      </c>
      <c r="C81616">
        <v>0</v>
      </c>
      <c r="D81616" s="2">
        <v>44679.155138888891</v>
      </c>
      <c r="E81616" s="2">
        <v>44679.155138888891</v>
      </c>
      <c r="F81616" t="s">
        <v>117237</v>
      </c>
      <c r="G81616" t="s">
        <v>117241</v>
      </c>
      <c r="H81616" t="s">
        <v>117243</v>
      </c>
    </row>
    <row r="81617" spans="1:8" x14ac:dyDescent="0.25">
      <c r="A81617" s="1" t="s">
        <v>60605</v>
      </c>
      <c r="B81617" s="1" t="s">
        <v>60606</v>
      </c>
      <c r="C81617">
        <v>0</v>
      </c>
      <c r="D81617" s="2">
        <v>44679.153368055559</v>
      </c>
      <c r="E81617" s="2">
        <v>44679.153368055559</v>
      </c>
      <c r="F81617" t="s">
        <v>117237</v>
      </c>
      <c r="G81617" t="s">
        <v>117241</v>
      </c>
      <c r="H81617" t="s">
        <v>117243</v>
      </c>
    </row>
    <row r="81618" spans="1:8" x14ac:dyDescent="0.25">
      <c r="A81618" s="1" t="s">
        <v>55445</v>
      </c>
      <c r="B81618" s="1" t="s">
        <v>60607</v>
      </c>
      <c r="C81618">
        <v>0</v>
      </c>
      <c r="D81618" s="2">
        <v>44679.151863425926</v>
      </c>
      <c r="E81618" s="2">
        <v>44679.151863425926</v>
      </c>
      <c r="F81618" t="s">
        <v>117237</v>
      </c>
      <c r="G81618" t="s">
        <v>117241</v>
      </c>
      <c r="H81618" t="s">
        <v>117243</v>
      </c>
    </row>
    <row r="81619" spans="1:8" x14ac:dyDescent="0.25">
      <c r="A81619" s="1" t="s">
        <v>60608</v>
      </c>
      <c r="B81619" s="1" t="s">
        <v>60609</v>
      </c>
      <c r="C81619">
        <v>0</v>
      </c>
      <c r="D81619" s="2">
        <v>44679.151701388888</v>
      </c>
      <c r="E81619" s="2">
        <v>44679.151701388888</v>
      </c>
      <c r="F81619" t="s">
        <v>117237</v>
      </c>
      <c r="G81619" t="s">
        <v>117241</v>
      </c>
      <c r="H81619" t="s">
        <v>117243</v>
      </c>
    </row>
    <row r="81620" spans="1:8" x14ac:dyDescent="0.25">
      <c r="A81620" s="1" t="s">
        <v>60610</v>
      </c>
      <c r="B81620" s="1" t="s">
        <v>60611</v>
      </c>
      <c r="C81620">
        <v>0</v>
      </c>
      <c r="D81620" s="2">
        <v>44679.151689814818</v>
      </c>
      <c r="E81620" s="2">
        <v>44679.151689814818</v>
      </c>
      <c r="F81620" t="s">
        <v>117237</v>
      </c>
      <c r="G81620" t="s">
        <v>117241</v>
      </c>
      <c r="H81620" t="s">
        <v>117243</v>
      </c>
    </row>
    <row r="81621" spans="1:8" x14ac:dyDescent="0.25">
      <c r="A81621" s="1" t="s">
        <v>60612</v>
      </c>
      <c r="B81621" s="1" t="s">
        <v>60613</v>
      </c>
      <c r="C81621">
        <v>0</v>
      </c>
      <c r="D81621" s="2">
        <v>44679.151250000003</v>
      </c>
      <c r="E81621" s="2">
        <v>44679.151250000003</v>
      </c>
      <c r="F81621" t="s">
        <v>117237</v>
      </c>
      <c r="G81621" t="s">
        <v>117241</v>
      </c>
      <c r="H81621" t="s">
        <v>117243</v>
      </c>
    </row>
    <row r="81622" spans="1:8" x14ac:dyDescent="0.25">
      <c r="A81622" s="1" t="s">
        <v>60614</v>
      </c>
      <c r="B81622" s="1" t="s">
        <v>60615</v>
      </c>
      <c r="C81622">
        <v>0</v>
      </c>
      <c r="D81622" s="2">
        <v>44679.149629629632</v>
      </c>
      <c r="E81622" s="2">
        <v>44679.149629629632</v>
      </c>
      <c r="F81622" t="s">
        <v>117237</v>
      </c>
      <c r="G81622" t="s">
        <v>117241</v>
      </c>
      <c r="H81622" t="s">
        <v>117243</v>
      </c>
    </row>
    <row r="81623" spans="1:8" x14ac:dyDescent="0.25">
      <c r="A81623" s="1" t="s">
        <v>60616</v>
      </c>
      <c r="B81623" s="1" t="s">
        <v>60617</v>
      </c>
      <c r="C81623">
        <v>0</v>
      </c>
      <c r="D81623" s="2">
        <v>44679.14880787037</v>
      </c>
      <c r="E81623" s="2">
        <v>44679.14880787037</v>
      </c>
      <c r="F81623" t="s">
        <v>117237</v>
      </c>
      <c r="G81623" t="s">
        <v>117241</v>
      </c>
      <c r="H81623" t="s">
        <v>117243</v>
      </c>
    </row>
    <row r="81624" spans="1:8" x14ac:dyDescent="0.25">
      <c r="A81624" s="1" t="s">
        <v>60618</v>
      </c>
      <c r="B81624" s="1" t="s">
        <v>60619</v>
      </c>
      <c r="C81624">
        <v>0</v>
      </c>
      <c r="D81624" s="2">
        <v>44679.148761574077</v>
      </c>
      <c r="E81624" s="2">
        <v>44679.148761574077</v>
      </c>
      <c r="F81624" t="s">
        <v>117237</v>
      </c>
      <c r="G81624" t="s">
        <v>117241</v>
      </c>
      <c r="H81624" t="s">
        <v>117243</v>
      </c>
    </row>
    <row r="81625" spans="1:8" x14ac:dyDescent="0.25">
      <c r="A81625" s="1" t="s">
        <v>60620</v>
      </c>
      <c r="B81625" s="1" t="s">
        <v>60621</v>
      </c>
      <c r="C81625">
        <v>0</v>
      </c>
      <c r="D81625" s="2">
        <v>44679.148032407407</v>
      </c>
      <c r="E81625" s="2">
        <v>44679.148032407407</v>
      </c>
      <c r="F81625" t="s">
        <v>117237</v>
      </c>
      <c r="G81625" t="s">
        <v>117241</v>
      </c>
      <c r="H81625" t="s">
        <v>117243</v>
      </c>
    </row>
    <row r="81626" spans="1:8" x14ac:dyDescent="0.25">
      <c r="A81626" s="1" t="s">
        <v>60622</v>
      </c>
      <c r="B81626" s="1" t="s">
        <v>60623</v>
      </c>
      <c r="C81626">
        <v>0</v>
      </c>
      <c r="D81626" s="2">
        <v>44679.148032407407</v>
      </c>
      <c r="E81626" s="2">
        <v>44679.148032407407</v>
      </c>
      <c r="F81626" t="s">
        <v>117237</v>
      </c>
      <c r="G81626" t="s">
        <v>117241</v>
      </c>
      <c r="H81626" t="s">
        <v>117243</v>
      </c>
    </row>
    <row r="81627" spans="1:8" x14ac:dyDescent="0.25">
      <c r="A81627" s="1" t="s">
        <v>60624</v>
      </c>
      <c r="B81627" s="1" t="s">
        <v>60625</v>
      </c>
      <c r="C81627">
        <v>1</v>
      </c>
      <c r="D81627" s="2">
        <v>44679.148009259261</v>
      </c>
      <c r="E81627" s="2">
        <v>44679.148009259261</v>
      </c>
      <c r="F81627" t="s">
        <v>117237</v>
      </c>
      <c r="G81627" t="s">
        <v>117241</v>
      </c>
      <c r="H81627" t="s">
        <v>117243</v>
      </c>
    </row>
    <row r="81628" spans="1:8" x14ac:dyDescent="0.25">
      <c r="A81628" s="1" t="s">
        <v>60626</v>
      </c>
      <c r="B81628" s="1" t="s">
        <v>60627</v>
      </c>
      <c r="C81628">
        <v>0</v>
      </c>
      <c r="D81628" s="2">
        <v>44679.147337962961</v>
      </c>
      <c r="E81628" s="2">
        <v>44679.147337962961</v>
      </c>
      <c r="F81628" t="s">
        <v>117237</v>
      </c>
      <c r="G81628" t="s">
        <v>117241</v>
      </c>
      <c r="H81628" t="s">
        <v>117243</v>
      </c>
    </row>
    <row r="81629" spans="1:8" x14ac:dyDescent="0.25">
      <c r="A81629" s="1" t="s">
        <v>60628</v>
      </c>
      <c r="B81629" s="1" t="s">
        <v>60629</v>
      </c>
      <c r="C81629">
        <v>0</v>
      </c>
      <c r="D81629" s="2">
        <v>44679.147175925929</v>
      </c>
      <c r="E81629" s="2">
        <v>44679.147175925929</v>
      </c>
      <c r="F81629" t="s">
        <v>117237</v>
      </c>
      <c r="G81629" t="s">
        <v>117241</v>
      </c>
      <c r="H81629" t="s">
        <v>117243</v>
      </c>
    </row>
    <row r="81630" spans="1:8" x14ac:dyDescent="0.25">
      <c r="A81630" s="1" t="s">
        <v>60630</v>
      </c>
      <c r="B81630" s="1" t="s">
        <v>60631</v>
      </c>
      <c r="C81630">
        <v>1</v>
      </c>
      <c r="D81630" s="2">
        <v>44679.147129629629</v>
      </c>
      <c r="E81630" s="2">
        <v>44679.14744212963</v>
      </c>
      <c r="F81630" t="s">
        <v>117237</v>
      </c>
      <c r="G81630" t="s">
        <v>117241</v>
      </c>
      <c r="H81630" t="s">
        <v>117243</v>
      </c>
    </row>
    <row r="81631" spans="1:8" x14ac:dyDescent="0.25">
      <c r="A81631" s="1" t="s">
        <v>60632</v>
      </c>
      <c r="B81631" s="1" t="s">
        <v>60633</v>
      </c>
      <c r="C81631">
        <v>0</v>
      </c>
      <c r="D81631" s="2">
        <v>44679.146319444444</v>
      </c>
      <c r="E81631" s="2">
        <v>44679.146319444444</v>
      </c>
      <c r="F81631" t="s">
        <v>117237</v>
      </c>
      <c r="G81631" t="s">
        <v>117241</v>
      </c>
      <c r="H81631" t="s">
        <v>117243</v>
      </c>
    </row>
    <row r="81632" spans="1:8" x14ac:dyDescent="0.25">
      <c r="A81632" s="1" t="s">
        <v>60634</v>
      </c>
      <c r="B81632" s="1" t="s">
        <v>60635</v>
      </c>
      <c r="C81632">
        <v>0</v>
      </c>
      <c r="D81632" s="2">
        <v>44679.145115740743</v>
      </c>
      <c r="E81632" s="2">
        <v>44679.145451388889</v>
      </c>
      <c r="F81632" t="s">
        <v>117237</v>
      </c>
      <c r="G81632" t="s">
        <v>117241</v>
      </c>
      <c r="H81632" t="s">
        <v>117243</v>
      </c>
    </row>
    <row r="81633" spans="1:8" x14ac:dyDescent="0.25">
      <c r="A81633" s="1" t="s">
        <v>60636</v>
      </c>
      <c r="B81633" s="1" t="s">
        <v>60637</v>
      </c>
      <c r="C81633">
        <v>4</v>
      </c>
      <c r="D81633" s="2">
        <v>44679.144479166665</v>
      </c>
      <c r="E81633" s="2">
        <v>44679.15042824074</v>
      </c>
      <c r="F81633" t="s">
        <v>117237</v>
      </c>
      <c r="G81633" t="s">
        <v>117241</v>
      </c>
      <c r="H81633" t="s">
        <v>117243</v>
      </c>
    </row>
    <row r="81634" spans="1:8" x14ac:dyDescent="0.25">
      <c r="A81634" s="1" t="s">
        <v>60638</v>
      </c>
      <c r="B81634" s="1" t="s">
        <v>60639</v>
      </c>
      <c r="C81634">
        <v>0</v>
      </c>
      <c r="D81634" s="2">
        <v>44679.144479166665</v>
      </c>
      <c r="E81634" s="2">
        <v>44679.144479166665</v>
      </c>
      <c r="F81634" t="s">
        <v>117237</v>
      </c>
      <c r="G81634" t="s">
        <v>117241</v>
      </c>
      <c r="H81634" t="s">
        <v>117243</v>
      </c>
    </row>
    <row r="81635" spans="1:8" x14ac:dyDescent="0.25">
      <c r="A81635" s="1" t="s">
        <v>60640</v>
      </c>
      <c r="B81635" s="1" t="s">
        <v>60641</v>
      </c>
      <c r="C81635">
        <v>0</v>
      </c>
      <c r="D81635" s="2">
        <v>44679.14402777778</v>
      </c>
      <c r="E81635" s="2">
        <v>44679.14402777778</v>
      </c>
      <c r="F81635" t="s">
        <v>117237</v>
      </c>
      <c r="G81635" t="s">
        <v>117241</v>
      </c>
      <c r="H81635" t="s">
        <v>117243</v>
      </c>
    </row>
    <row r="81636" spans="1:8" x14ac:dyDescent="0.25">
      <c r="A81636" s="1" t="s">
        <v>60642</v>
      </c>
      <c r="B81636" s="1" t="s">
        <v>60643</v>
      </c>
      <c r="C81636">
        <v>0</v>
      </c>
      <c r="D81636" s="2">
        <v>44679.14366898148</v>
      </c>
      <c r="E81636" s="2">
        <v>44679.14366898148</v>
      </c>
      <c r="F81636" t="s">
        <v>117237</v>
      </c>
      <c r="G81636" t="s">
        <v>117241</v>
      </c>
      <c r="H81636" t="s">
        <v>117243</v>
      </c>
    </row>
    <row r="81637" spans="1:8" x14ac:dyDescent="0.25">
      <c r="A81637" s="1" t="s">
        <v>60644</v>
      </c>
      <c r="B81637" s="1" t="s">
        <v>60645</v>
      </c>
      <c r="C81637">
        <v>0</v>
      </c>
      <c r="D81637" s="2">
        <v>44679.143518518518</v>
      </c>
      <c r="E81637" s="2">
        <v>44679.143518518518</v>
      </c>
      <c r="F81637" t="s">
        <v>117237</v>
      </c>
      <c r="G81637" t="s">
        <v>117241</v>
      </c>
      <c r="H81637" t="s">
        <v>117243</v>
      </c>
    </row>
    <row r="81638" spans="1:8" x14ac:dyDescent="0.25">
      <c r="A81638" s="1" t="s">
        <v>60646</v>
      </c>
      <c r="B81638" s="1" t="s">
        <v>60647</v>
      </c>
      <c r="C81638">
        <v>2</v>
      </c>
      <c r="D81638" s="2">
        <v>44679.143506944441</v>
      </c>
      <c r="E81638" s="2">
        <v>44679.143506944441</v>
      </c>
      <c r="F81638" t="s">
        <v>117237</v>
      </c>
      <c r="G81638" t="s">
        <v>117241</v>
      </c>
      <c r="H81638" t="s">
        <v>117243</v>
      </c>
    </row>
    <row r="81639" spans="1:8" x14ac:dyDescent="0.25">
      <c r="A81639" s="1" t="s">
        <v>60648</v>
      </c>
      <c r="B81639" s="1" t="s">
        <v>60649</v>
      </c>
      <c r="C81639">
        <v>0</v>
      </c>
      <c r="D81639" s="2">
        <v>44679.143472222226</v>
      </c>
      <c r="E81639" s="2">
        <v>44679.143472222226</v>
      </c>
      <c r="F81639" t="s">
        <v>117237</v>
      </c>
      <c r="G81639" t="s">
        <v>117241</v>
      </c>
      <c r="H81639" t="s">
        <v>117243</v>
      </c>
    </row>
    <row r="81640" spans="1:8" x14ac:dyDescent="0.25">
      <c r="A81640" s="1" t="s">
        <v>60650</v>
      </c>
      <c r="B81640" s="1" t="s">
        <v>60651</v>
      </c>
      <c r="C81640">
        <v>0</v>
      </c>
      <c r="D81640" s="2">
        <v>44679.143437500003</v>
      </c>
      <c r="E81640" s="2">
        <v>44679.143437500003</v>
      </c>
      <c r="F81640" t="s">
        <v>117237</v>
      </c>
      <c r="G81640" t="s">
        <v>117241</v>
      </c>
      <c r="H81640" t="s">
        <v>117243</v>
      </c>
    </row>
    <row r="81641" spans="1:8" x14ac:dyDescent="0.25">
      <c r="A81641" s="1" t="s">
        <v>60652</v>
      </c>
      <c r="B81641" s="1" t="s">
        <v>60653</v>
      </c>
      <c r="C81641">
        <v>0</v>
      </c>
      <c r="D81641" s="2">
        <v>44679.142916666664</v>
      </c>
      <c r="E81641" s="2">
        <v>44679.142916666664</v>
      </c>
      <c r="F81641" t="s">
        <v>117237</v>
      </c>
      <c r="G81641" t="s">
        <v>117241</v>
      </c>
      <c r="H81641" t="s">
        <v>117243</v>
      </c>
    </row>
    <row r="81642" spans="1:8" x14ac:dyDescent="0.25">
      <c r="A81642" s="1" t="s">
        <v>60654</v>
      </c>
      <c r="B81642" s="1" t="s">
        <v>60655</v>
      </c>
      <c r="C81642">
        <v>0</v>
      </c>
      <c r="D81642" s="2">
        <v>44679.142638888887</v>
      </c>
      <c r="E81642" s="2">
        <v>44679.142638888887</v>
      </c>
      <c r="F81642" t="s">
        <v>117237</v>
      </c>
      <c r="G81642" t="s">
        <v>117241</v>
      </c>
      <c r="H81642" t="s">
        <v>117243</v>
      </c>
    </row>
    <row r="81643" spans="1:8" x14ac:dyDescent="0.25">
      <c r="A81643" s="1" t="s">
        <v>60656</v>
      </c>
      <c r="B81643" s="1" t="s">
        <v>60657</v>
      </c>
      <c r="C81643">
        <v>0</v>
      </c>
      <c r="D81643" s="2">
        <v>44679.142372685186</v>
      </c>
      <c r="E81643" s="2">
        <v>44679.14266203704</v>
      </c>
      <c r="F81643" t="s">
        <v>117237</v>
      </c>
      <c r="G81643" t="s">
        <v>117241</v>
      </c>
      <c r="H81643" t="s">
        <v>117243</v>
      </c>
    </row>
    <row r="81644" spans="1:8" x14ac:dyDescent="0.25">
      <c r="A81644" s="1" t="s">
        <v>60646</v>
      </c>
      <c r="B81644" s="1" t="s">
        <v>60658</v>
      </c>
      <c r="C81644">
        <v>1</v>
      </c>
      <c r="D81644" s="2">
        <v>44679.141759259262</v>
      </c>
      <c r="E81644" s="2">
        <v>44679.141759259262</v>
      </c>
      <c r="F81644" t="s">
        <v>117237</v>
      </c>
      <c r="G81644" t="s">
        <v>117241</v>
      </c>
      <c r="H81644" t="s">
        <v>117243</v>
      </c>
    </row>
    <row r="81645" spans="1:8" x14ac:dyDescent="0.25">
      <c r="A81645" s="1" t="s">
        <v>60659</v>
      </c>
      <c r="B81645" s="1" t="s">
        <v>60660</v>
      </c>
      <c r="C81645">
        <v>0</v>
      </c>
      <c r="D81645" s="2">
        <v>44679.141469907408</v>
      </c>
      <c r="E81645" s="2">
        <v>44679.141469907408</v>
      </c>
      <c r="F81645" t="s">
        <v>117237</v>
      </c>
      <c r="G81645" t="s">
        <v>117241</v>
      </c>
      <c r="H81645" t="s">
        <v>117243</v>
      </c>
    </row>
    <row r="81646" spans="1:8" x14ac:dyDescent="0.25">
      <c r="A81646" s="1" t="s">
        <v>60661</v>
      </c>
      <c r="B81646" s="1" t="s">
        <v>60662</v>
      </c>
      <c r="C81646">
        <v>0</v>
      </c>
      <c r="D81646" s="2">
        <v>44679.140590277777</v>
      </c>
      <c r="E81646" s="2">
        <v>44679.140590277777</v>
      </c>
      <c r="F81646" t="s">
        <v>117237</v>
      </c>
      <c r="G81646" t="s">
        <v>117241</v>
      </c>
      <c r="H81646" t="s">
        <v>117243</v>
      </c>
    </row>
    <row r="81647" spans="1:8" x14ac:dyDescent="0.25">
      <c r="A81647" s="1" t="s">
        <v>60663</v>
      </c>
      <c r="B81647" s="1" t="s">
        <v>60664</v>
      </c>
      <c r="C81647">
        <v>0</v>
      </c>
      <c r="D81647" s="2">
        <v>44679.140497685185</v>
      </c>
      <c r="E81647" s="2">
        <v>44679.140497685185</v>
      </c>
      <c r="F81647" t="s">
        <v>117237</v>
      </c>
      <c r="G81647" t="s">
        <v>117241</v>
      </c>
      <c r="H81647" t="s">
        <v>117243</v>
      </c>
    </row>
    <row r="81648" spans="1:8" x14ac:dyDescent="0.25">
      <c r="A81648" s="1" t="s">
        <v>60665</v>
      </c>
      <c r="B81648" s="1" t="s">
        <v>60666</v>
      </c>
      <c r="C81648">
        <v>0</v>
      </c>
      <c r="D81648" s="2">
        <v>44679.140370370369</v>
      </c>
      <c r="E81648" s="2">
        <v>44679.14167824074</v>
      </c>
      <c r="F81648" t="s">
        <v>117237</v>
      </c>
      <c r="G81648" t="s">
        <v>117241</v>
      </c>
      <c r="H81648" t="s">
        <v>117243</v>
      </c>
    </row>
    <row r="81649" spans="1:8" x14ac:dyDescent="0.25">
      <c r="A81649" s="1" t="s">
        <v>60667</v>
      </c>
      <c r="B81649" s="1" t="s">
        <v>60668</v>
      </c>
      <c r="C81649">
        <v>0</v>
      </c>
      <c r="D81649" s="2">
        <v>44679.140324074076</v>
      </c>
      <c r="E81649" s="2">
        <v>44679.140324074076</v>
      </c>
      <c r="F81649" t="s">
        <v>117237</v>
      </c>
      <c r="G81649" t="s">
        <v>117241</v>
      </c>
      <c r="H81649" t="s">
        <v>117243</v>
      </c>
    </row>
    <row r="81650" spans="1:8" x14ac:dyDescent="0.25">
      <c r="A81650" s="1" t="s">
        <v>60669</v>
      </c>
      <c r="B81650" s="1" t="s">
        <v>60670</v>
      </c>
      <c r="C81650">
        <v>0</v>
      </c>
      <c r="D81650" s="2">
        <v>44679.138310185182</v>
      </c>
      <c r="E81650" s="2">
        <v>44679.138310185182</v>
      </c>
      <c r="F81650" t="s">
        <v>117237</v>
      </c>
      <c r="G81650" t="s">
        <v>117241</v>
      </c>
      <c r="H81650" t="s">
        <v>117243</v>
      </c>
    </row>
    <row r="81651" spans="1:8" x14ac:dyDescent="0.25">
      <c r="A81651" s="1" t="s">
        <v>60671</v>
      </c>
      <c r="B81651" s="1" t="s">
        <v>60672</v>
      </c>
      <c r="C81651">
        <v>0</v>
      </c>
      <c r="D81651" s="2">
        <v>44679.137592592589</v>
      </c>
      <c r="E81651" s="2">
        <v>44679.137592592589</v>
      </c>
      <c r="F81651" t="s">
        <v>117237</v>
      </c>
      <c r="G81651" t="s">
        <v>117241</v>
      </c>
      <c r="H81651" t="s">
        <v>117243</v>
      </c>
    </row>
    <row r="81652" spans="1:8" x14ac:dyDescent="0.25">
      <c r="A81652" s="1" t="s">
        <v>60673</v>
      </c>
      <c r="B81652" s="1" t="s">
        <v>60674</v>
      </c>
      <c r="C81652">
        <v>0</v>
      </c>
      <c r="D81652" s="2">
        <v>44679.13721064815</v>
      </c>
      <c r="E81652" s="2">
        <v>44679.13721064815</v>
      </c>
      <c r="F81652" t="s">
        <v>117237</v>
      </c>
      <c r="G81652" t="s">
        <v>117241</v>
      </c>
      <c r="H81652" t="s">
        <v>117243</v>
      </c>
    </row>
    <row r="81653" spans="1:8" x14ac:dyDescent="0.25">
      <c r="A81653" s="1" t="s">
        <v>60675</v>
      </c>
      <c r="B81653" s="1" t="s">
        <v>60676</v>
      </c>
      <c r="C81653">
        <v>0</v>
      </c>
      <c r="D81653" s="2">
        <v>44679.137129629627</v>
      </c>
      <c r="E81653" s="2">
        <v>44679.137129629627</v>
      </c>
      <c r="F81653" t="s">
        <v>117237</v>
      </c>
      <c r="G81653" t="s">
        <v>117241</v>
      </c>
      <c r="H81653" t="s">
        <v>117243</v>
      </c>
    </row>
    <row r="81654" spans="1:8" x14ac:dyDescent="0.25">
      <c r="A81654" s="1" t="s">
        <v>60677</v>
      </c>
      <c r="B81654" s="1" t="s">
        <v>60678</v>
      </c>
      <c r="C81654">
        <v>0</v>
      </c>
      <c r="D81654" s="2">
        <v>44679.136504629627</v>
      </c>
      <c r="E81654" s="2">
        <v>44679.136504629627</v>
      </c>
      <c r="F81654" t="s">
        <v>117237</v>
      </c>
      <c r="G81654" t="s">
        <v>117241</v>
      </c>
      <c r="H81654" t="s">
        <v>117243</v>
      </c>
    </row>
    <row r="81655" spans="1:8" x14ac:dyDescent="0.25">
      <c r="A81655" s="1" t="s">
        <v>60679</v>
      </c>
      <c r="B81655" s="1" t="s">
        <v>60680</v>
      </c>
      <c r="C81655">
        <v>0</v>
      </c>
      <c r="D81655" s="2">
        <v>44679.136053240742</v>
      </c>
      <c r="E81655" s="2">
        <v>44679.136053240742</v>
      </c>
      <c r="F81655" t="s">
        <v>117237</v>
      </c>
      <c r="G81655" t="s">
        <v>117241</v>
      </c>
      <c r="H81655" t="s">
        <v>117243</v>
      </c>
    </row>
    <row r="81656" spans="1:8" x14ac:dyDescent="0.25">
      <c r="A81656" s="1" t="s">
        <v>60681</v>
      </c>
      <c r="B81656" s="1" t="s">
        <v>60682</v>
      </c>
      <c r="C81656">
        <v>0</v>
      </c>
      <c r="D81656" s="2">
        <v>44679.135682870372</v>
      </c>
      <c r="E81656" s="2">
        <v>44679.135682870372</v>
      </c>
      <c r="F81656" t="s">
        <v>117237</v>
      </c>
      <c r="G81656" t="s">
        <v>117241</v>
      </c>
      <c r="H81656" t="s">
        <v>117243</v>
      </c>
    </row>
    <row r="81657" spans="1:8" x14ac:dyDescent="0.25">
      <c r="A81657" s="1" t="s">
        <v>60683</v>
      </c>
      <c r="B81657" s="1" t="s">
        <v>60684</v>
      </c>
      <c r="C81657">
        <v>0</v>
      </c>
      <c r="D81657" s="2">
        <v>44679.135648148149</v>
      </c>
      <c r="E81657" s="2">
        <v>44679.135648148149</v>
      </c>
      <c r="F81657" t="s">
        <v>117237</v>
      </c>
      <c r="G81657" t="s">
        <v>117241</v>
      </c>
      <c r="H81657" t="s">
        <v>117243</v>
      </c>
    </row>
    <row r="81658" spans="1:8" x14ac:dyDescent="0.25">
      <c r="A81658" s="1" t="s">
        <v>60685</v>
      </c>
      <c r="B81658" s="1" t="s">
        <v>60686</v>
      </c>
      <c r="C81658">
        <v>0</v>
      </c>
      <c r="D81658" s="2">
        <v>44679.135497685187</v>
      </c>
      <c r="E81658" s="2">
        <v>44679.135497685187</v>
      </c>
      <c r="F81658" t="s">
        <v>117237</v>
      </c>
      <c r="G81658" t="s">
        <v>117241</v>
      </c>
      <c r="H81658" t="s">
        <v>117243</v>
      </c>
    </row>
    <row r="81659" spans="1:8" x14ac:dyDescent="0.25">
      <c r="A81659" s="1" t="s">
        <v>60687</v>
      </c>
      <c r="B81659" s="1" t="s">
        <v>60688</v>
      </c>
      <c r="C81659">
        <v>0</v>
      </c>
      <c r="D81659" s="2">
        <v>44679.135405092595</v>
      </c>
      <c r="E81659" s="2">
        <v>44679.135405092595</v>
      </c>
      <c r="F81659" t="s">
        <v>117237</v>
      </c>
      <c r="G81659" t="s">
        <v>117241</v>
      </c>
      <c r="H81659" t="s">
        <v>117243</v>
      </c>
    </row>
    <row r="81660" spans="1:8" x14ac:dyDescent="0.25">
      <c r="A81660" s="1" t="s">
        <v>60689</v>
      </c>
      <c r="B81660" s="1" t="s">
        <v>60690</v>
      </c>
      <c r="C81660">
        <v>0</v>
      </c>
      <c r="D81660" s="2">
        <v>44679.134826388887</v>
      </c>
      <c r="E81660" s="2">
        <v>44679.134826388887</v>
      </c>
      <c r="F81660" t="s">
        <v>117237</v>
      </c>
      <c r="G81660" t="s">
        <v>117241</v>
      </c>
      <c r="H81660" t="s">
        <v>117243</v>
      </c>
    </row>
    <row r="81661" spans="1:8" x14ac:dyDescent="0.25">
      <c r="A81661" s="1" t="s">
        <v>60691</v>
      </c>
      <c r="B81661" s="1" t="s">
        <v>60692</v>
      </c>
      <c r="C81661">
        <v>0</v>
      </c>
      <c r="D81661" s="2">
        <v>44679.13453703704</v>
      </c>
      <c r="E81661" s="2">
        <v>44679.13453703704</v>
      </c>
      <c r="F81661" t="s">
        <v>117237</v>
      </c>
      <c r="G81661" t="s">
        <v>117241</v>
      </c>
      <c r="H81661" t="s">
        <v>117243</v>
      </c>
    </row>
    <row r="81662" spans="1:8" x14ac:dyDescent="0.25">
      <c r="A81662" s="1" t="s">
        <v>60693</v>
      </c>
      <c r="B81662" s="1" t="s">
        <v>60694</v>
      </c>
      <c r="C81662">
        <v>0</v>
      </c>
      <c r="D81662" s="2">
        <v>44679.133622685185</v>
      </c>
      <c r="E81662" s="2">
        <v>44679.133622685185</v>
      </c>
      <c r="F81662" t="s">
        <v>117237</v>
      </c>
      <c r="G81662" t="s">
        <v>117241</v>
      </c>
      <c r="H81662" t="s">
        <v>117243</v>
      </c>
    </row>
    <row r="81663" spans="1:8" x14ac:dyDescent="0.25">
      <c r="A81663" s="1" t="s">
        <v>60695</v>
      </c>
      <c r="B81663" s="1" t="s">
        <v>60696</v>
      </c>
      <c r="C81663">
        <v>1</v>
      </c>
      <c r="D81663" s="2">
        <v>44679.13175925926</v>
      </c>
      <c r="E81663" s="2">
        <v>44679.13175925926</v>
      </c>
      <c r="F81663" t="s">
        <v>117237</v>
      </c>
      <c r="G81663" t="s">
        <v>117241</v>
      </c>
      <c r="H81663" t="s">
        <v>117243</v>
      </c>
    </row>
    <row r="81664" spans="1:8" x14ac:dyDescent="0.25">
      <c r="A81664" s="1" t="s">
        <v>60697</v>
      </c>
      <c r="B81664" s="1" t="s">
        <v>60698</v>
      </c>
      <c r="C81664">
        <v>0</v>
      </c>
      <c r="D81664" s="2">
        <v>44679.131099537037</v>
      </c>
      <c r="E81664" s="2">
        <v>44679.131099537037</v>
      </c>
      <c r="F81664" t="s">
        <v>117237</v>
      </c>
      <c r="G81664" t="s">
        <v>117241</v>
      </c>
      <c r="H81664" t="s">
        <v>117243</v>
      </c>
    </row>
    <row r="81665" spans="1:8" x14ac:dyDescent="0.25">
      <c r="A81665" s="1" t="s">
        <v>60699</v>
      </c>
      <c r="B81665" s="1" t="s">
        <v>60700</v>
      </c>
      <c r="C81665">
        <v>6</v>
      </c>
      <c r="D81665" s="2">
        <v>44679.130833333336</v>
      </c>
      <c r="E81665" s="2">
        <v>44679.130833333336</v>
      </c>
      <c r="F81665" t="s">
        <v>117237</v>
      </c>
      <c r="G81665" t="s">
        <v>117241</v>
      </c>
      <c r="H81665" t="s">
        <v>117243</v>
      </c>
    </row>
    <row r="81666" spans="1:8" x14ac:dyDescent="0.25">
      <c r="A81666" s="1" t="s">
        <v>60701</v>
      </c>
      <c r="B81666" s="1" t="s">
        <v>60702</v>
      </c>
      <c r="C81666">
        <v>1</v>
      </c>
      <c r="D81666" s="2">
        <v>44679.130543981482</v>
      </c>
      <c r="E81666" s="2">
        <v>44679.130543981482</v>
      </c>
      <c r="F81666" t="s">
        <v>117237</v>
      </c>
      <c r="G81666" t="s">
        <v>117241</v>
      </c>
      <c r="H81666" t="s">
        <v>117243</v>
      </c>
    </row>
    <row r="81667" spans="1:8" x14ac:dyDescent="0.25">
      <c r="A81667" s="1" t="s">
        <v>60703</v>
      </c>
      <c r="B81667" s="1" t="s">
        <v>60704</v>
      </c>
      <c r="C81667">
        <v>0</v>
      </c>
      <c r="D81667" s="2">
        <v>44679.130300925928</v>
      </c>
      <c r="E81667" s="2">
        <v>44679.130300925928</v>
      </c>
      <c r="F81667" t="s">
        <v>117237</v>
      </c>
      <c r="G81667" t="s">
        <v>117241</v>
      </c>
      <c r="H81667" t="s">
        <v>117243</v>
      </c>
    </row>
    <row r="81668" spans="1:8" x14ac:dyDescent="0.25">
      <c r="A81668" s="1" t="s">
        <v>60705</v>
      </c>
      <c r="B81668" s="1" t="s">
        <v>60706</v>
      </c>
      <c r="C81668">
        <v>0</v>
      </c>
      <c r="D81668" s="2">
        <v>44679.126562500001</v>
      </c>
      <c r="E81668" s="2">
        <v>44679.126562500001</v>
      </c>
      <c r="F81668" t="s">
        <v>117237</v>
      </c>
      <c r="G81668" t="s">
        <v>117241</v>
      </c>
      <c r="H81668" t="s">
        <v>117243</v>
      </c>
    </row>
    <row r="81669" spans="1:8" x14ac:dyDescent="0.25">
      <c r="A81669" s="1" t="s">
        <v>60707</v>
      </c>
      <c r="B81669" s="1" t="s">
        <v>60708</v>
      </c>
      <c r="C81669">
        <v>1</v>
      </c>
      <c r="D81669" s="2">
        <v>44679.125555555554</v>
      </c>
      <c r="E81669" s="2">
        <v>44679.125555555554</v>
      </c>
      <c r="F81669" t="s">
        <v>117237</v>
      </c>
      <c r="G81669" t="s">
        <v>117241</v>
      </c>
      <c r="H81669" t="s">
        <v>117243</v>
      </c>
    </row>
    <row r="81670" spans="1:8" x14ac:dyDescent="0.25">
      <c r="A81670" s="1" t="s">
        <v>60709</v>
      </c>
      <c r="B81670" s="1" t="s">
        <v>60710</v>
      </c>
      <c r="C81670">
        <v>0</v>
      </c>
      <c r="D81670" s="2">
        <v>44679.123541666668</v>
      </c>
      <c r="E81670" s="2">
        <v>44679.123541666668</v>
      </c>
      <c r="F81670" t="s">
        <v>117237</v>
      </c>
      <c r="G81670" t="s">
        <v>117241</v>
      </c>
      <c r="H81670" t="s">
        <v>117243</v>
      </c>
    </row>
    <row r="81671" spans="1:8" x14ac:dyDescent="0.25">
      <c r="A81671" s="1" t="s">
        <v>60711</v>
      </c>
      <c r="B81671" s="1" t="s">
        <v>60712</v>
      </c>
      <c r="C81671">
        <v>0</v>
      </c>
      <c r="D81671" s="2">
        <v>44679.123530092591</v>
      </c>
      <c r="E81671" s="2">
        <v>44679.123530092591</v>
      </c>
      <c r="F81671" t="s">
        <v>117237</v>
      </c>
      <c r="G81671" t="s">
        <v>117241</v>
      </c>
      <c r="H81671" t="s">
        <v>117243</v>
      </c>
    </row>
    <row r="81672" spans="1:8" x14ac:dyDescent="0.25">
      <c r="A81672" s="1" t="s">
        <v>57828</v>
      </c>
      <c r="B81672" s="1" t="s">
        <v>60713</v>
      </c>
      <c r="C81672">
        <v>0</v>
      </c>
      <c r="D81672" s="2">
        <v>44679.123217592591</v>
      </c>
      <c r="E81672" s="2">
        <v>44679.123217592591</v>
      </c>
      <c r="F81672" t="s">
        <v>117237</v>
      </c>
      <c r="G81672" t="s">
        <v>117241</v>
      </c>
      <c r="H81672" t="s">
        <v>117243</v>
      </c>
    </row>
    <row r="81673" spans="1:8" x14ac:dyDescent="0.25">
      <c r="A81673" s="1" t="s">
        <v>60714</v>
      </c>
      <c r="B81673" s="1" t="s">
        <v>60715</v>
      </c>
      <c r="C81673">
        <v>0</v>
      </c>
      <c r="D81673" s="2">
        <v>44679.122361111113</v>
      </c>
      <c r="E81673" s="2">
        <v>44679.122361111113</v>
      </c>
      <c r="F81673" t="s">
        <v>117237</v>
      </c>
      <c r="G81673" t="s">
        <v>117241</v>
      </c>
      <c r="H81673" t="s">
        <v>117243</v>
      </c>
    </row>
    <row r="81674" spans="1:8" x14ac:dyDescent="0.25">
      <c r="A81674" s="1" t="s">
        <v>60716</v>
      </c>
      <c r="B81674" s="1" t="s">
        <v>60717</v>
      </c>
      <c r="C81674">
        <v>0</v>
      </c>
      <c r="D81674" s="2">
        <v>44679.122361111113</v>
      </c>
      <c r="E81674" s="2">
        <v>44679.122361111113</v>
      </c>
      <c r="F81674" t="s">
        <v>117237</v>
      </c>
      <c r="G81674" t="s">
        <v>117241</v>
      </c>
      <c r="H81674" t="s">
        <v>117243</v>
      </c>
    </row>
    <row r="81675" spans="1:8" x14ac:dyDescent="0.25">
      <c r="A81675" s="1" t="s">
        <v>60718</v>
      </c>
      <c r="B81675" s="1" t="s">
        <v>60719</v>
      </c>
      <c r="C81675">
        <v>0</v>
      </c>
      <c r="D81675" s="2">
        <v>44679.121979166666</v>
      </c>
      <c r="E81675" s="2">
        <v>44679.121979166666</v>
      </c>
      <c r="F81675" t="s">
        <v>117237</v>
      </c>
      <c r="G81675" t="s">
        <v>117241</v>
      </c>
      <c r="H81675" t="s">
        <v>117243</v>
      </c>
    </row>
    <row r="81676" spans="1:8" x14ac:dyDescent="0.25">
      <c r="A81676" s="1" t="s">
        <v>60720</v>
      </c>
      <c r="B81676" s="1" t="s">
        <v>60721</v>
      </c>
      <c r="C81676">
        <v>0</v>
      </c>
      <c r="D81676" s="2">
        <v>44679.12158564815</v>
      </c>
      <c r="E81676" s="2">
        <v>44679.12158564815</v>
      </c>
      <c r="F81676" t="s">
        <v>117237</v>
      </c>
      <c r="G81676" t="s">
        <v>117241</v>
      </c>
      <c r="H81676" t="s">
        <v>117243</v>
      </c>
    </row>
    <row r="81677" spans="1:8" x14ac:dyDescent="0.25">
      <c r="A81677" s="1" t="s">
        <v>60722</v>
      </c>
      <c r="B81677" s="1" t="s">
        <v>60723</v>
      </c>
      <c r="C81677">
        <v>0</v>
      </c>
      <c r="D81677" s="2">
        <v>44679.120937500003</v>
      </c>
      <c r="E81677" s="2">
        <v>44679.120937500003</v>
      </c>
      <c r="F81677" t="s">
        <v>117237</v>
      </c>
      <c r="G81677" t="s">
        <v>117241</v>
      </c>
      <c r="H81677" t="s">
        <v>117243</v>
      </c>
    </row>
    <row r="81678" spans="1:8" x14ac:dyDescent="0.25">
      <c r="A81678" s="1" t="s">
        <v>60724</v>
      </c>
      <c r="B81678" s="1" t="s">
        <v>60725</v>
      </c>
      <c r="C81678">
        <v>0</v>
      </c>
      <c r="D81678" s="2">
        <v>44679.120081018518</v>
      </c>
      <c r="E81678" s="2">
        <v>44679.120081018518</v>
      </c>
      <c r="F81678" t="s">
        <v>117237</v>
      </c>
      <c r="G81678" t="s">
        <v>117241</v>
      </c>
      <c r="H81678" t="s">
        <v>117243</v>
      </c>
    </row>
    <row r="81679" spans="1:8" x14ac:dyDescent="0.25">
      <c r="A81679" s="1" t="s">
        <v>60726</v>
      </c>
      <c r="B81679" s="1" t="s">
        <v>60727</v>
      </c>
      <c r="C81679">
        <v>0</v>
      </c>
      <c r="D81679" s="2">
        <v>44679.119722222225</v>
      </c>
      <c r="E81679" s="2">
        <v>44679.119722222225</v>
      </c>
      <c r="F81679" t="s">
        <v>117237</v>
      </c>
      <c r="G81679" t="s">
        <v>117241</v>
      </c>
      <c r="H81679" t="s">
        <v>117243</v>
      </c>
    </row>
    <row r="81680" spans="1:8" x14ac:dyDescent="0.25">
      <c r="A81680" s="1" t="s">
        <v>60728</v>
      </c>
      <c r="B81680" s="1" t="s">
        <v>60729</v>
      </c>
      <c r="C81680">
        <v>0</v>
      </c>
      <c r="D81680" s="2">
        <v>44679.119710648149</v>
      </c>
      <c r="E81680" s="2">
        <v>44679.119710648149</v>
      </c>
      <c r="F81680" t="s">
        <v>117237</v>
      </c>
      <c r="G81680" t="s">
        <v>117241</v>
      </c>
      <c r="H81680" t="s">
        <v>117243</v>
      </c>
    </row>
    <row r="81681" spans="1:8" x14ac:dyDescent="0.25">
      <c r="A81681" s="1" t="s">
        <v>60730</v>
      </c>
      <c r="B81681" s="1" t="s">
        <v>60731</v>
      </c>
      <c r="C81681">
        <v>0</v>
      </c>
      <c r="D81681" s="2">
        <v>44679.117488425924</v>
      </c>
      <c r="E81681" s="2">
        <v>44679.117488425924</v>
      </c>
      <c r="F81681" t="s">
        <v>117237</v>
      </c>
      <c r="G81681" t="s">
        <v>117241</v>
      </c>
      <c r="H81681" t="s">
        <v>117243</v>
      </c>
    </row>
    <row r="81682" spans="1:8" x14ac:dyDescent="0.25">
      <c r="A81682" s="1" t="s">
        <v>60732</v>
      </c>
      <c r="B81682" s="1" t="s">
        <v>60733</v>
      </c>
      <c r="C81682">
        <v>1</v>
      </c>
      <c r="D81682" s="2">
        <v>44679.116701388892</v>
      </c>
      <c r="E81682" s="2">
        <v>44679.116701388892</v>
      </c>
      <c r="F81682" t="s">
        <v>117237</v>
      </c>
      <c r="G81682" t="s">
        <v>117241</v>
      </c>
      <c r="H81682" t="s">
        <v>117243</v>
      </c>
    </row>
    <row r="81683" spans="1:8" x14ac:dyDescent="0.25">
      <c r="A81683" s="1" t="s">
        <v>60734</v>
      </c>
      <c r="B81683" s="1" t="s">
        <v>60735</v>
      </c>
      <c r="C81683">
        <v>0</v>
      </c>
      <c r="D81683" s="2">
        <v>44679.116388888891</v>
      </c>
      <c r="E81683" s="2">
        <v>44679.116388888891</v>
      </c>
      <c r="F81683" t="s">
        <v>117237</v>
      </c>
      <c r="G81683" t="s">
        <v>117241</v>
      </c>
      <c r="H81683" t="s">
        <v>117243</v>
      </c>
    </row>
    <row r="81684" spans="1:8" x14ac:dyDescent="0.25">
      <c r="A81684" s="1" t="s">
        <v>60736</v>
      </c>
      <c r="B81684" s="1" t="s">
        <v>60737</v>
      </c>
      <c r="C81684">
        <v>0</v>
      </c>
      <c r="D81684" s="2">
        <v>44679.116249999999</v>
      </c>
      <c r="E81684" s="2">
        <v>44679.116249999999</v>
      </c>
      <c r="F81684" t="s">
        <v>117237</v>
      </c>
      <c r="G81684" t="s">
        <v>117241</v>
      </c>
      <c r="H81684" t="s">
        <v>117243</v>
      </c>
    </row>
    <row r="81685" spans="1:8" x14ac:dyDescent="0.25">
      <c r="A81685" s="1" t="s">
        <v>60738</v>
      </c>
      <c r="B81685" s="1" t="s">
        <v>60739</v>
      </c>
      <c r="C81685">
        <v>0</v>
      </c>
      <c r="D81685" s="2">
        <v>44679.114791666667</v>
      </c>
      <c r="E81685" s="2">
        <v>44679.114791666667</v>
      </c>
      <c r="F81685" t="s">
        <v>117237</v>
      </c>
      <c r="G81685" t="s">
        <v>117241</v>
      </c>
      <c r="H81685" t="s">
        <v>117243</v>
      </c>
    </row>
    <row r="81686" spans="1:8" x14ac:dyDescent="0.25">
      <c r="A81686" s="1" t="s">
        <v>60740</v>
      </c>
      <c r="B81686" s="1" t="s">
        <v>60741</v>
      </c>
      <c r="C81686">
        <v>1</v>
      </c>
      <c r="D81686" s="2">
        <v>44679.113993055558</v>
      </c>
      <c r="E81686" s="2">
        <v>44679.113993055558</v>
      </c>
      <c r="F81686" t="s">
        <v>117237</v>
      </c>
      <c r="G81686" t="s">
        <v>117241</v>
      </c>
      <c r="H81686" t="s">
        <v>117243</v>
      </c>
    </row>
    <row r="81687" spans="1:8" x14ac:dyDescent="0.25">
      <c r="A81687" s="1" t="s">
        <v>60742</v>
      </c>
      <c r="B81687" s="1" t="s">
        <v>60743</v>
      </c>
      <c r="C81687">
        <v>0</v>
      </c>
      <c r="D81687" s="2">
        <v>44679.113958333335</v>
      </c>
      <c r="E81687" s="2">
        <v>44679.113958333335</v>
      </c>
      <c r="F81687" t="s">
        <v>117237</v>
      </c>
      <c r="G81687" t="s">
        <v>117241</v>
      </c>
      <c r="H81687" t="s">
        <v>117243</v>
      </c>
    </row>
    <row r="81688" spans="1:8" x14ac:dyDescent="0.25">
      <c r="A81688" s="1" t="s">
        <v>60744</v>
      </c>
      <c r="B81688" s="1" t="s">
        <v>60745</v>
      </c>
      <c r="C81688">
        <v>0</v>
      </c>
      <c r="D81688" s="2">
        <v>44679.113668981481</v>
      </c>
      <c r="E81688" s="2">
        <v>44679.113668981481</v>
      </c>
      <c r="F81688" t="s">
        <v>117237</v>
      </c>
      <c r="G81688" t="s">
        <v>117241</v>
      </c>
      <c r="H81688" t="s">
        <v>117243</v>
      </c>
    </row>
    <row r="81689" spans="1:8" x14ac:dyDescent="0.25">
      <c r="A81689" s="1" t="s">
        <v>60746</v>
      </c>
      <c r="B81689" s="1" t="s">
        <v>60747</v>
      </c>
      <c r="C81689">
        <v>0</v>
      </c>
      <c r="D81689" s="2">
        <v>44679.113634259258</v>
      </c>
      <c r="E81689" s="2">
        <v>44679.113634259258</v>
      </c>
      <c r="F81689" t="s">
        <v>117237</v>
      </c>
      <c r="G81689" t="s">
        <v>117241</v>
      </c>
      <c r="H81689" t="s">
        <v>117243</v>
      </c>
    </row>
    <row r="81690" spans="1:8" x14ac:dyDescent="0.25">
      <c r="A81690" s="1" t="s">
        <v>60748</v>
      </c>
      <c r="B81690" s="1" t="s">
        <v>60749</v>
      </c>
      <c r="C81690">
        <v>0</v>
      </c>
      <c r="D81690" s="2">
        <v>44679.112604166665</v>
      </c>
      <c r="E81690" s="2">
        <v>44679.114305555559</v>
      </c>
      <c r="F81690" t="s">
        <v>117237</v>
      </c>
      <c r="G81690" t="s">
        <v>117241</v>
      </c>
      <c r="H81690" t="s">
        <v>117243</v>
      </c>
    </row>
    <row r="81691" spans="1:8" x14ac:dyDescent="0.25">
      <c r="A81691" s="1" t="s">
        <v>60750</v>
      </c>
      <c r="B81691" s="1" t="s">
        <v>60751</v>
      </c>
      <c r="C81691">
        <v>0</v>
      </c>
      <c r="D81691" s="2">
        <v>44679.111967592595</v>
      </c>
      <c r="E81691" s="2">
        <v>44679.111967592595</v>
      </c>
      <c r="F81691" t="s">
        <v>117237</v>
      </c>
      <c r="G81691" t="s">
        <v>117241</v>
      </c>
      <c r="H81691" t="s">
        <v>117243</v>
      </c>
    </row>
    <row r="81692" spans="1:8" x14ac:dyDescent="0.25">
      <c r="A81692" s="1" t="s">
        <v>60752</v>
      </c>
      <c r="B81692" s="1" t="s">
        <v>60753</v>
      </c>
      <c r="C81692">
        <v>0</v>
      </c>
      <c r="D81692" s="2">
        <v>44679.111921296295</v>
      </c>
      <c r="E81692" s="2">
        <v>44679.111921296295</v>
      </c>
      <c r="F81692" t="s">
        <v>117237</v>
      </c>
      <c r="G81692" t="s">
        <v>117241</v>
      </c>
      <c r="H81692" t="s">
        <v>117243</v>
      </c>
    </row>
    <row r="81693" spans="1:8" x14ac:dyDescent="0.25">
      <c r="A81693" s="1" t="s">
        <v>60754</v>
      </c>
      <c r="B81693" s="1" t="s">
        <v>60755</v>
      </c>
      <c r="C81693">
        <v>0</v>
      </c>
      <c r="D81693" s="2">
        <v>44679.111631944441</v>
      </c>
      <c r="E81693" s="2">
        <v>44679.112037037034</v>
      </c>
      <c r="F81693" t="s">
        <v>117237</v>
      </c>
      <c r="G81693" t="s">
        <v>117241</v>
      </c>
      <c r="H81693" t="s">
        <v>117243</v>
      </c>
    </row>
    <row r="81694" spans="1:8" x14ac:dyDescent="0.25">
      <c r="A81694" s="1" t="s">
        <v>60756</v>
      </c>
      <c r="B81694" s="1" t="s">
        <v>60757</v>
      </c>
      <c r="C81694">
        <v>0</v>
      </c>
      <c r="D81694" s="2">
        <v>44679.111215277779</v>
      </c>
      <c r="E81694" s="2">
        <v>44679.111215277779</v>
      </c>
      <c r="F81694" t="s">
        <v>117237</v>
      </c>
      <c r="G81694" t="s">
        <v>117241</v>
      </c>
      <c r="H81694" t="s">
        <v>117243</v>
      </c>
    </row>
    <row r="81695" spans="1:8" x14ac:dyDescent="0.25">
      <c r="A81695" s="1" t="s">
        <v>60758</v>
      </c>
      <c r="B81695" s="1" t="s">
        <v>60759</v>
      </c>
      <c r="C81695">
        <v>0</v>
      </c>
      <c r="D81695" s="2">
        <v>44679.110208333332</v>
      </c>
      <c r="E81695" s="2">
        <v>44679.110208333332</v>
      </c>
      <c r="F81695" t="s">
        <v>117237</v>
      </c>
      <c r="G81695" t="s">
        <v>117241</v>
      </c>
      <c r="H81695" t="s">
        <v>117243</v>
      </c>
    </row>
    <row r="81696" spans="1:8" x14ac:dyDescent="0.25">
      <c r="A81696" s="1" t="s">
        <v>60760</v>
      </c>
      <c r="B81696" s="1" t="s">
        <v>60761</v>
      </c>
      <c r="C81696">
        <v>0</v>
      </c>
      <c r="D81696" s="2">
        <v>44679.110185185185</v>
      </c>
      <c r="E81696" s="2">
        <v>44679.110185185185</v>
      </c>
      <c r="F81696" t="s">
        <v>117237</v>
      </c>
      <c r="G81696" t="s">
        <v>117241</v>
      </c>
      <c r="H81696" t="s">
        <v>117243</v>
      </c>
    </row>
    <row r="81697" spans="1:8" x14ac:dyDescent="0.25">
      <c r="A81697" s="1" t="s">
        <v>60762</v>
      </c>
      <c r="B81697" s="1" t="s">
        <v>60763</v>
      </c>
      <c r="C81697">
        <v>34</v>
      </c>
      <c r="D81697" s="2">
        <v>44679.109236111108</v>
      </c>
      <c r="E81697" s="2">
        <v>44679.854398148149</v>
      </c>
      <c r="F81697" t="s">
        <v>117237</v>
      </c>
      <c r="G81697" t="s">
        <v>117241</v>
      </c>
      <c r="H81697" t="s">
        <v>117243</v>
      </c>
    </row>
    <row r="81698" spans="1:8" x14ac:dyDescent="0.25">
      <c r="A81698" s="1" t="s">
        <v>60764</v>
      </c>
      <c r="B81698" s="1" t="s">
        <v>60765</v>
      </c>
      <c r="C81698">
        <v>1</v>
      </c>
      <c r="D81698" s="2">
        <v>44679.109085648146</v>
      </c>
      <c r="E81698" s="2">
        <v>44679.109085648146</v>
      </c>
      <c r="F81698" t="s">
        <v>117237</v>
      </c>
      <c r="G81698" t="s">
        <v>117241</v>
      </c>
      <c r="H81698" t="s">
        <v>117243</v>
      </c>
    </row>
    <row r="81699" spans="1:8" x14ac:dyDescent="0.25">
      <c r="A81699" s="1" t="s">
        <v>60766</v>
      </c>
      <c r="B81699" s="1" t="s">
        <v>60767</v>
      </c>
      <c r="C81699">
        <v>0</v>
      </c>
      <c r="D81699" s="2">
        <v>44679.108148148145</v>
      </c>
      <c r="E81699" s="2">
        <v>44679.108148148145</v>
      </c>
      <c r="F81699" t="s">
        <v>117237</v>
      </c>
      <c r="G81699" t="s">
        <v>117241</v>
      </c>
      <c r="H81699" t="s">
        <v>117243</v>
      </c>
    </row>
    <row r="81700" spans="1:8" x14ac:dyDescent="0.25">
      <c r="A81700" s="1" t="s">
        <v>60768</v>
      </c>
      <c r="B81700" s="1" t="s">
        <v>60769</v>
      </c>
      <c r="C81700">
        <v>0</v>
      </c>
      <c r="D81700" s="2">
        <v>44679.106979166667</v>
      </c>
      <c r="E81700" s="2">
        <v>44679.106979166667</v>
      </c>
      <c r="F81700" t="s">
        <v>117237</v>
      </c>
      <c r="G81700" t="s">
        <v>117241</v>
      </c>
      <c r="H81700" t="s">
        <v>117243</v>
      </c>
    </row>
    <row r="81701" spans="1:8" x14ac:dyDescent="0.25">
      <c r="A81701" s="1" t="s">
        <v>60770</v>
      </c>
      <c r="B81701" s="1" t="s">
        <v>60771</v>
      </c>
      <c r="C81701">
        <v>0</v>
      </c>
      <c r="D81701" s="2">
        <v>44679.106840277775</v>
      </c>
      <c r="E81701" s="2">
        <v>44679.106840277775</v>
      </c>
      <c r="F81701" t="s">
        <v>117237</v>
      </c>
      <c r="G81701" t="s">
        <v>117241</v>
      </c>
      <c r="H81701" t="s">
        <v>117243</v>
      </c>
    </row>
    <row r="81702" spans="1:8" x14ac:dyDescent="0.25">
      <c r="A81702" s="1" t="s">
        <v>60772</v>
      </c>
      <c r="B81702" s="1" t="s">
        <v>60773</v>
      </c>
      <c r="C81702">
        <v>0</v>
      </c>
      <c r="D81702" s="2">
        <v>44679.105590277781</v>
      </c>
      <c r="E81702" s="2">
        <v>44679.105590277781</v>
      </c>
      <c r="F81702" t="s">
        <v>117237</v>
      </c>
      <c r="G81702" t="s">
        <v>117241</v>
      </c>
      <c r="H81702" t="s">
        <v>117243</v>
      </c>
    </row>
    <row r="81703" spans="1:8" x14ac:dyDescent="0.25">
      <c r="A81703" s="1" t="s">
        <v>2173</v>
      </c>
      <c r="B81703" s="1" t="s">
        <v>60774</v>
      </c>
      <c r="C81703">
        <v>0</v>
      </c>
      <c r="D81703" s="2">
        <v>44679.104039351849</v>
      </c>
      <c r="E81703" s="2">
        <v>44679.104039351849</v>
      </c>
      <c r="F81703" t="s">
        <v>117237</v>
      </c>
      <c r="G81703" t="s">
        <v>117241</v>
      </c>
      <c r="H81703" t="s">
        <v>117243</v>
      </c>
    </row>
    <row r="81704" spans="1:8" x14ac:dyDescent="0.25">
      <c r="A81704" s="1" t="s">
        <v>60775</v>
      </c>
      <c r="B81704" s="1" t="s">
        <v>60776</v>
      </c>
      <c r="C81704">
        <v>0</v>
      </c>
      <c r="D81704" s="2">
        <v>44679.103877314818</v>
      </c>
      <c r="E81704" s="2">
        <v>44679.103877314818</v>
      </c>
      <c r="F81704" t="s">
        <v>117237</v>
      </c>
      <c r="G81704" t="s">
        <v>117241</v>
      </c>
      <c r="H81704" t="s">
        <v>117243</v>
      </c>
    </row>
    <row r="81705" spans="1:8" x14ac:dyDescent="0.25">
      <c r="A81705" s="1" t="s">
        <v>60777</v>
      </c>
      <c r="B81705" s="1" t="s">
        <v>60778</v>
      </c>
      <c r="C81705">
        <v>0</v>
      </c>
      <c r="D81705" s="2">
        <v>44679.103472222225</v>
      </c>
      <c r="E81705" s="2">
        <v>44679.103472222225</v>
      </c>
      <c r="F81705" t="s">
        <v>117237</v>
      </c>
      <c r="G81705" t="s">
        <v>117241</v>
      </c>
      <c r="H81705" t="s">
        <v>117243</v>
      </c>
    </row>
    <row r="81706" spans="1:8" x14ac:dyDescent="0.25">
      <c r="A81706" s="1" t="s">
        <v>60779</v>
      </c>
      <c r="B81706" s="1" t="s">
        <v>60780</v>
      </c>
      <c r="C81706">
        <v>0</v>
      </c>
      <c r="D81706" s="2">
        <v>44679.102476851855</v>
      </c>
      <c r="E81706" s="2">
        <v>44679.102476851855</v>
      </c>
      <c r="F81706" t="s">
        <v>117237</v>
      </c>
      <c r="G81706" t="s">
        <v>117241</v>
      </c>
      <c r="H81706" t="s">
        <v>117243</v>
      </c>
    </row>
    <row r="81707" spans="1:8" x14ac:dyDescent="0.25">
      <c r="A81707" s="1" t="s">
        <v>60781</v>
      </c>
      <c r="B81707" s="1" t="s">
        <v>60782</v>
      </c>
      <c r="C81707">
        <v>0</v>
      </c>
      <c r="D81707" s="2">
        <v>44679.101979166669</v>
      </c>
      <c r="E81707" s="2">
        <v>44679.101979166669</v>
      </c>
      <c r="F81707" t="s">
        <v>117237</v>
      </c>
      <c r="G81707" t="s">
        <v>117241</v>
      </c>
      <c r="H81707" t="s">
        <v>117243</v>
      </c>
    </row>
    <row r="81708" spans="1:8" x14ac:dyDescent="0.25">
      <c r="A81708" s="1" t="s">
        <v>60783</v>
      </c>
      <c r="B81708" s="1" t="s">
        <v>60784</v>
      </c>
      <c r="C81708">
        <v>0</v>
      </c>
      <c r="D81708" s="2">
        <v>44679.101666666669</v>
      </c>
      <c r="E81708" s="2">
        <v>44679.101666666669</v>
      </c>
      <c r="F81708" t="s">
        <v>117237</v>
      </c>
      <c r="G81708" t="s">
        <v>117241</v>
      </c>
      <c r="H81708" t="s">
        <v>117243</v>
      </c>
    </row>
    <row r="81709" spans="1:8" x14ac:dyDescent="0.25">
      <c r="A81709" s="1" t="s">
        <v>60785</v>
      </c>
      <c r="B81709" s="1" t="s">
        <v>60786</v>
      </c>
      <c r="C81709">
        <v>0</v>
      </c>
      <c r="D81709" s="2">
        <v>44679.100474537037</v>
      </c>
      <c r="E81709" s="2">
        <v>44679.100474537037</v>
      </c>
      <c r="F81709" t="s">
        <v>117237</v>
      </c>
      <c r="G81709" t="s">
        <v>117241</v>
      </c>
      <c r="H81709" t="s">
        <v>117243</v>
      </c>
    </row>
    <row r="81710" spans="1:8" x14ac:dyDescent="0.25">
      <c r="A81710" s="1" t="s">
        <v>60787</v>
      </c>
      <c r="B81710" s="1" t="s">
        <v>60788</v>
      </c>
      <c r="C81710">
        <v>0</v>
      </c>
      <c r="D81710" s="2">
        <v>44679.097500000003</v>
      </c>
      <c r="E81710" s="2">
        <v>44679.097500000003</v>
      </c>
      <c r="F81710" t="s">
        <v>117237</v>
      </c>
      <c r="G81710" t="s">
        <v>117241</v>
      </c>
      <c r="H81710" t="s">
        <v>117243</v>
      </c>
    </row>
    <row r="81711" spans="1:8" x14ac:dyDescent="0.25">
      <c r="A81711" s="1" t="s">
        <v>60789</v>
      </c>
      <c r="B81711" s="1" t="s">
        <v>60790</v>
      </c>
      <c r="C81711">
        <v>103</v>
      </c>
      <c r="D81711" s="2">
        <v>44679.097361111111</v>
      </c>
      <c r="E81711" s="2">
        <v>44679.097361111111</v>
      </c>
      <c r="F81711" t="s">
        <v>117237</v>
      </c>
      <c r="G81711" t="s">
        <v>117241</v>
      </c>
      <c r="H81711" t="s">
        <v>117243</v>
      </c>
    </row>
    <row r="81712" spans="1:8" x14ac:dyDescent="0.25">
      <c r="A81712" s="1" t="s">
        <v>60791</v>
      </c>
      <c r="B81712" s="1" t="s">
        <v>60792</v>
      </c>
      <c r="C81712">
        <v>0</v>
      </c>
      <c r="D81712" s="2">
        <v>44679.097199074073</v>
      </c>
      <c r="E81712" s="2">
        <v>44679.097199074073</v>
      </c>
      <c r="F81712" t="s">
        <v>117237</v>
      </c>
      <c r="G81712" t="s">
        <v>117241</v>
      </c>
      <c r="H81712" t="s">
        <v>117243</v>
      </c>
    </row>
    <row r="81713" spans="1:8" x14ac:dyDescent="0.25">
      <c r="A81713" s="1" t="s">
        <v>60793</v>
      </c>
      <c r="B81713" s="1" t="s">
        <v>60794</v>
      </c>
      <c r="C81713">
        <v>1</v>
      </c>
      <c r="D81713" s="2">
        <v>44679.097083333334</v>
      </c>
      <c r="E81713" s="2">
        <v>44679.097083333334</v>
      </c>
      <c r="F81713" t="s">
        <v>117237</v>
      </c>
      <c r="G81713" t="s">
        <v>117241</v>
      </c>
      <c r="H81713" t="s">
        <v>117243</v>
      </c>
    </row>
    <row r="81714" spans="1:8" x14ac:dyDescent="0.25">
      <c r="A81714" s="1" t="s">
        <v>60795</v>
      </c>
      <c r="B81714" s="1" t="s">
        <v>60796</v>
      </c>
      <c r="C81714">
        <v>0</v>
      </c>
      <c r="D81714" s="2">
        <v>44679.096597222226</v>
      </c>
      <c r="E81714" s="2">
        <v>44679.096597222226</v>
      </c>
      <c r="F81714" t="s">
        <v>117237</v>
      </c>
      <c r="G81714" t="s">
        <v>117241</v>
      </c>
      <c r="H81714" t="s">
        <v>117243</v>
      </c>
    </row>
    <row r="81715" spans="1:8" x14ac:dyDescent="0.25">
      <c r="A81715" s="1" t="s">
        <v>60797</v>
      </c>
      <c r="B81715" s="1" t="s">
        <v>60798</v>
      </c>
      <c r="C81715">
        <v>0</v>
      </c>
      <c r="D81715" s="2">
        <v>44679.096458333333</v>
      </c>
      <c r="E81715" s="2">
        <v>44679.096458333333</v>
      </c>
      <c r="F81715" t="s">
        <v>117237</v>
      </c>
      <c r="G81715" t="s">
        <v>117241</v>
      </c>
      <c r="H81715" t="s">
        <v>117243</v>
      </c>
    </row>
    <row r="81716" spans="1:8" x14ac:dyDescent="0.25">
      <c r="A81716" s="1" t="s">
        <v>60799</v>
      </c>
      <c r="B81716" s="1" t="s">
        <v>60800</v>
      </c>
      <c r="C81716">
        <v>0</v>
      </c>
      <c r="D81716" s="2">
        <v>44679.096354166664</v>
      </c>
      <c r="E81716" s="2">
        <v>44679.096354166664</v>
      </c>
      <c r="F81716" t="s">
        <v>117237</v>
      </c>
      <c r="G81716" t="s">
        <v>117241</v>
      </c>
      <c r="H81716" t="s">
        <v>117243</v>
      </c>
    </row>
    <row r="81717" spans="1:8" x14ac:dyDescent="0.25">
      <c r="A81717" s="1" t="s">
        <v>60801</v>
      </c>
      <c r="B81717" s="1" t="s">
        <v>60802</v>
      </c>
      <c r="C81717">
        <v>0</v>
      </c>
      <c r="D81717" s="2">
        <v>44679.095231481479</v>
      </c>
      <c r="E81717" s="2">
        <v>44679.095231481479</v>
      </c>
      <c r="F81717" t="s">
        <v>117237</v>
      </c>
      <c r="G81717" t="s">
        <v>117241</v>
      </c>
      <c r="H81717" t="s">
        <v>117243</v>
      </c>
    </row>
    <row r="81718" spans="1:8" x14ac:dyDescent="0.25">
      <c r="A81718" s="1" t="s">
        <v>60803</v>
      </c>
      <c r="B81718" s="1" t="s">
        <v>60804</v>
      </c>
      <c r="C81718">
        <v>0</v>
      </c>
      <c r="D81718" s="2">
        <v>44679.094976851855</v>
      </c>
      <c r="E81718" s="2">
        <v>44679.094976851855</v>
      </c>
      <c r="F81718" t="s">
        <v>117237</v>
      </c>
      <c r="G81718" t="s">
        <v>117241</v>
      </c>
      <c r="H81718" t="s">
        <v>117243</v>
      </c>
    </row>
    <row r="81719" spans="1:8" x14ac:dyDescent="0.25">
      <c r="A81719" s="1" t="s">
        <v>60805</v>
      </c>
      <c r="B81719" s="1" t="s">
        <v>60806</v>
      </c>
      <c r="C81719">
        <v>0</v>
      </c>
      <c r="D81719" s="2">
        <v>44679.094699074078</v>
      </c>
      <c r="E81719" s="2">
        <v>44679.094699074078</v>
      </c>
      <c r="F81719" t="s">
        <v>117237</v>
      </c>
      <c r="G81719" t="s">
        <v>117241</v>
      </c>
      <c r="H81719" t="s">
        <v>117243</v>
      </c>
    </row>
    <row r="81720" spans="1:8" x14ac:dyDescent="0.25">
      <c r="A81720" s="1" t="s">
        <v>60807</v>
      </c>
      <c r="B81720" s="1" t="s">
        <v>60808</v>
      </c>
      <c r="C81720">
        <v>0</v>
      </c>
      <c r="D81720" s="2">
        <v>44679.094641203701</v>
      </c>
      <c r="E81720" s="2">
        <v>44679.094641203701</v>
      </c>
      <c r="F81720" t="s">
        <v>117237</v>
      </c>
      <c r="G81720" t="s">
        <v>117241</v>
      </c>
      <c r="H81720" t="s">
        <v>117243</v>
      </c>
    </row>
    <row r="81721" spans="1:8" x14ac:dyDescent="0.25">
      <c r="A81721" s="1" t="s">
        <v>60809</v>
      </c>
      <c r="B81721" s="1" t="s">
        <v>60810</v>
      </c>
      <c r="C81721">
        <v>0</v>
      </c>
      <c r="D81721" s="2">
        <v>44679.09447916667</v>
      </c>
      <c r="E81721" s="2">
        <v>44679.09447916667</v>
      </c>
      <c r="F81721" t="s">
        <v>117237</v>
      </c>
      <c r="G81721" t="s">
        <v>117241</v>
      </c>
      <c r="H81721" t="s">
        <v>117243</v>
      </c>
    </row>
    <row r="81722" spans="1:8" x14ac:dyDescent="0.25">
      <c r="A81722" s="1" t="s">
        <v>60811</v>
      </c>
      <c r="B81722" s="1" t="s">
        <v>60812</v>
      </c>
      <c r="C81722">
        <v>0</v>
      </c>
      <c r="D81722" s="2">
        <v>44679.093761574077</v>
      </c>
      <c r="E81722" s="2">
        <v>44679.093877314815</v>
      </c>
      <c r="F81722" t="s">
        <v>117237</v>
      </c>
      <c r="G81722" t="s">
        <v>117241</v>
      </c>
      <c r="H81722" t="s">
        <v>117243</v>
      </c>
    </row>
    <row r="81723" spans="1:8" x14ac:dyDescent="0.25">
      <c r="A81723" s="1" t="s">
        <v>60813</v>
      </c>
      <c r="B81723" s="1" t="s">
        <v>60814</v>
      </c>
      <c r="C81723">
        <v>0</v>
      </c>
      <c r="D81723" s="2">
        <v>44679.093263888892</v>
      </c>
      <c r="E81723" s="2">
        <v>44679.093263888892</v>
      </c>
      <c r="F81723" t="s">
        <v>117237</v>
      </c>
      <c r="G81723" t="s">
        <v>117241</v>
      </c>
      <c r="H81723" t="s">
        <v>117243</v>
      </c>
    </row>
    <row r="81724" spans="1:8" x14ac:dyDescent="0.25">
      <c r="A81724" s="1" t="s">
        <v>60815</v>
      </c>
      <c r="B81724" s="1" t="s">
        <v>60816</v>
      </c>
      <c r="C81724">
        <v>0</v>
      </c>
      <c r="D81724" s="2">
        <v>44679.093148148146</v>
      </c>
      <c r="E81724" s="2">
        <v>44679.093148148146</v>
      </c>
      <c r="F81724" t="s">
        <v>117237</v>
      </c>
      <c r="G81724" t="s">
        <v>117241</v>
      </c>
      <c r="H81724" t="s">
        <v>117243</v>
      </c>
    </row>
    <row r="81725" spans="1:8" x14ac:dyDescent="0.25">
      <c r="A81725" s="1" t="s">
        <v>60817</v>
      </c>
      <c r="B81725" s="1" t="s">
        <v>60818</v>
      </c>
      <c r="C81725">
        <v>0</v>
      </c>
      <c r="D81725" s="2">
        <v>44679.092974537038</v>
      </c>
      <c r="E81725" s="2">
        <v>44679.092974537038</v>
      </c>
      <c r="F81725" t="s">
        <v>117237</v>
      </c>
      <c r="G81725" t="s">
        <v>117241</v>
      </c>
      <c r="H81725" t="s">
        <v>117243</v>
      </c>
    </row>
    <row r="81726" spans="1:8" x14ac:dyDescent="0.25">
      <c r="A81726" s="1" t="s">
        <v>60819</v>
      </c>
      <c r="B81726" s="1" t="s">
        <v>60820</v>
      </c>
      <c r="C81726">
        <v>0</v>
      </c>
      <c r="D81726" s="2">
        <v>44679.092962962961</v>
      </c>
      <c r="E81726" s="2">
        <v>44679.092962962961</v>
      </c>
      <c r="F81726" t="s">
        <v>117237</v>
      </c>
      <c r="G81726" t="s">
        <v>117241</v>
      </c>
      <c r="H81726" t="s">
        <v>117243</v>
      </c>
    </row>
    <row r="81727" spans="1:8" x14ac:dyDescent="0.25">
      <c r="A81727" s="1" t="s">
        <v>60821</v>
      </c>
      <c r="B81727" s="1" t="s">
        <v>60822</v>
      </c>
      <c r="C81727">
        <v>0</v>
      </c>
      <c r="D81727" s="2">
        <v>44679.092916666668</v>
      </c>
      <c r="E81727" s="2">
        <v>44679.092916666668</v>
      </c>
      <c r="F81727" t="s">
        <v>117237</v>
      </c>
      <c r="G81727" t="s">
        <v>117241</v>
      </c>
      <c r="H81727" t="s">
        <v>117243</v>
      </c>
    </row>
    <row r="81728" spans="1:8" x14ac:dyDescent="0.25">
      <c r="A81728" s="1" t="s">
        <v>60823</v>
      </c>
      <c r="B81728" s="1" t="s">
        <v>60824</v>
      </c>
      <c r="C81728">
        <v>0</v>
      </c>
      <c r="D81728" s="2">
        <v>44679.092442129629</v>
      </c>
      <c r="E81728" s="2">
        <v>44679.092442129629</v>
      </c>
      <c r="F81728" t="s">
        <v>117237</v>
      </c>
      <c r="G81728" t="s">
        <v>117241</v>
      </c>
      <c r="H81728" t="s">
        <v>117243</v>
      </c>
    </row>
    <row r="81729" spans="1:8" x14ac:dyDescent="0.25">
      <c r="A81729" s="1" t="s">
        <v>60825</v>
      </c>
      <c r="B81729" s="1" t="s">
        <v>60826</v>
      </c>
      <c r="C81729">
        <v>0</v>
      </c>
      <c r="D81729" s="2">
        <v>44679.092418981483</v>
      </c>
      <c r="E81729" s="2">
        <v>44679.092418981483</v>
      </c>
      <c r="F81729" t="s">
        <v>117237</v>
      </c>
      <c r="G81729" t="s">
        <v>117241</v>
      </c>
      <c r="H81729" t="s">
        <v>117243</v>
      </c>
    </row>
    <row r="81730" spans="1:8" x14ac:dyDescent="0.25">
      <c r="A81730" s="1" t="s">
        <v>60827</v>
      </c>
      <c r="B81730" s="1" t="s">
        <v>60828</v>
      </c>
      <c r="C81730">
        <v>0</v>
      </c>
      <c r="D81730" s="2">
        <v>44679.090381944443</v>
      </c>
      <c r="E81730" s="2">
        <v>44679.090381944443</v>
      </c>
      <c r="F81730" t="s">
        <v>117237</v>
      </c>
      <c r="G81730" t="s">
        <v>117241</v>
      </c>
      <c r="H81730" t="s">
        <v>117243</v>
      </c>
    </row>
    <row r="81731" spans="1:8" x14ac:dyDescent="0.25">
      <c r="A81731" s="1" t="s">
        <v>60829</v>
      </c>
      <c r="B81731" s="1" t="s">
        <v>60830</v>
      </c>
      <c r="C81731">
        <v>0</v>
      </c>
      <c r="D81731" s="2">
        <v>44679.090173611112</v>
      </c>
      <c r="E81731" s="2">
        <v>44679.090173611112</v>
      </c>
      <c r="F81731" t="s">
        <v>117237</v>
      </c>
      <c r="G81731" t="s">
        <v>117241</v>
      </c>
      <c r="H81731" t="s">
        <v>117243</v>
      </c>
    </row>
    <row r="81732" spans="1:8" x14ac:dyDescent="0.25">
      <c r="A81732" s="1" t="s">
        <v>60831</v>
      </c>
      <c r="B81732" s="1" t="s">
        <v>60832</v>
      </c>
      <c r="C81732">
        <v>0</v>
      </c>
      <c r="D81732" s="2">
        <v>44679.09002314815</v>
      </c>
      <c r="E81732" s="2">
        <v>44679.09002314815</v>
      </c>
      <c r="F81732" t="s">
        <v>117237</v>
      </c>
      <c r="G81732" t="s">
        <v>117241</v>
      </c>
      <c r="H81732" t="s">
        <v>117243</v>
      </c>
    </row>
    <row r="81733" spans="1:8" x14ac:dyDescent="0.25">
      <c r="A81733" s="1" t="s">
        <v>60833</v>
      </c>
      <c r="B81733" s="1" t="s">
        <v>60834</v>
      </c>
      <c r="C81733">
        <v>0</v>
      </c>
      <c r="D81733" s="2">
        <v>44679.089768518519</v>
      </c>
      <c r="E81733" s="2">
        <v>44679.089768518519</v>
      </c>
      <c r="F81733" t="s">
        <v>117237</v>
      </c>
      <c r="G81733" t="s">
        <v>117241</v>
      </c>
      <c r="H81733" t="s">
        <v>117243</v>
      </c>
    </row>
    <row r="81734" spans="1:8" x14ac:dyDescent="0.25">
      <c r="A81734" s="1" t="s">
        <v>60835</v>
      </c>
      <c r="B81734" s="1" t="s">
        <v>60836</v>
      </c>
      <c r="C81734">
        <v>0</v>
      </c>
      <c r="D81734" s="2">
        <v>44679.089259259257</v>
      </c>
      <c r="E81734" s="2">
        <v>44679.089259259257</v>
      </c>
      <c r="F81734" t="s">
        <v>117237</v>
      </c>
      <c r="G81734" t="s">
        <v>117241</v>
      </c>
      <c r="H81734" t="s">
        <v>117243</v>
      </c>
    </row>
    <row r="81735" spans="1:8" x14ac:dyDescent="0.25">
      <c r="A81735" s="1" t="s">
        <v>60837</v>
      </c>
      <c r="B81735" s="1" t="s">
        <v>60838</v>
      </c>
      <c r="C81735">
        <v>0</v>
      </c>
      <c r="D81735" s="2">
        <v>44679.088472222225</v>
      </c>
      <c r="E81735" s="2">
        <v>44679.088472222225</v>
      </c>
      <c r="F81735" t="s">
        <v>117237</v>
      </c>
      <c r="G81735" t="s">
        <v>117241</v>
      </c>
      <c r="H81735" t="s">
        <v>117243</v>
      </c>
    </row>
    <row r="81736" spans="1:8" x14ac:dyDescent="0.25">
      <c r="A81736" s="1" t="s">
        <v>60839</v>
      </c>
      <c r="B81736" s="1" t="s">
        <v>60840</v>
      </c>
      <c r="C81736">
        <v>0</v>
      </c>
      <c r="D81736" s="2">
        <v>44679.087939814817</v>
      </c>
      <c r="E81736" s="2">
        <v>44679.087939814817</v>
      </c>
      <c r="F81736" t="s">
        <v>117237</v>
      </c>
      <c r="G81736" t="s">
        <v>117241</v>
      </c>
      <c r="H81736" t="s">
        <v>117243</v>
      </c>
    </row>
    <row r="81737" spans="1:8" x14ac:dyDescent="0.25">
      <c r="A81737" s="1" t="s">
        <v>60841</v>
      </c>
      <c r="B81737" s="1" t="s">
        <v>60842</v>
      </c>
      <c r="C81737">
        <v>0</v>
      </c>
      <c r="D81737" s="2">
        <v>44679.087673611109</v>
      </c>
      <c r="E81737" s="2">
        <v>44679.087673611109</v>
      </c>
      <c r="F81737" t="s">
        <v>117237</v>
      </c>
      <c r="G81737" t="s">
        <v>117241</v>
      </c>
      <c r="H81737" t="s">
        <v>117243</v>
      </c>
    </row>
    <row r="81738" spans="1:8" x14ac:dyDescent="0.25">
      <c r="A81738" s="1" t="s">
        <v>60843</v>
      </c>
      <c r="B81738" s="1" t="s">
        <v>60844</v>
      </c>
      <c r="C81738">
        <v>0</v>
      </c>
      <c r="D81738" s="2">
        <v>44679.087557870371</v>
      </c>
      <c r="E81738" s="2">
        <v>44679.087557870371</v>
      </c>
      <c r="F81738" t="s">
        <v>117237</v>
      </c>
      <c r="G81738" t="s">
        <v>117241</v>
      </c>
      <c r="H81738" t="s">
        <v>117243</v>
      </c>
    </row>
    <row r="81739" spans="1:8" x14ac:dyDescent="0.25">
      <c r="A81739" s="1" t="s">
        <v>60845</v>
      </c>
      <c r="B81739" s="1" t="s">
        <v>60846</v>
      </c>
      <c r="C81739">
        <v>0</v>
      </c>
      <c r="D81739" s="2">
        <v>44679.08697916667</v>
      </c>
      <c r="E81739" s="2">
        <v>44679.08697916667</v>
      </c>
      <c r="F81739" t="s">
        <v>117237</v>
      </c>
      <c r="G81739" t="s">
        <v>117241</v>
      </c>
      <c r="H81739" t="s">
        <v>117243</v>
      </c>
    </row>
    <row r="81740" spans="1:8" x14ac:dyDescent="0.25">
      <c r="A81740" s="1" t="s">
        <v>60847</v>
      </c>
      <c r="B81740" s="1" t="s">
        <v>60848</v>
      </c>
      <c r="C81740">
        <v>0</v>
      </c>
      <c r="D81740" s="2">
        <v>44679.086655092593</v>
      </c>
      <c r="E81740" s="2">
        <v>44679.086655092593</v>
      </c>
      <c r="F81740" t="s">
        <v>117237</v>
      </c>
      <c r="G81740" t="s">
        <v>117241</v>
      </c>
      <c r="H81740" t="s">
        <v>117243</v>
      </c>
    </row>
    <row r="81741" spans="1:8" x14ac:dyDescent="0.25">
      <c r="A81741" s="1" t="s">
        <v>60849</v>
      </c>
      <c r="B81741" s="1" t="s">
        <v>60850</v>
      </c>
      <c r="C81741">
        <v>0</v>
      </c>
      <c r="D81741" s="2">
        <v>44679.086423611108</v>
      </c>
      <c r="E81741" s="2">
        <v>44679.086423611108</v>
      </c>
      <c r="F81741" t="s">
        <v>117237</v>
      </c>
      <c r="G81741" t="s">
        <v>117241</v>
      </c>
      <c r="H81741" t="s">
        <v>117243</v>
      </c>
    </row>
    <row r="81742" spans="1:8" x14ac:dyDescent="0.25">
      <c r="A81742" s="1" t="s">
        <v>60851</v>
      </c>
      <c r="B81742" s="1" t="s">
        <v>60852</v>
      </c>
      <c r="C81742">
        <v>0</v>
      </c>
      <c r="D81742" s="2">
        <v>44679.085844907408</v>
      </c>
      <c r="E81742" s="2">
        <v>44679.085844907408</v>
      </c>
      <c r="F81742" t="s">
        <v>117237</v>
      </c>
      <c r="G81742" t="s">
        <v>117241</v>
      </c>
      <c r="H81742" t="s">
        <v>117243</v>
      </c>
    </row>
    <row r="81743" spans="1:8" x14ac:dyDescent="0.25">
      <c r="A81743" s="1" t="s">
        <v>60853</v>
      </c>
      <c r="B81743" s="1" t="s">
        <v>60854</v>
      </c>
      <c r="C81743">
        <v>1</v>
      </c>
      <c r="D81743" s="2">
        <v>44679.085185185184</v>
      </c>
      <c r="E81743" s="2">
        <v>44679.085185185184</v>
      </c>
      <c r="F81743" t="s">
        <v>117237</v>
      </c>
      <c r="G81743" t="s">
        <v>117241</v>
      </c>
      <c r="H81743" t="s">
        <v>117243</v>
      </c>
    </row>
    <row r="81744" spans="1:8" x14ac:dyDescent="0.25">
      <c r="A81744" s="1" t="s">
        <v>60855</v>
      </c>
      <c r="B81744" s="1" t="s">
        <v>60856</v>
      </c>
      <c r="C81744">
        <v>0</v>
      </c>
      <c r="D81744" s="2">
        <v>44679.084733796299</v>
      </c>
      <c r="E81744" s="2">
        <v>44679.084733796299</v>
      </c>
      <c r="F81744" t="s">
        <v>117237</v>
      </c>
      <c r="G81744" t="s">
        <v>117241</v>
      </c>
      <c r="H81744" t="s">
        <v>117243</v>
      </c>
    </row>
    <row r="81745" spans="1:8" x14ac:dyDescent="0.25">
      <c r="A81745" s="1" t="s">
        <v>60857</v>
      </c>
      <c r="B81745" s="1" t="s">
        <v>60858</v>
      </c>
      <c r="C81745">
        <v>0</v>
      </c>
      <c r="D81745" s="2">
        <v>44679.084675925929</v>
      </c>
      <c r="E81745" s="2">
        <v>44679.084675925929</v>
      </c>
      <c r="F81745" t="s">
        <v>117237</v>
      </c>
      <c r="G81745" t="s">
        <v>117241</v>
      </c>
      <c r="H81745" t="s">
        <v>117243</v>
      </c>
    </row>
    <row r="81746" spans="1:8" x14ac:dyDescent="0.25">
      <c r="A81746" s="1" t="s">
        <v>60859</v>
      </c>
      <c r="B81746" s="1" t="s">
        <v>60860</v>
      </c>
      <c r="C81746">
        <v>0</v>
      </c>
      <c r="D81746" s="2">
        <v>44679.083935185183</v>
      </c>
      <c r="E81746" s="2">
        <v>44679.084236111114</v>
      </c>
      <c r="F81746" t="s">
        <v>117237</v>
      </c>
      <c r="G81746" t="s">
        <v>117241</v>
      </c>
      <c r="H81746" t="s">
        <v>117243</v>
      </c>
    </row>
    <row r="81747" spans="1:8" x14ac:dyDescent="0.25">
      <c r="A81747" s="1" t="s">
        <v>60861</v>
      </c>
      <c r="B81747" s="1" t="s">
        <v>60862</v>
      </c>
      <c r="C81747">
        <v>1</v>
      </c>
      <c r="D81747" s="2">
        <v>44679.08221064815</v>
      </c>
      <c r="E81747" s="2">
        <v>44679.08221064815</v>
      </c>
      <c r="F81747" t="s">
        <v>117237</v>
      </c>
      <c r="G81747" t="s">
        <v>117241</v>
      </c>
      <c r="H81747" t="s">
        <v>117243</v>
      </c>
    </row>
    <row r="81748" spans="1:8" x14ac:dyDescent="0.25">
      <c r="A81748" s="1" t="s">
        <v>60863</v>
      </c>
      <c r="B81748" s="1" t="s">
        <v>60864</v>
      </c>
      <c r="C81748">
        <v>0</v>
      </c>
      <c r="D81748" s="2">
        <v>44679.08053240741</v>
      </c>
      <c r="E81748" s="2">
        <v>44679.08053240741</v>
      </c>
      <c r="F81748" t="s">
        <v>117237</v>
      </c>
      <c r="G81748" t="s">
        <v>117241</v>
      </c>
      <c r="H81748" t="s">
        <v>117243</v>
      </c>
    </row>
    <row r="81749" spans="1:8" x14ac:dyDescent="0.25">
      <c r="A81749" s="1" t="s">
        <v>60865</v>
      </c>
      <c r="B81749" s="1" t="s">
        <v>60866</v>
      </c>
      <c r="C81749">
        <v>0</v>
      </c>
      <c r="D81749" s="2">
        <v>44679.080497685187</v>
      </c>
      <c r="E81749" s="2">
        <v>44679.080497685187</v>
      </c>
      <c r="F81749" t="s">
        <v>117237</v>
      </c>
      <c r="G81749" t="s">
        <v>117241</v>
      </c>
      <c r="H81749" t="s">
        <v>117243</v>
      </c>
    </row>
    <row r="81750" spans="1:8" x14ac:dyDescent="0.25">
      <c r="A81750" s="1" t="s">
        <v>60867</v>
      </c>
      <c r="B81750" s="1" t="s">
        <v>60868</v>
      </c>
      <c r="C81750">
        <v>0</v>
      </c>
      <c r="D81750" s="2">
        <v>44679.080370370371</v>
      </c>
      <c r="E81750" s="2">
        <v>44679.080370370371</v>
      </c>
      <c r="F81750" t="s">
        <v>117237</v>
      </c>
      <c r="G81750" t="s">
        <v>117241</v>
      </c>
      <c r="H81750" t="s">
        <v>117243</v>
      </c>
    </row>
    <row r="81751" spans="1:8" x14ac:dyDescent="0.25">
      <c r="A81751" s="1" t="s">
        <v>60869</v>
      </c>
      <c r="B81751" s="1" t="s">
        <v>60870</v>
      </c>
      <c r="C81751">
        <v>0</v>
      </c>
      <c r="D81751" s="2">
        <v>44679.079363425924</v>
      </c>
      <c r="E81751" s="2">
        <v>44679.079363425924</v>
      </c>
      <c r="F81751" t="s">
        <v>117237</v>
      </c>
      <c r="G81751" t="s">
        <v>117241</v>
      </c>
      <c r="H81751" t="s">
        <v>117243</v>
      </c>
    </row>
    <row r="81752" spans="1:8" x14ac:dyDescent="0.25">
      <c r="A81752" s="1" t="s">
        <v>60871</v>
      </c>
      <c r="B81752" s="1" t="s">
        <v>60872</v>
      </c>
      <c r="C81752">
        <v>0</v>
      </c>
      <c r="D81752" s="2">
        <v>44679.078703703701</v>
      </c>
      <c r="E81752" s="2">
        <v>44679.078703703701</v>
      </c>
      <c r="F81752" t="s">
        <v>117237</v>
      </c>
      <c r="G81752" t="s">
        <v>117241</v>
      </c>
      <c r="H81752" t="s">
        <v>117243</v>
      </c>
    </row>
    <row r="81753" spans="1:8" x14ac:dyDescent="0.25">
      <c r="A81753" s="1" t="s">
        <v>60873</v>
      </c>
      <c r="B81753" s="1" t="s">
        <v>60874</v>
      </c>
      <c r="C81753">
        <v>0</v>
      </c>
      <c r="D81753" s="2">
        <v>44679.078229166669</v>
      </c>
      <c r="E81753" s="2">
        <v>44679.078229166669</v>
      </c>
      <c r="F81753" t="s">
        <v>117237</v>
      </c>
      <c r="G81753" t="s">
        <v>117241</v>
      </c>
      <c r="H81753" t="s">
        <v>117243</v>
      </c>
    </row>
    <row r="81754" spans="1:8" x14ac:dyDescent="0.25">
      <c r="A81754" s="1" t="s">
        <v>60875</v>
      </c>
      <c r="B81754" s="1" t="s">
        <v>60876</v>
      </c>
      <c r="C81754">
        <v>0</v>
      </c>
      <c r="D81754" s="2">
        <v>44679.078206018516</v>
      </c>
      <c r="E81754" s="2">
        <v>44679.078206018516</v>
      </c>
      <c r="F81754" t="s">
        <v>117237</v>
      </c>
      <c r="G81754" t="s">
        <v>117241</v>
      </c>
      <c r="H81754" t="s">
        <v>117243</v>
      </c>
    </row>
    <row r="81755" spans="1:8" x14ac:dyDescent="0.25">
      <c r="A81755" s="1" t="s">
        <v>60877</v>
      </c>
      <c r="B81755" s="1" t="s">
        <v>60878</v>
      </c>
      <c r="C81755">
        <v>0</v>
      </c>
      <c r="D81755" s="2">
        <v>44679.077025462961</v>
      </c>
      <c r="E81755" s="2">
        <v>44679.077025462961</v>
      </c>
      <c r="F81755" t="s">
        <v>117237</v>
      </c>
      <c r="G81755" t="s">
        <v>117241</v>
      </c>
      <c r="H81755" t="s">
        <v>117243</v>
      </c>
    </row>
    <row r="81756" spans="1:8" x14ac:dyDescent="0.25">
      <c r="A81756" s="1" t="s">
        <v>60879</v>
      </c>
      <c r="B81756" s="1" t="s">
        <v>60880</v>
      </c>
      <c r="C81756">
        <v>0</v>
      </c>
      <c r="D81756" s="2">
        <v>44679.076840277776</v>
      </c>
      <c r="E81756" s="2">
        <v>44679.076840277776</v>
      </c>
      <c r="F81756" t="s">
        <v>117237</v>
      </c>
      <c r="G81756" t="s">
        <v>117241</v>
      </c>
      <c r="H81756" t="s">
        <v>117243</v>
      </c>
    </row>
    <row r="81757" spans="1:8" x14ac:dyDescent="0.25">
      <c r="A81757" s="1" t="s">
        <v>60881</v>
      </c>
      <c r="B81757" s="1" t="s">
        <v>60882</v>
      </c>
      <c r="C81757">
        <v>0</v>
      </c>
      <c r="D81757" s="2">
        <v>44679.076122685183</v>
      </c>
      <c r="E81757" s="2">
        <v>44679.076122685183</v>
      </c>
      <c r="F81757" t="s">
        <v>117237</v>
      </c>
      <c r="G81757" t="s">
        <v>117241</v>
      </c>
      <c r="H81757" t="s">
        <v>117243</v>
      </c>
    </row>
    <row r="81758" spans="1:8" x14ac:dyDescent="0.25">
      <c r="A81758" s="1" t="s">
        <v>60883</v>
      </c>
      <c r="B81758" s="1" t="s">
        <v>60884</v>
      </c>
      <c r="C81758">
        <v>0</v>
      </c>
      <c r="D81758" s="2">
        <v>44679.075879629629</v>
      </c>
      <c r="E81758" s="2">
        <v>44679.075879629629</v>
      </c>
      <c r="F81758" t="s">
        <v>117237</v>
      </c>
      <c r="G81758" t="s">
        <v>117241</v>
      </c>
      <c r="H81758" t="s">
        <v>117243</v>
      </c>
    </row>
    <row r="81759" spans="1:8" x14ac:dyDescent="0.25">
      <c r="A81759" s="1" t="s">
        <v>60885</v>
      </c>
      <c r="B81759" s="1" t="s">
        <v>60886</v>
      </c>
      <c r="C81759">
        <v>0</v>
      </c>
      <c r="D81759" s="2">
        <v>44679.07540509259</v>
      </c>
      <c r="E81759" s="2">
        <v>44679.07540509259</v>
      </c>
      <c r="F81759" t="s">
        <v>117237</v>
      </c>
      <c r="G81759" t="s">
        <v>117241</v>
      </c>
      <c r="H81759" t="s">
        <v>117243</v>
      </c>
    </row>
    <row r="81760" spans="1:8" x14ac:dyDescent="0.25">
      <c r="A81760" s="1" t="s">
        <v>60887</v>
      </c>
      <c r="B81760" s="1" t="s">
        <v>60888</v>
      </c>
      <c r="C81760">
        <v>0</v>
      </c>
      <c r="D81760" s="2">
        <v>44679.075173611112</v>
      </c>
      <c r="E81760" s="2">
        <v>44679.075173611112</v>
      </c>
      <c r="F81760" t="s">
        <v>117237</v>
      </c>
      <c r="G81760" t="s">
        <v>117241</v>
      </c>
      <c r="H81760" t="s">
        <v>117243</v>
      </c>
    </row>
    <row r="81761" spans="1:8" x14ac:dyDescent="0.25">
      <c r="A81761" s="1" t="s">
        <v>60889</v>
      </c>
      <c r="B81761" s="1" t="s">
        <v>60890</v>
      </c>
      <c r="C81761">
        <v>0</v>
      </c>
      <c r="D81761" s="2">
        <v>44679.074699074074</v>
      </c>
      <c r="E81761" s="2">
        <v>44679.074699074074</v>
      </c>
      <c r="F81761" t="s">
        <v>117237</v>
      </c>
      <c r="G81761" t="s">
        <v>117241</v>
      </c>
      <c r="H81761" t="s">
        <v>117243</v>
      </c>
    </row>
    <row r="81762" spans="1:8" x14ac:dyDescent="0.25">
      <c r="A81762" s="1" t="s">
        <v>60891</v>
      </c>
      <c r="B81762" s="1" t="s">
        <v>60892</v>
      </c>
      <c r="C81762">
        <v>0</v>
      </c>
      <c r="D81762" s="2">
        <v>44679.073287037034</v>
      </c>
      <c r="E81762" s="2">
        <v>44679.073287037034</v>
      </c>
      <c r="F81762" t="s">
        <v>117237</v>
      </c>
      <c r="G81762" t="s">
        <v>117241</v>
      </c>
      <c r="H81762" t="s">
        <v>117243</v>
      </c>
    </row>
    <row r="81763" spans="1:8" x14ac:dyDescent="0.25">
      <c r="A81763" s="1" t="s">
        <v>60893</v>
      </c>
      <c r="B81763" s="1" t="s">
        <v>37705</v>
      </c>
      <c r="C81763">
        <v>0</v>
      </c>
      <c r="D81763" s="2">
        <v>44679.072511574072</v>
      </c>
      <c r="E81763" s="2">
        <v>44679.072511574072</v>
      </c>
      <c r="F81763" t="s">
        <v>117237</v>
      </c>
      <c r="G81763" t="s">
        <v>117241</v>
      </c>
      <c r="H81763" t="s">
        <v>117243</v>
      </c>
    </row>
    <row r="81764" spans="1:8" x14ac:dyDescent="0.25">
      <c r="A81764" s="1" t="s">
        <v>60894</v>
      </c>
      <c r="B81764" s="1" t="s">
        <v>60895</v>
      </c>
      <c r="C81764">
        <v>1</v>
      </c>
      <c r="D81764" s="2">
        <v>44679.072048611109</v>
      </c>
      <c r="E81764" s="2">
        <v>44679.072048611109</v>
      </c>
      <c r="F81764" t="s">
        <v>117237</v>
      </c>
      <c r="G81764" t="s">
        <v>117241</v>
      </c>
      <c r="H81764" t="s">
        <v>117243</v>
      </c>
    </row>
    <row r="81765" spans="1:8" x14ac:dyDescent="0.25">
      <c r="A81765" s="1" t="s">
        <v>60896</v>
      </c>
      <c r="B81765" s="1" t="s">
        <v>60897</v>
      </c>
      <c r="C81765">
        <v>0</v>
      </c>
      <c r="D81765" s="2">
        <v>44679.071446759262</v>
      </c>
      <c r="E81765" s="2">
        <v>44679.071446759262</v>
      </c>
      <c r="F81765" t="s">
        <v>117237</v>
      </c>
      <c r="G81765" t="s">
        <v>117241</v>
      </c>
      <c r="H81765" t="s">
        <v>117243</v>
      </c>
    </row>
    <row r="81766" spans="1:8" x14ac:dyDescent="0.25">
      <c r="A81766" s="1" t="s">
        <v>60898</v>
      </c>
      <c r="B81766" s="1" t="s">
        <v>60899</v>
      </c>
      <c r="C81766">
        <v>0</v>
      </c>
      <c r="D81766" s="2">
        <v>44679.071145833332</v>
      </c>
      <c r="E81766" s="2">
        <v>44679.071145833332</v>
      </c>
      <c r="F81766" t="s">
        <v>117237</v>
      </c>
      <c r="G81766" t="s">
        <v>117241</v>
      </c>
      <c r="H81766" t="s">
        <v>117243</v>
      </c>
    </row>
    <row r="81767" spans="1:8" x14ac:dyDescent="0.25">
      <c r="A81767" s="1" t="s">
        <v>60900</v>
      </c>
      <c r="B81767" s="1" t="s">
        <v>60901</v>
      </c>
      <c r="C81767">
        <v>0</v>
      </c>
      <c r="D81767" s="2">
        <v>44679.070648148147</v>
      </c>
      <c r="E81767" s="2">
        <v>44679.070648148147</v>
      </c>
      <c r="F81767" t="s">
        <v>117237</v>
      </c>
      <c r="G81767" t="s">
        <v>117241</v>
      </c>
      <c r="H81767" t="s">
        <v>117243</v>
      </c>
    </row>
    <row r="81768" spans="1:8" x14ac:dyDescent="0.25">
      <c r="A81768" s="1" t="s">
        <v>60902</v>
      </c>
      <c r="B81768" s="1" t="s">
        <v>60903</v>
      </c>
      <c r="C81768">
        <v>0</v>
      </c>
      <c r="D81768" s="2">
        <v>44679.069224537037</v>
      </c>
      <c r="E81768" s="2">
        <v>44679.069224537037</v>
      </c>
      <c r="F81768" t="s">
        <v>117237</v>
      </c>
      <c r="G81768" t="s">
        <v>117241</v>
      </c>
      <c r="H81768" t="s">
        <v>117243</v>
      </c>
    </row>
    <row r="81769" spans="1:8" x14ac:dyDescent="0.25">
      <c r="A81769" s="1" t="s">
        <v>60904</v>
      </c>
      <c r="B81769" s="1" t="s">
        <v>60905</v>
      </c>
      <c r="C81769">
        <v>0</v>
      </c>
      <c r="D81769" s="2">
        <v>44679.068738425929</v>
      </c>
      <c r="E81769" s="2">
        <v>44679.068738425929</v>
      </c>
      <c r="F81769" t="s">
        <v>117237</v>
      </c>
      <c r="G81769" t="s">
        <v>117241</v>
      </c>
      <c r="H81769" t="s">
        <v>117243</v>
      </c>
    </row>
    <row r="81770" spans="1:8" x14ac:dyDescent="0.25">
      <c r="A81770" s="1" t="s">
        <v>60906</v>
      </c>
      <c r="B81770" s="1" t="s">
        <v>60907</v>
      </c>
      <c r="C81770">
        <v>0</v>
      </c>
      <c r="D81770" s="2">
        <v>44679.068715277775</v>
      </c>
      <c r="E81770" s="2">
        <v>44679.068715277775</v>
      </c>
      <c r="F81770" t="s">
        <v>117237</v>
      </c>
      <c r="G81770" t="s">
        <v>117241</v>
      </c>
      <c r="H81770" t="s">
        <v>117243</v>
      </c>
    </row>
    <row r="81771" spans="1:8" x14ac:dyDescent="0.25">
      <c r="A81771" s="1" t="s">
        <v>60908</v>
      </c>
      <c r="B81771" s="1" t="s">
        <v>37705</v>
      </c>
      <c r="C81771">
        <v>0</v>
      </c>
      <c r="D81771" s="2">
        <v>44679.06858796296</v>
      </c>
      <c r="E81771" s="2">
        <v>44679.06858796296</v>
      </c>
      <c r="F81771" t="s">
        <v>117237</v>
      </c>
      <c r="G81771" t="s">
        <v>117241</v>
      </c>
      <c r="H81771" t="s">
        <v>117243</v>
      </c>
    </row>
    <row r="81772" spans="1:8" x14ac:dyDescent="0.25">
      <c r="A81772" s="1" t="s">
        <v>60909</v>
      </c>
      <c r="B81772" s="1" t="s">
        <v>60910</v>
      </c>
      <c r="C81772">
        <v>1</v>
      </c>
      <c r="D81772" s="2">
        <v>44679.067442129628</v>
      </c>
      <c r="E81772" s="2">
        <v>44679.06763888889</v>
      </c>
      <c r="F81772" t="s">
        <v>117237</v>
      </c>
      <c r="G81772" t="s">
        <v>117241</v>
      </c>
      <c r="H81772" t="s">
        <v>117243</v>
      </c>
    </row>
    <row r="81773" spans="1:8" x14ac:dyDescent="0.25">
      <c r="A81773" s="1" t="s">
        <v>60911</v>
      </c>
      <c r="B81773" s="1" t="s">
        <v>60912</v>
      </c>
      <c r="C81773">
        <v>0</v>
      </c>
      <c r="D81773" s="2">
        <v>44679.067060185182</v>
      </c>
      <c r="E81773" s="2">
        <v>44679.067060185182</v>
      </c>
      <c r="F81773" t="s">
        <v>117237</v>
      </c>
      <c r="G81773" t="s">
        <v>117241</v>
      </c>
      <c r="H81773" t="s">
        <v>117243</v>
      </c>
    </row>
    <row r="81774" spans="1:8" x14ac:dyDescent="0.25">
      <c r="A81774" s="1" t="s">
        <v>60913</v>
      </c>
      <c r="B81774" s="1" t="s">
        <v>60914</v>
      </c>
      <c r="C81774">
        <v>0</v>
      </c>
      <c r="D81774" s="2">
        <v>44679.067002314812</v>
      </c>
      <c r="E81774" s="2">
        <v>44679.067002314812</v>
      </c>
      <c r="F81774" t="s">
        <v>117237</v>
      </c>
      <c r="G81774" t="s">
        <v>117241</v>
      </c>
      <c r="H81774" t="s">
        <v>117243</v>
      </c>
    </row>
    <row r="81775" spans="1:8" x14ac:dyDescent="0.25">
      <c r="A81775" s="1" t="s">
        <v>60915</v>
      </c>
      <c r="B81775" s="1" t="s">
        <v>60916</v>
      </c>
      <c r="C81775">
        <v>0</v>
      </c>
      <c r="D81775" s="2">
        <v>44679.066712962966</v>
      </c>
      <c r="E81775" s="2">
        <v>44679.066712962966</v>
      </c>
      <c r="F81775" t="s">
        <v>117237</v>
      </c>
      <c r="G81775" t="s">
        <v>117241</v>
      </c>
      <c r="H81775" t="s">
        <v>117243</v>
      </c>
    </row>
    <row r="81776" spans="1:8" x14ac:dyDescent="0.25">
      <c r="A81776" s="1" t="s">
        <v>60917</v>
      </c>
      <c r="B81776" s="1" t="s">
        <v>60918</v>
      </c>
      <c r="C81776">
        <v>0</v>
      </c>
      <c r="D81776" s="2">
        <v>44679.066504629627</v>
      </c>
      <c r="E81776" s="2">
        <v>44679.066504629627</v>
      </c>
      <c r="F81776" t="s">
        <v>117237</v>
      </c>
      <c r="G81776" t="s">
        <v>117241</v>
      </c>
      <c r="H81776" t="s">
        <v>117243</v>
      </c>
    </row>
    <row r="81777" spans="1:8" x14ac:dyDescent="0.25">
      <c r="A81777" s="1" t="s">
        <v>60919</v>
      </c>
      <c r="B81777" s="1" t="s">
        <v>60920</v>
      </c>
      <c r="C81777">
        <v>0</v>
      </c>
      <c r="D81777" s="2">
        <v>44679.065798611111</v>
      </c>
      <c r="E81777" s="2">
        <v>44679.065798611111</v>
      </c>
      <c r="F81777" t="s">
        <v>117237</v>
      </c>
      <c r="G81777" t="s">
        <v>117241</v>
      </c>
      <c r="H81777" t="s">
        <v>117243</v>
      </c>
    </row>
    <row r="81778" spans="1:8" x14ac:dyDescent="0.25">
      <c r="A81778" s="1" t="s">
        <v>60921</v>
      </c>
      <c r="B81778" s="1" t="s">
        <v>60922</v>
      </c>
      <c r="C81778">
        <v>0</v>
      </c>
      <c r="D81778" s="2">
        <v>44679.065335648149</v>
      </c>
      <c r="E81778" s="2">
        <v>44679.065335648149</v>
      </c>
      <c r="F81778" t="s">
        <v>117237</v>
      </c>
      <c r="G81778" t="s">
        <v>117241</v>
      </c>
      <c r="H81778" t="s">
        <v>117243</v>
      </c>
    </row>
    <row r="81779" spans="1:8" x14ac:dyDescent="0.25">
      <c r="A81779" s="1" t="s">
        <v>60923</v>
      </c>
      <c r="B81779" s="1" t="s">
        <v>60924</v>
      </c>
      <c r="C81779">
        <v>0</v>
      </c>
      <c r="D81779" s="2">
        <v>44679.065069444441</v>
      </c>
      <c r="E81779" s="2">
        <v>44679.065509259257</v>
      </c>
      <c r="F81779" t="s">
        <v>117237</v>
      </c>
      <c r="G81779" t="s">
        <v>117241</v>
      </c>
      <c r="H81779" t="s">
        <v>117243</v>
      </c>
    </row>
    <row r="81780" spans="1:8" x14ac:dyDescent="0.25">
      <c r="A81780" s="1" t="s">
        <v>60925</v>
      </c>
      <c r="B81780" s="1" t="s">
        <v>60926</v>
      </c>
      <c r="C81780">
        <v>0</v>
      </c>
      <c r="D81780" s="2">
        <v>44679.064930555556</v>
      </c>
      <c r="E81780" s="2">
        <v>44679.064930555556</v>
      </c>
      <c r="F81780" t="s">
        <v>117237</v>
      </c>
      <c r="G81780" t="s">
        <v>117241</v>
      </c>
      <c r="H81780" t="s">
        <v>117243</v>
      </c>
    </row>
    <row r="81781" spans="1:8" x14ac:dyDescent="0.25">
      <c r="A81781" s="1" t="s">
        <v>60927</v>
      </c>
      <c r="B81781" s="1" t="s">
        <v>60928</v>
      </c>
      <c r="C81781">
        <v>1</v>
      </c>
      <c r="D81781" s="2">
        <v>44679.064895833333</v>
      </c>
      <c r="E81781" s="2">
        <v>44679.064895833333</v>
      </c>
      <c r="F81781" t="s">
        <v>117237</v>
      </c>
      <c r="G81781" t="s">
        <v>117241</v>
      </c>
      <c r="H81781" t="s">
        <v>117243</v>
      </c>
    </row>
    <row r="81782" spans="1:8" x14ac:dyDescent="0.25">
      <c r="A81782" s="1" t="s">
        <v>60929</v>
      </c>
      <c r="B81782" s="1" t="s">
        <v>60930</v>
      </c>
      <c r="C81782">
        <v>1</v>
      </c>
      <c r="D81782" s="2">
        <v>44679.064525462964</v>
      </c>
      <c r="E81782" s="2">
        <v>44679.064525462964</v>
      </c>
      <c r="F81782" t="s">
        <v>117237</v>
      </c>
      <c r="G81782" t="s">
        <v>117241</v>
      </c>
      <c r="H81782" t="s">
        <v>117243</v>
      </c>
    </row>
    <row r="81783" spans="1:8" x14ac:dyDescent="0.25">
      <c r="A81783" s="1" t="s">
        <v>60931</v>
      </c>
      <c r="B81783" s="1" t="s">
        <v>60932</v>
      </c>
      <c r="C81783">
        <v>0</v>
      </c>
      <c r="D81783" s="2">
        <v>44679.063761574071</v>
      </c>
      <c r="E81783" s="2">
        <v>44679.063761574071</v>
      </c>
      <c r="F81783" t="s">
        <v>117237</v>
      </c>
      <c r="G81783" t="s">
        <v>117241</v>
      </c>
      <c r="H81783" t="s">
        <v>117243</v>
      </c>
    </row>
    <row r="81784" spans="1:8" x14ac:dyDescent="0.25">
      <c r="A81784" s="1" t="s">
        <v>60933</v>
      </c>
      <c r="B81784" s="1" t="s">
        <v>60934</v>
      </c>
      <c r="C81784">
        <v>0</v>
      </c>
      <c r="D81784" s="2">
        <v>44679.063703703701</v>
      </c>
      <c r="E81784" s="2">
        <v>44679.065555555557</v>
      </c>
      <c r="F81784" t="s">
        <v>117237</v>
      </c>
      <c r="G81784" t="s">
        <v>117241</v>
      </c>
      <c r="H81784" t="s">
        <v>117243</v>
      </c>
    </row>
    <row r="81785" spans="1:8" x14ac:dyDescent="0.25">
      <c r="A81785" s="1" t="s">
        <v>60931</v>
      </c>
      <c r="B81785" s="1" t="s">
        <v>60935</v>
      </c>
      <c r="C81785">
        <v>0</v>
      </c>
      <c r="D81785" s="2">
        <v>44679.063055555554</v>
      </c>
      <c r="E81785" s="2">
        <v>44679.063055555554</v>
      </c>
      <c r="F81785" t="s">
        <v>117237</v>
      </c>
      <c r="G81785" t="s">
        <v>117241</v>
      </c>
      <c r="H81785" t="s">
        <v>117243</v>
      </c>
    </row>
    <row r="81786" spans="1:8" x14ac:dyDescent="0.25">
      <c r="A81786" s="1" t="s">
        <v>60936</v>
      </c>
      <c r="B81786" s="1" t="s">
        <v>60937</v>
      </c>
      <c r="C81786">
        <v>0</v>
      </c>
      <c r="D81786" s="2">
        <v>44679.063032407408</v>
      </c>
      <c r="E81786" s="2">
        <v>44679.063032407408</v>
      </c>
      <c r="F81786" t="s">
        <v>117237</v>
      </c>
      <c r="G81786" t="s">
        <v>117241</v>
      </c>
      <c r="H81786" t="s">
        <v>117243</v>
      </c>
    </row>
    <row r="81787" spans="1:8" x14ac:dyDescent="0.25">
      <c r="A81787" s="1" t="s">
        <v>60938</v>
      </c>
      <c r="B81787" s="1" t="s">
        <v>60939</v>
      </c>
      <c r="C81787">
        <v>0</v>
      </c>
      <c r="D81787" s="2">
        <v>44679.062928240739</v>
      </c>
      <c r="E81787" s="2">
        <v>44679.062928240739</v>
      </c>
      <c r="F81787" t="s">
        <v>117237</v>
      </c>
      <c r="G81787" t="s">
        <v>117241</v>
      </c>
      <c r="H81787" t="s">
        <v>117243</v>
      </c>
    </row>
    <row r="81788" spans="1:8" x14ac:dyDescent="0.25">
      <c r="A81788" s="1" t="s">
        <v>60940</v>
      </c>
      <c r="B81788" s="1" t="s">
        <v>60941</v>
      </c>
      <c r="C81788">
        <v>0</v>
      </c>
      <c r="D81788" s="2">
        <v>44679.06287037037</v>
      </c>
      <c r="E81788" s="2">
        <v>44679.06287037037</v>
      </c>
      <c r="F81788" t="s">
        <v>117237</v>
      </c>
      <c r="G81788" t="s">
        <v>117241</v>
      </c>
      <c r="H81788" t="s">
        <v>117243</v>
      </c>
    </row>
    <row r="81789" spans="1:8" x14ac:dyDescent="0.25">
      <c r="A81789" s="1" t="s">
        <v>60942</v>
      </c>
      <c r="B81789" s="1" t="s">
        <v>60943</v>
      </c>
      <c r="C81789">
        <v>476</v>
      </c>
      <c r="D81789" s="2">
        <v>44679.062835648147</v>
      </c>
      <c r="E81789" s="2">
        <v>44679.062835648147</v>
      </c>
      <c r="F81789" t="s">
        <v>117237</v>
      </c>
      <c r="G81789" t="s">
        <v>117241</v>
      </c>
      <c r="H81789" t="s">
        <v>117243</v>
      </c>
    </row>
    <row r="81790" spans="1:8" x14ac:dyDescent="0.25">
      <c r="A81790" s="1" t="s">
        <v>60944</v>
      </c>
      <c r="B81790" s="1" t="s">
        <v>60945</v>
      </c>
      <c r="C81790">
        <v>0</v>
      </c>
      <c r="D81790" s="2">
        <v>44679.062800925924</v>
      </c>
      <c r="E81790" s="2">
        <v>44679.062800925924</v>
      </c>
      <c r="F81790" t="s">
        <v>117237</v>
      </c>
      <c r="G81790" t="s">
        <v>117241</v>
      </c>
      <c r="H81790" t="s">
        <v>117243</v>
      </c>
    </row>
    <row r="81791" spans="1:8" x14ac:dyDescent="0.25">
      <c r="A81791" s="1" t="s">
        <v>60946</v>
      </c>
      <c r="B81791" s="1" t="s">
        <v>60947</v>
      </c>
      <c r="C81791">
        <v>0</v>
      </c>
      <c r="D81791" s="2">
        <v>44679.062708333331</v>
      </c>
      <c r="E81791" s="2">
        <v>44679.062708333331</v>
      </c>
      <c r="F81791" t="s">
        <v>117237</v>
      </c>
      <c r="G81791" t="s">
        <v>117241</v>
      </c>
      <c r="H81791" t="s">
        <v>117243</v>
      </c>
    </row>
    <row r="81792" spans="1:8" x14ac:dyDescent="0.25">
      <c r="A81792" s="1" t="s">
        <v>60948</v>
      </c>
      <c r="B81792" s="1" t="s">
        <v>60949</v>
      </c>
      <c r="C81792">
        <v>0</v>
      </c>
      <c r="D81792" s="2">
        <v>44679.062025462961</v>
      </c>
      <c r="E81792" s="2">
        <v>44679.062025462961</v>
      </c>
      <c r="F81792" t="s">
        <v>117237</v>
      </c>
      <c r="G81792" t="s">
        <v>117241</v>
      </c>
      <c r="H81792" t="s">
        <v>117243</v>
      </c>
    </row>
    <row r="81793" spans="1:8" x14ac:dyDescent="0.25">
      <c r="A81793" s="1" t="s">
        <v>60950</v>
      </c>
      <c r="B81793" s="1" t="s">
        <v>60951</v>
      </c>
      <c r="C81793">
        <v>1</v>
      </c>
      <c r="D81793" s="2">
        <v>44679.061979166669</v>
      </c>
      <c r="E81793" s="2">
        <v>44679.061979166669</v>
      </c>
      <c r="F81793" t="s">
        <v>117237</v>
      </c>
      <c r="G81793" t="s">
        <v>117241</v>
      </c>
      <c r="H81793" t="s">
        <v>117243</v>
      </c>
    </row>
    <row r="81794" spans="1:8" x14ac:dyDescent="0.25">
      <c r="A81794" s="1" t="s">
        <v>60952</v>
      </c>
      <c r="B81794" s="1" t="s">
        <v>60953</v>
      </c>
      <c r="C81794">
        <v>0</v>
      </c>
      <c r="D81794" s="2">
        <v>44679.061840277776</v>
      </c>
      <c r="E81794" s="2">
        <v>44679.061840277776</v>
      </c>
      <c r="F81794" t="s">
        <v>117237</v>
      </c>
      <c r="G81794" t="s">
        <v>117241</v>
      </c>
      <c r="H81794" t="s">
        <v>117243</v>
      </c>
    </row>
    <row r="81795" spans="1:8" x14ac:dyDescent="0.25">
      <c r="A81795" s="1" t="s">
        <v>7414</v>
      </c>
      <c r="B81795" s="1" t="s">
        <v>60954</v>
      </c>
      <c r="C81795">
        <v>0</v>
      </c>
      <c r="D81795" s="2">
        <v>44679.061307870368</v>
      </c>
      <c r="E81795" s="2">
        <v>44679.061307870368</v>
      </c>
      <c r="F81795" t="s">
        <v>117237</v>
      </c>
      <c r="G81795" t="s">
        <v>117241</v>
      </c>
      <c r="H81795" t="s">
        <v>117243</v>
      </c>
    </row>
    <row r="81796" spans="1:8" x14ac:dyDescent="0.25">
      <c r="A81796" s="1" t="s">
        <v>60925</v>
      </c>
      <c r="B81796" s="1" t="s">
        <v>60955</v>
      </c>
      <c r="C81796">
        <v>0</v>
      </c>
      <c r="D81796" s="2">
        <v>44679.061238425929</v>
      </c>
      <c r="E81796" s="2">
        <v>44679.061238425929</v>
      </c>
      <c r="F81796" t="s">
        <v>117237</v>
      </c>
      <c r="G81796" t="s">
        <v>117241</v>
      </c>
      <c r="H81796" t="s">
        <v>117243</v>
      </c>
    </row>
    <row r="81797" spans="1:8" x14ac:dyDescent="0.25">
      <c r="A81797" s="1" t="s">
        <v>60956</v>
      </c>
      <c r="B81797" s="1" t="s">
        <v>60957</v>
      </c>
      <c r="C81797">
        <v>0</v>
      </c>
      <c r="D81797" s="2">
        <v>44679.060891203706</v>
      </c>
      <c r="E81797" s="2">
        <v>44679.060891203706</v>
      </c>
      <c r="F81797" t="s">
        <v>117237</v>
      </c>
      <c r="G81797" t="s">
        <v>117241</v>
      </c>
      <c r="H81797" t="s">
        <v>117243</v>
      </c>
    </row>
    <row r="81798" spans="1:8" x14ac:dyDescent="0.25">
      <c r="A81798" s="1" t="s">
        <v>60958</v>
      </c>
      <c r="B81798" s="1" t="s">
        <v>60959</v>
      </c>
      <c r="C81798">
        <v>0</v>
      </c>
      <c r="D81798" s="2">
        <v>44679.060787037037</v>
      </c>
      <c r="E81798" s="2">
        <v>44679.060787037037</v>
      </c>
      <c r="F81798" t="s">
        <v>117237</v>
      </c>
      <c r="G81798" t="s">
        <v>117241</v>
      </c>
      <c r="H81798" t="s">
        <v>117243</v>
      </c>
    </row>
    <row r="81799" spans="1:8" x14ac:dyDescent="0.25">
      <c r="A81799" s="1" t="s">
        <v>60960</v>
      </c>
      <c r="B81799" s="1" t="s">
        <v>60961</v>
      </c>
      <c r="C81799">
        <v>1</v>
      </c>
      <c r="D81799" s="2">
        <v>44679.060694444444</v>
      </c>
      <c r="E81799" s="2">
        <v>44679.060694444444</v>
      </c>
      <c r="F81799" t="s">
        <v>117237</v>
      </c>
      <c r="G81799" t="s">
        <v>117241</v>
      </c>
      <c r="H81799" t="s">
        <v>117243</v>
      </c>
    </row>
    <row r="81800" spans="1:8" x14ac:dyDescent="0.25">
      <c r="A81800" s="1" t="s">
        <v>60962</v>
      </c>
      <c r="B81800" s="1" t="s">
        <v>60963</v>
      </c>
      <c r="C81800">
        <v>0</v>
      </c>
      <c r="D81800" s="2">
        <v>44679.060648148145</v>
      </c>
      <c r="E81800" s="2">
        <v>44679.060648148145</v>
      </c>
      <c r="F81800" t="s">
        <v>117237</v>
      </c>
      <c r="G81800" t="s">
        <v>117241</v>
      </c>
      <c r="H81800" t="s">
        <v>117243</v>
      </c>
    </row>
    <row r="81801" spans="1:8" x14ac:dyDescent="0.25">
      <c r="A81801" s="1" t="s">
        <v>60964</v>
      </c>
      <c r="B81801" s="1" t="s">
        <v>60965</v>
      </c>
      <c r="C81801">
        <v>0</v>
      </c>
      <c r="D81801" s="2">
        <v>44679.060555555552</v>
      </c>
      <c r="E81801" s="2">
        <v>44679.060555555552</v>
      </c>
      <c r="F81801" t="s">
        <v>117237</v>
      </c>
      <c r="G81801" t="s">
        <v>117241</v>
      </c>
      <c r="H81801" t="s">
        <v>117243</v>
      </c>
    </row>
    <row r="81802" spans="1:8" x14ac:dyDescent="0.25">
      <c r="A81802" s="1" t="s">
        <v>60966</v>
      </c>
      <c r="B81802" s="1" t="s">
        <v>60967</v>
      </c>
      <c r="C81802">
        <v>0</v>
      </c>
      <c r="D81802" s="2">
        <v>44679.060115740744</v>
      </c>
      <c r="E81802" s="2">
        <v>44679.060115740744</v>
      </c>
      <c r="F81802" t="s">
        <v>117237</v>
      </c>
      <c r="G81802" t="s">
        <v>117241</v>
      </c>
      <c r="H81802" t="s">
        <v>117243</v>
      </c>
    </row>
    <row r="81803" spans="1:8" x14ac:dyDescent="0.25">
      <c r="A81803" s="1" t="s">
        <v>60968</v>
      </c>
      <c r="B81803" s="1" t="s">
        <v>60969</v>
      </c>
      <c r="C81803">
        <v>0</v>
      </c>
      <c r="D81803" s="2">
        <v>44679.060057870367</v>
      </c>
      <c r="E81803" s="2">
        <v>44679.060057870367</v>
      </c>
      <c r="F81803" t="s">
        <v>117237</v>
      </c>
      <c r="G81803" t="s">
        <v>117241</v>
      </c>
      <c r="H81803" t="s">
        <v>117243</v>
      </c>
    </row>
    <row r="81804" spans="1:8" x14ac:dyDescent="0.25">
      <c r="A81804" s="1" t="s">
        <v>60970</v>
      </c>
      <c r="B81804" s="1" t="s">
        <v>60971</v>
      </c>
      <c r="C81804">
        <v>0</v>
      </c>
      <c r="D81804" s="2">
        <v>44679.059837962966</v>
      </c>
      <c r="E81804" s="2">
        <v>44679.059837962966</v>
      </c>
      <c r="F81804" t="s">
        <v>117237</v>
      </c>
      <c r="G81804" t="s">
        <v>117241</v>
      </c>
      <c r="H81804" t="s">
        <v>117243</v>
      </c>
    </row>
    <row r="81805" spans="1:8" x14ac:dyDescent="0.25">
      <c r="A81805" s="1" t="s">
        <v>60972</v>
      </c>
      <c r="B81805" s="1" t="s">
        <v>60973</v>
      </c>
      <c r="C81805">
        <v>0</v>
      </c>
      <c r="D81805" s="2">
        <v>44679.05982638889</v>
      </c>
      <c r="E81805" s="2">
        <v>44679.059976851851</v>
      </c>
      <c r="F81805" t="s">
        <v>117237</v>
      </c>
      <c r="G81805" t="s">
        <v>117241</v>
      </c>
      <c r="H81805" t="s">
        <v>117243</v>
      </c>
    </row>
    <row r="81806" spans="1:8" x14ac:dyDescent="0.25">
      <c r="A81806" s="1" t="s">
        <v>60974</v>
      </c>
      <c r="B81806" s="1" t="s">
        <v>60975</v>
      </c>
      <c r="C81806">
        <v>0</v>
      </c>
      <c r="D81806" s="2">
        <v>44679.059803240743</v>
      </c>
      <c r="E81806" s="2">
        <v>44679.059803240743</v>
      </c>
      <c r="F81806" t="s">
        <v>117237</v>
      </c>
      <c r="G81806" t="s">
        <v>117241</v>
      </c>
      <c r="H81806" t="s">
        <v>117243</v>
      </c>
    </row>
    <row r="81807" spans="1:8" x14ac:dyDescent="0.25">
      <c r="A81807" s="1" t="s">
        <v>60976</v>
      </c>
      <c r="B81807" s="1" t="s">
        <v>60977</v>
      </c>
      <c r="C81807">
        <v>0</v>
      </c>
      <c r="D81807" s="2">
        <v>44679.05976851852</v>
      </c>
      <c r="E81807" s="2">
        <v>44679.05976851852</v>
      </c>
      <c r="F81807" t="s">
        <v>117237</v>
      </c>
      <c r="G81807" t="s">
        <v>117241</v>
      </c>
      <c r="H81807" t="s">
        <v>117243</v>
      </c>
    </row>
    <row r="81808" spans="1:8" x14ac:dyDescent="0.25">
      <c r="A81808" s="1" t="s">
        <v>60978</v>
      </c>
      <c r="B81808" s="1" t="s">
        <v>60979</v>
      </c>
      <c r="C81808">
        <v>0</v>
      </c>
      <c r="D81808" s="2">
        <v>44679.059652777774</v>
      </c>
      <c r="E81808" s="2">
        <v>44679.059652777774</v>
      </c>
      <c r="F81808" t="s">
        <v>117237</v>
      </c>
      <c r="G81808" t="s">
        <v>117241</v>
      </c>
      <c r="H81808" t="s">
        <v>117243</v>
      </c>
    </row>
    <row r="81809" spans="1:8" x14ac:dyDescent="0.25">
      <c r="A81809" s="1" t="s">
        <v>60980</v>
      </c>
      <c r="B81809" s="1" t="s">
        <v>60981</v>
      </c>
      <c r="C81809">
        <v>0</v>
      </c>
      <c r="D81809" s="2">
        <v>44679.059293981481</v>
      </c>
      <c r="E81809" s="2">
        <v>44679.059293981481</v>
      </c>
      <c r="F81809" t="s">
        <v>117237</v>
      </c>
      <c r="G81809" t="s">
        <v>117241</v>
      </c>
      <c r="H81809" t="s">
        <v>117243</v>
      </c>
    </row>
    <row r="81810" spans="1:8" x14ac:dyDescent="0.25">
      <c r="A81810" s="1" t="s">
        <v>60982</v>
      </c>
      <c r="B81810" s="1" t="s">
        <v>60983</v>
      </c>
      <c r="C81810">
        <v>0</v>
      </c>
      <c r="D81810" s="2">
        <v>44679.059120370373</v>
      </c>
      <c r="E81810" s="2">
        <v>44679.059120370373</v>
      </c>
      <c r="F81810" t="s">
        <v>117237</v>
      </c>
      <c r="G81810" t="s">
        <v>117241</v>
      </c>
      <c r="H81810" t="s">
        <v>117243</v>
      </c>
    </row>
    <row r="81811" spans="1:8" x14ac:dyDescent="0.25">
      <c r="A81811" s="1" t="s">
        <v>60984</v>
      </c>
      <c r="B81811" s="1" t="s">
        <v>60985</v>
      </c>
      <c r="C81811">
        <v>0</v>
      </c>
      <c r="D81811" s="2">
        <v>44679.058865740742</v>
      </c>
      <c r="E81811" s="2">
        <v>44679.058865740742</v>
      </c>
      <c r="F81811" t="s">
        <v>117237</v>
      </c>
      <c r="G81811" t="s">
        <v>117241</v>
      </c>
      <c r="H81811" t="s">
        <v>117243</v>
      </c>
    </row>
    <row r="81812" spans="1:8" x14ac:dyDescent="0.25">
      <c r="A81812" s="1" t="s">
        <v>60986</v>
      </c>
      <c r="B81812" s="1" t="s">
        <v>60987</v>
      </c>
      <c r="C81812">
        <v>1</v>
      </c>
      <c r="D81812" s="2">
        <v>44679.058819444443</v>
      </c>
      <c r="E81812" s="2">
        <v>44679.058819444443</v>
      </c>
      <c r="F81812" t="s">
        <v>117237</v>
      </c>
      <c r="G81812" t="s">
        <v>117241</v>
      </c>
      <c r="H81812" t="s">
        <v>117243</v>
      </c>
    </row>
    <row r="81813" spans="1:8" x14ac:dyDescent="0.25">
      <c r="A81813" s="1" t="s">
        <v>60988</v>
      </c>
      <c r="B81813" s="1" t="s">
        <v>60989</v>
      </c>
      <c r="C81813">
        <v>0</v>
      </c>
      <c r="D81813" s="2">
        <v>44679.058449074073</v>
      </c>
      <c r="E81813" s="2">
        <v>44679.058449074073</v>
      </c>
      <c r="F81813" t="s">
        <v>117237</v>
      </c>
      <c r="G81813" t="s">
        <v>117241</v>
      </c>
      <c r="H81813" t="s">
        <v>117243</v>
      </c>
    </row>
    <row r="81814" spans="1:8" x14ac:dyDescent="0.25">
      <c r="A81814" s="1" t="s">
        <v>60990</v>
      </c>
      <c r="B81814" s="1" t="s">
        <v>60991</v>
      </c>
      <c r="C81814">
        <v>0</v>
      </c>
      <c r="D81814" s="2">
        <v>44679.058368055557</v>
      </c>
      <c r="E81814" s="2">
        <v>44679.058368055557</v>
      </c>
      <c r="F81814" t="s">
        <v>117237</v>
      </c>
      <c r="G81814" t="s">
        <v>117241</v>
      </c>
      <c r="H81814" t="s">
        <v>117243</v>
      </c>
    </row>
    <row r="81815" spans="1:8" x14ac:dyDescent="0.25">
      <c r="A81815" s="1" t="s">
        <v>60992</v>
      </c>
      <c r="B81815" s="1" t="s">
        <v>60993</v>
      </c>
      <c r="C81815">
        <v>0</v>
      </c>
      <c r="D81815" s="2">
        <v>44679.058159722219</v>
      </c>
      <c r="E81815" s="2">
        <v>44679.058159722219</v>
      </c>
      <c r="F81815" t="s">
        <v>117237</v>
      </c>
      <c r="G81815" t="s">
        <v>117241</v>
      </c>
      <c r="H81815" t="s">
        <v>117243</v>
      </c>
    </row>
    <row r="81816" spans="1:8" x14ac:dyDescent="0.25">
      <c r="A81816" s="1" t="s">
        <v>60994</v>
      </c>
      <c r="B81816" s="1" t="s">
        <v>60995</v>
      </c>
      <c r="C81816">
        <v>0</v>
      </c>
      <c r="D81816" s="2">
        <v>44679.05673611111</v>
      </c>
      <c r="E81816" s="2">
        <v>44679.05673611111</v>
      </c>
      <c r="F81816" t="s">
        <v>117237</v>
      </c>
      <c r="G81816" t="s">
        <v>117241</v>
      </c>
      <c r="H81816" t="s">
        <v>117243</v>
      </c>
    </row>
    <row r="81817" spans="1:8" x14ac:dyDescent="0.25">
      <c r="A81817" s="1" t="s">
        <v>56667</v>
      </c>
      <c r="B81817" s="1" t="s">
        <v>60996</v>
      </c>
      <c r="C81817">
        <v>0</v>
      </c>
      <c r="D81817" s="2">
        <v>44679.052106481482</v>
      </c>
      <c r="E81817" s="2">
        <v>44679.052106481482</v>
      </c>
      <c r="F81817" t="s">
        <v>117237</v>
      </c>
      <c r="G81817" t="s">
        <v>117241</v>
      </c>
      <c r="H81817" t="s">
        <v>117243</v>
      </c>
    </row>
    <row r="81818" spans="1:8" x14ac:dyDescent="0.25">
      <c r="A81818" s="1" t="s">
        <v>60997</v>
      </c>
      <c r="B81818" s="1" t="s">
        <v>60998</v>
      </c>
      <c r="C81818">
        <v>0</v>
      </c>
      <c r="D81818" s="2">
        <v>44679.050729166665</v>
      </c>
      <c r="E81818" s="2">
        <v>44679.050729166665</v>
      </c>
      <c r="F81818" t="s">
        <v>117237</v>
      </c>
      <c r="G81818" t="s">
        <v>117241</v>
      </c>
      <c r="H81818" t="s">
        <v>117243</v>
      </c>
    </row>
    <row r="81819" spans="1:8" x14ac:dyDescent="0.25">
      <c r="A81819" s="1" t="s">
        <v>60999</v>
      </c>
      <c r="B81819" s="1" t="s">
        <v>61000</v>
      </c>
      <c r="C81819">
        <v>0</v>
      </c>
      <c r="D81819" s="2">
        <v>44679.050324074073</v>
      </c>
      <c r="E81819" s="2">
        <v>44679.050324074073</v>
      </c>
      <c r="F81819" t="s">
        <v>117237</v>
      </c>
      <c r="G81819" t="s">
        <v>117241</v>
      </c>
      <c r="H81819" t="s">
        <v>117243</v>
      </c>
    </row>
    <row r="81820" spans="1:8" x14ac:dyDescent="0.25">
      <c r="A81820" s="1" t="s">
        <v>61001</v>
      </c>
      <c r="B81820" s="1" t="s">
        <v>61002</v>
      </c>
      <c r="C81820">
        <v>0</v>
      </c>
      <c r="D81820" s="2">
        <v>44679.049791666665</v>
      </c>
      <c r="E81820" s="2">
        <v>44679.052395833336</v>
      </c>
      <c r="F81820" t="s">
        <v>117237</v>
      </c>
      <c r="G81820" t="s">
        <v>117241</v>
      </c>
      <c r="H81820" t="s">
        <v>117243</v>
      </c>
    </row>
    <row r="81821" spans="1:8" x14ac:dyDescent="0.25">
      <c r="A81821" s="1" t="s">
        <v>61003</v>
      </c>
      <c r="B81821" s="1" t="s">
        <v>61004</v>
      </c>
      <c r="C81821">
        <v>0</v>
      </c>
      <c r="D81821" s="2">
        <v>44679.048773148148</v>
      </c>
      <c r="E81821" s="2">
        <v>44679.048773148148</v>
      </c>
      <c r="F81821" t="s">
        <v>117237</v>
      </c>
      <c r="G81821" t="s">
        <v>117241</v>
      </c>
      <c r="H81821" t="s">
        <v>117243</v>
      </c>
    </row>
    <row r="81822" spans="1:8" x14ac:dyDescent="0.25">
      <c r="A81822" s="1" t="s">
        <v>61005</v>
      </c>
      <c r="B81822" s="1" t="s">
        <v>61006</v>
      </c>
      <c r="C81822">
        <v>0</v>
      </c>
      <c r="D81822" s="2">
        <v>44679.048761574071</v>
      </c>
      <c r="E81822" s="2">
        <v>44679.048761574071</v>
      </c>
      <c r="F81822" t="s">
        <v>117237</v>
      </c>
      <c r="G81822" t="s">
        <v>117241</v>
      </c>
      <c r="H81822" t="s">
        <v>117243</v>
      </c>
    </row>
    <row r="81823" spans="1:8" x14ac:dyDescent="0.25">
      <c r="A81823" s="1" t="s">
        <v>61007</v>
      </c>
      <c r="B81823" s="1" t="s">
        <v>61008</v>
      </c>
      <c r="C81823">
        <v>0</v>
      </c>
      <c r="D81823" s="2">
        <v>44679.048460648148</v>
      </c>
      <c r="E81823" s="2">
        <v>44679.048460648148</v>
      </c>
      <c r="F81823" t="s">
        <v>117237</v>
      </c>
      <c r="G81823" t="s">
        <v>117241</v>
      </c>
      <c r="H81823" t="s">
        <v>117243</v>
      </c>
    </row>
    <row r="81824" spans="1:8" x14ac:dyDescent="0.25">
      <c r="A81824" s="1" t="s">
        <v>61009</v>
      </c>
      <c r="B81824" s="1" t="s">
        <v>61010</v>
      </c>
      <c r="C81824">
        <v>0</v>
      </c>
      <c r="D81824" s="2">
        <v>44679.048263888886</v>
      </c>
      <c r="E81824" s="2">
        <v>44679.048263888886</v>
      </c>
      <c r="F81824" t="s">
        <v>117237</v>
      </c>
      <c r="G81824" t="s">
        <v>117241</v>
      </c>
      <c r="H81824" t="s">
        <v>117243</v>
      </c>
    </row>
    <row r="81825" spans="1:8" x14ac:dyDescent="0.25">
      <c r="A81825" s="1" t="s">
        <v>61011</v>
      </c>
      <c r="B81825" s="1" t="s">
        <v>61012</v>
      </c>
      <c r="C81825">
        <v>0</v>
      </c>
      <c r="D81825" s="2">
        <v>44679.047673611109</v>
      </c>
      <c r="E81825" s="2">
        <v>44679.047673611109</v>
      </c>
      <c r="F81825" t="s">
        <v>117237</v>
      </c>
      <c r="G81825" t="s">
        <v>117241</v>
      </c>
      <c r="H81825" t="s">
        <v>117243</v>
      </c>
    </row>
    <row r="81826" spans="1:8" x14ac:dyDescent="0.25">
      <c r="A81826" s="1" t="s">
        <v>61003</v>
      </c>
      <c r="B81826" s="1" t="s">
        <v>61013</v>
      </c>
      <c r="C81826">
        <v>0</v>
      </c>
      <c r="D81826" s="2">
        <v>44679.047060185185</v>
      </c>
      <c r="E81826" s="2">
        <v>44679.047060185185</v>
      </c>
      <c r="F81826" t="s">
        <v>117237</v>
      </c>
      <c r="G81826" t="s">
        <v>117241</v>
      </c>
      <c r="H81826" t="s">
        <v>117243</v>
      </c>
    </row>
    <row r="81827" spans="1:8" x14ac:dyDescent="0.25">
      <c r="A81827" s="1" t="s">
        <v>61014</v>
      </c>
      <c r="B81827" s="1" t="s">
        <v>61015</v>
      </c>
      <c r="C81827">
        <v>0</v>
      </c>
      <c r="D81827" s="2">
        <v>44679.046932870369</v>
      </c>
      <c r="E81827" s="2">
        <v>44679.046932870369</v>
      </c>
      <c r="F81827" t="s">
        <v>117237</v>
      </c>
      <c r="G81827" t="s">
        <v>117241</v>
      </c>
      <c r="H81827" t="s">
        <v>117243</v>
      </c>
    </row>
    <row r="81828" spans="1:8" x14ac:dyDescent="0.25">
      <c r="A81828" s="1" t="s">
        <v>61016</v>
      </c>
      <c r="B81828" s="1" t="s">
        <v>61017</v>
      </c>
      <c r="C81828">
        <v>0</v>
      </c>
      <c r="D81828" s="2">
        <v>44679.046770833331</v>
      </c>
      <c r="E81828" s="2">
        <v>44679.046770833331</v>
      </c>
      <c r="F81828" t="s">
        <v>117237</v>
      </c>
      <c r="G81828" t="s">
        <v>117241</v>
      </c>
      <c r="H81828" t="s">
        <v>117243</v>
      </c>
    </row>
    <row r="81829" spans="1:8" x14ac:dyDescent="0.25">
      <c r="A81829" s="1" t="s">
        <v>61018</v>
      </c>
      <c r="B81829" s="1" t="s">
        <v>61019</v>
      </c>
      <c r="C81829">
        <v>0</v>
      </c>
      <c r="D81829" s="2">
        <v>44679.046388888892</v>
      </c>
      <c r="E81829" s="2">
        <v>44679.046388888892</v>
      </c>
      <c r="F81829" t="s">
        <v>117237</v>
      </c>
      <c r="G81829" t="s">
        <v>117241</v>
      </c>
      <c r="H81829" t="s">
        <v>117243</v>
      </c>
    </row>
    <row r="81830" spans="1:8" x14ac:dyDescent="0.25">
      <c r="A81830" s="1" t="s">
        <v>61020</v>
      </c>
      <c r="B81830" s="1" t="s">
        <v>61021</v>
      </c>
      <c r="C81830">
        <v>0</v>
      </c>
      <c r="D81830" s="2">
        <v>44679.045451388891</v>
      </c>
      <c r="E81830" s="2">
        <v>44679.045451388891</v>
      </c>
      <c r="F81830" t="s">
        <v>117237</v>
      </c>
      <c r="G81830" t="s">
        <v>117241</v>
      </c>
      <c r="H81830" t="s">
        <v>117243</v>
      </c>
    </row>
    <row r="81831" spans="1:8" x14ac:dyDescent="0.25">
      <c r="A81831" s="1" t="s">
        <v>61022</v>
      </c>
      <c r="B81831" s="1" t="s">
        <v>61023</v>
      </c>
      <c r="C81831">
        <v>0</v>
      </c>
      <c r="D81831" s="2">
        <v>44679.045104166667</v>
      </c>
      <c r="E81831" s="2">
        <v>44679.045104166667</v>
      </c>
      <c r="F81831" t="s">
        <v>117237</v>
      </c>
      <c r="G81831" t="s">
        <v>117241</v>
      </c>
      <c r="H81831" t="s">
        <v>117243</v>
      </c>
    </row>
    <row r="81832" spans="1:8" x14ac:dyDescent="0.25">
      <c r="A81832" s="1" t="s">
        <v>61024</v>
      </c>
      <c r="B81832" s="1" t="s">
        <v>61025</v>
      </c>
      <c r="C81832">
        <v>0</v>
      </c>
      <c r="D81832" s="2">
        <v>44679.044930555552</v>
      </c>
      <c r="E81832" s="2">
        <v>44679.044930555552</v>
      </c>
      <c r="F81832" t="s">
        <v>117237</v>
      </c>
      <c r="G81832" t="s">
        <v>117241</v>
      </c>
      <c r="H81832" t="s">
        <v>117243</v>
      </c>
    </row>
    <row r="81833" spans="1:8" x14ac:dyDescent="0.25">
      <c r="A81833" s="1" t="s">
        <v>61026</v>
      </c>
      <c r="B81833" s="1" t="s">
        <v>61027</v>
      </c>
      <c r="C81833">
        <v>0</v>
      </c>
      <c r="D81833" s="2">
        <v>44679.044270833336</v>
      </c>
      <c r="E81833" s="2">
        <v>44679.044270833336</v>
      </c>
      <c r="F81833" t="s">
        <v>117237</v>
      </c>
      <c r="G81833" t="s">
        <v>117241</v>
      </c>
      <c r="H81833" t="s">
        <v>117243</v>
      </c>
    </row>
    <row r="81834" spans="1:8" x14ac:dyDescent="0.25">
      <c r="A81834" s="1" t="s">
        <v>61028</v>
      </c>
      <c r="B81834" s="1" t="s">
        <v>61029</v>
      </c>
      <c r="C81834">
        <v>0</v>
      </c>
      <c r="D81834" s="2">
        <v>44679.043773148151</v>
      </c>
      <c r="E81834" s="2">
        <v>44679.043773148151</v>
      </c>
      <c r="F81834" t="s">
        <v>117237</v>
      </c>
      <c r="G81834" t="s">
        <v>117241</v>
      </c>
      <c r="H81834" t="s">
        <v>117243</v>
      </c>
    </row>
    <row r="81835" spans="1:8" x14ac:dyDescent="0.25">
      <c r="A81835" s="1" t="s">
        <v>61030</v>
      </c>
      <c r="B81835" s="1" t="s">
        <v>61031</v>
      </c>
      <c r="C81835">
        <v>0</v>
      </c>
      <c r="D81835" s="2">
        <v>44679.043634259258</v>
      </c>
      <c r="E81835" s="2">
        <v>44679.043634259258</v>
      </c>
      <c r="F81835" t="s">
        <v>117237</v>
      </c>
      <c r="G81835" t="s">
        <v>117241</v>
      </c>
      <c r="H81835" t="s">
        <v>117243</v>
      </c>
    </row>
    <row r="81836" spans="1:8" x14ac:dyDescent="0.25">
      <c r="A81836" s="1" t="s">
        <v>61032</v>
      </c>
      <c r="B81836" s="1" t="s">
        <v>61033</v>
      </c>
      <c r="C81836">
        <v>1</v>
      </c>
      <c r="D81836" s="2">
        <v>44679.04351851852</v>
      </c>
      <c r="E81836" s="2">
        <v>44679.04351851852</v>
      </c>
      <c r="F81836" t="s">
        <v>117237</v>
      </c>
      <c r="G81836" t="s">
        <v>117241</v>
      </c>
      <c r="H81836" t="s">
        <v>117243</v>
      </c>
    </row>
    <row r="81837" spans="1:8" x14ac:dyDescent="0.25">
      <c r="A81837" s="1" t="s">
        <v>61034</v>
      </c>
      <c r="B81837" s="1" t="s">
        <v>61035</v>
      </c>
      <c r="C81837">
        <v>1</v>
      </c>
      <c r="D81837" s="2">
        <v>44679.041631944441</v>
      </c>
      <c r="E81837" s="2">
        <v>44679.041631944441</v>
      </c>
      <c r="F81837" t="s">
        <v>117237</v>
      </c>
      <c r="G81837" t="s">
        <v>117241</v>
      </c>
      <c r="H81837" t="s">
        <v>117243</v>
      </c>
    </row>
    <row r="81838" spans="1:8" x14ac:dyDescent="0.25">
      <c r="A81838" s="1" t="s">
        <v>61036</v>
      </c>
      <c r="B81838" s="1" t="s">
        <v>61037</v>
      </c>
      <c r="C81838">
        <v>0</v>
      </c>
      <c r="D81838" s="2">
        <v>44679.041574074072</v>
      </c>
      <c r="E81838" s="2">
        <v>44679.041574074072</v>
      </c>
      <c r="F81838" t="s">
        <v>117237</v>
      </c>
      <c r="G81838" t="s">
        <v>117241</v>
      </c>
      <c r="H81838" t="s">
        <v>117243</v>
      </c>
    </row>
    <row r="81839" spans="1:8" x14ac:dyDescent="0.25">
      <c r="A81839" s="1" t="s">
        <v>61038</v>
      </c>
      <c r="B81839" s="1" t="s">
        <v>61039</v>
      </c>
      <c r="C81839">
        <v>0</v>
      </c>
      <c r="D81839" s="2">
        <v>44679.041342592594</v>
      </c>
      <c r="E81839" s="2">
        <v>44679.041608796295</v>
      </c>
      <c r="F81839" t="s">
        <v>117237</v>
      </c>
      <c r="G81839" t="s">
        <v>117241</v>
      </c>
      <c r="H81839" t="s">
        <v>117243</v>
      </c>
    </row>
    <row r="81840" spans="1:8" x14ac:dyDescent="0.25">
      <c r="A81840" s="1" t="s">
        <v>61040</v>
      </c>
      <c r="B81840" s="1" t="s">
        <v>61041</v>
      </c>
      <c r="C81840">
        <v>0</v>
      </c>
      <c r="D81840" s="2">
        <v>44679.041238425925</v>
      </c>
      <c r="E81840" s="2">
        <v>44679.041238425925</v>
      </c>
      <c r="F81840" t="s">
        <v>117237</v>
      </c>
      <c r="G81840" t="s">
        <v>117241</v>
      </c>
      <c r="H81840" t="s">
        <v>117243</v>
      </c>
    </row>
    <row r="81841" spans="1:8" x14ac:dyDescent="0.25">
      <c r="A81841" s="1" t="s">
        <v>61042</v>
      </c>
      <c r="B81841" s="1" t="s">
        <v>61043</v>
      </c>
      <c r="C81841">
        <v>0</v>
      </c>
      <c r="D81841" s="2">
        <v>44679.040162037039</v>
      </c>
      <c r="E81841" s="2">
        <v>44679.040162037039</v>
      </c>
      <c r="F81841" t="s">
        <v>117237</v>
      </c>
      <c r="G81841" t="s">
        <v>117241</v>
      </c>
      <c r="H81841" t="s">
        <v>117243</v>
      </c>
    </row>
    <row r="81842" spans="1:8" x14ac:dyDescent="0.25">
      <c r="A81842" s="1" t="s">
        <v>61044</v>
      </c>
      <c r="B81842" s="1" t="s">
        <v>61045</v>
      </c>
      <c r="C81842">
        <v>0</v>
      </c>
      <c r="D81842" s="2">
        <v>44679.038969907408</v>
      </c>
      <c r="E81842" s="2">
        <v>44679.038969907408</v>
      </c>
      <c r="F81842" t="s">
        <v>117237</v>
      </c>
      <c r="G81842" t="s">
        <v>117241</v>
      </c>
      <c r="H81842" t="s">
        <v>117243</v>
      </c>
    </row>
    <row r="81843" spans="1:8" x14ac:dyDescent="0.25">
      <c r="A81843" s="1" t="s">
        <v>61046</v>
      </c>
      <c r="B81843" s="1" t="s">
        <v>61047</v>
      </c>
      <c r="C81843">
        <v>0</v>
      </c>
      <c r="D81843" s="2">
        <v>44679.038912037038</v>
      </c>
      <c r="E81843" s="2">
        <v>44679.038912037038</v>
      </c>
      <c r="F81843" t="s">
        <v>117237</v>
      </c>
      <c r="G81843" t="s">
        <v>117241</v>
      </c>
      <c r="H81843" t="s">
        <v>117243</v>
      </c>
    </row>
    <row r="81844" spans="1:8" x14ac:dyDescent="0.25">
      <c r="A81844" s="1" t="s">
        <v>61048</v>
      </c>
      <c r="B81844" s="1" t="s">
        <v>58361</v>
      </c>
      <c r="C81844">
        <v>0</v>
      </c>
      <c r="D81844" s="2">
        <v>44679.038206018522</v>
      </c>
      <c r="E81844" s="2">
        <v>44679.038206018522</v>
      </c>
      <c r="F81844" t="s">
        <v>117237</v>
      </c>
      <c r="G81844" t="s">
        <v>117241</v>
      </c>
      <c r="H81844" t="s">
        <v>117243</v>
      </c>
    </row>
    <row r="81845" spans="1:8" x14ac:dyDescent="0.25">
      <c r="A81845" s="1" t="s">
        <v>61049</v>
      </c>
      <c r="B81845" s="1" t="s">
        <v>61050</v>
      </c>
      <c r="C81845">
        <v>0</v>
      </c>
      <c r="D81845" s="2">
        <v>44679.037928240738</v>
      </c>
      <c r="E81845" s="2">
        <v>44679.037928240738</v>
      </c>
      <c r="F81845" t="s">
        <v>117237</v>
      </c>
      <c r="G81845" t="s">
        <v>117241</v>
      </c>
      <c r="H81845" t="s">
        <v>117243</v>
      </c>
    </row>
    <row r="81846" spans="1:8" x14ac:dyDescent="0.25">
      <c r="A81846" s="1" t="s">
        <v>61051</v>
      </c>
      <c r="B81846" s="1" t="s">
        <v>61052</v>
      </c>
      <c r="C81846">
        <v>567</v>
      </c>
      <c r="D81846" s="2">
        <v>44679.037858796299</v>
      </c>
      <c r="E81846" s="2">
        <v>44679.037858796299</v>
      </c>
      <c r="F81846" t="s">
        <v>117237</v>
      </c>
      <c r="G81846" t="s">
        <v>117241</v>
      </c>
      <c r="H81846" t="s">
        <v>117243</v>
      </c>
    </row>
    <row r="81847" spans="1:8" x14ac:dyDescent="0.25">
      <c r="A81847" s="1" t="s">
        <v>61053</v>
      </c>
      <c r="B81847" s="1" t="s">
        <v>61054</v>
      </c>
      <c r="C81847">
        <v>0</v>
      </c>
      <c r="D81847" s="2">
        <v>44679.037638888891</v>
      </c>
      <c r="E81847" s="2">
        <v>44679.037638888891</v>
      </c>
      <c r="F81847" t="s">
        <v>117237</v>
      </c>
      <c r="G81847" t="s">
        <v>117241</v>
      </c>
      <c r="H81847" t="s">
        <v>117243</v>
      </c>
    </row>
    <row r="81848" spans="1:8" x14ac:dyDescent="0.25">
      <c r="A81848" s="1" t="s">
        <v>61055</v>
      </c>
      <c r="B81848" s="1" t="s">
        <v>61056</v>
      </c>
      <c r="C81848">
        <v>12</v>
      </c>
      <c r="D81848" s="2">
        <v>44679.037453703706</v>
      </c>
      <c r="E81848" s="2">
        <v>44679.037453703706</v>
      </c>
      <c r="F81848" t="s">
        <v>117237</v>
      </c>
      <c r="G81848" t="s">
        <v>117241</v>
      </c>
      <c r="H81848" t="s">
        <v>117243</v>
      </c>
    </row>
    <row r="81849" spans="1:8" x14ac:dyDescent="0.25">
      <c r="A81849" s="1" t="s">
        <v>61057</v>
      </c>
      <c r="B81849" s="1" t="s">
        <v>61058</v>
      </c>
      <c r="C81849">
        <v>0</v>
      </c>
      <c r="D81849" s="2">
        <v>44679.037152777775</v>
      </c>
      <c r="E81849" s="2">
        <v>44679.037152777775</v>
      </c>
      <c r="F81849" t="s">
        <v>117237</v>
      </c>
      <c r="G81849" t="s">
        <v>117241</v>
      </c>
      <c r="H81849" t="s">
        <v>117243</v>
      </c>
    </row>
    <row r="81850" spans="1:8" x14ac:dyDescent="0.25">
      <c r="A81850" s="1" t="s">
        <v>61059</v>
      </c>
      <c r="B81850" s="1" t="s">
        <v>61060</v>
      </c>
      <c r="C81850">
        <v>0</v>
      </c>
      <c r="D81850" s="2">
        <v>44679.036134259259</v>
      </c>
      <c r="E81850" s="2">
        <v>44679.036134259259</v>
      </c>
      <c r="F81850" t="s">
        <v>117237</v>
      </c>
      <c r="G81850" t="s">
        <v>117241</v>
      </c>
      <c r="H81850" t="s">
        <v>117243</v>
      </c>
    </row>
    <row r="81851" spans="1:8" x14ac:dyDescent="0.25">
      <c r="A81851" s="1" t="s">
        <v>61061</v>
      </c>
      <c r="B81851" s="1" t="s">
        <v>61062</v>
      </c>
      <c r="C81851">
        <v>0</v>
      </c>
      <c r="D81851" s="2">
        <v>44679.035937499997</v>
      </c>
      <c r="E81851" s="2">
        <v>44679.035937499997</v>
      </c>
      <c r="F81851" t="s">
        <v>117237</v>
      </c>
      <c r="G81851" t="s">
        <v>117241</v>
      </c>
      <c r="H81851" t="s">
        <v>117243</v>
      </c>
    </row>
    <row r="81852" spans="1:8" x14ac:dyDescent="0.25">
      <c r="A81852" s="1" t="s">
        <v>61063</v>
      </c>
      <c r="B81852" s="1" t="s">
        <v>61064</v>
      </c>
      <c r="C81852">
        <v>0</v>
      </c>
      <c r="D81852" s="2">
        <v>44679.035879629628</v>
      </c>
      <c r="E81852" s="2">
        <v>44679.035879629628</v>
      </c>
      <c r="F81852" t="s">
        <v>117237</v>
      </c>
      <c r="G81852" t="s">
        <v>117241</v>
      </c>
      <c r="H81852" t="s">
        <v>117243</v>
      </c>
    </row>
    <row r="81853" spans="1:8" x14ac:dyDescent="0.25">
      <c r="A81853" s="1" t="s">
        <v>61065</v>
      </c>
      <c r="B81853" s="1" t="s">
        <v>61066</v>
      </c>
      <c r="C81853">
        <v>0</v>
      </c>
      <c r="D81853" s="2">
        <v>44679.035787037035</v>
      </c>
      <c r="E81853" s="2">
        <v>44679.035787037035</v>
      </c>
      <c r="F81853" t="s">
        <v>117237</v>
      </c>
      <c r="G81853" t="s">
        <v>117241</v>
      </c>
      <c r="H81853" t="s">
        <v>117243</v>
      </c>
    </row>
    <row r="81854" spans="1:8" x14ac:dyDescent="0.25">
      <c r="A81854" s="1" t="s">
        <v>61067</v>
      </c>
      <c r="B81854" s="1" t="s">
        <v>61068</v>
      </c>
      <c r="C81854">
        <v>0</v>
      </c>
      <c r="D81854" s="2">
        <v>44679.035416666666</v>
      </c>
      <c r="E81854" s="2">
        <v>44679.035416666666</v>
      </c>
      <c r="F81854" t="s">
        <v>117237</v>
      </c>
      <c r="G81854" t="s">
        <v>117241</v>
      </c>
      <c r="H81854" t="s">
        <v>117243</v>
      </c>
    </row>
    <row r="81855" spans="1:8" x14ac:dyDescent="0.25">
      <c r="A81855" s="1" t="s">
        <v>61069</v>
      </c>
      <c r="B81855" s="1" t="s">
        <v>61070</v>
      </c>
      <c r="C81855">
        <v>0</v>
      </c>
      <c r="D81855" s="2">
        <v>44679.035393518519</v>
      </c>
      <c r="E81855" s="2">
        <v>44679.035393518519</v>
      </c>
      <c r="F81855" t="s">
        <v>117237</v>
      </c>
      <c r="G81855" t="s">
        <v>117241</v>
      </c>
      <c r="H81855" t="s">
        <v>117243</v>
      </c>
    </row>
    <row r="81856" spans="1:8" x14ac:dyDescent="0.25">
      <c r="A81856" s="1" t="s">
        <v>61071</v>
      </c>
      <c r="B81856" s="1" t="s">
        <v>61072</v>
      </c>
      <c r="C81856">
        <v>0</v>
      </c>
      <c r="D81856" s="2">
        <v>44679.035115740742</v>
      </c>
      <c r="E81856" s="2">
        <v>44679.035115740742</v>
      </c>
      <c r="F81856" t="s">
        <v>117237</v>
      </c>
      <c r="G81856" t="s">
        <v>117241</v>
      </c>
      <c r="H81856" t="s">
        <v>117243</v>
      </c>
    </row>
    <row r="81857" spans="1:8" x14ac:dyDescent="0.25">
      <c r="A81857" s="1" t="s">
        <v>61073</v>
      </c>
      <c r="B81857" s="1" t="s">
        <v>61074</v>
      </c>
      <c r="C81857">
        <v>0</v>
      </c>
      <c r="D81857" s="2">
        <v>44679.034201388888</v>
      </c>
      <c r="E81857" s="2">
        <v>44679.034201388888</v>
      </c>
      <c r="F81857" t="s">
        <v>117237</v>
      </c>
      <c r="G81857" t="s">
        <v>117241</v>
      </c>
      <c r="H81857" t="s">
        <v>117243</v>
      </c>
    </row>
    <row r="81858" spans="1:8" x14ac:dyDescent="0.25">
      <c r="A81858" s="1" t="s">
        <v>61075</v>
      </c>
      <c r="B81858" s="1" t="s">
        <v>61076</v>
      </c>
      <c r="C81858">
        <v>0</v>
      </c>
      <c r="D81858" s="2">
        <v>44679.033784722225</v>
      </c>
      <c r="E81858" s="2">
        <v>44679.033784722225</v>
      </c>
      <c r="F81858" t="s">
        <v>117237</v>
      </c>
      <c r="G81858" t="s">
        <v>117241</v>
      </c>
      <c r="H81858" t="s">
        <v>117243</v>
      </c>
    </row>
    <row r="81859" spans="1:8" x14ac:dyDescent="0.25">
      <c r="A81859" s="1" t="s">
        <v>61077</v>
      </c>
      <c r="B81859" s="1" t="s">
        <v>61078</v>
      </c>
      <c r="C81859">
        <v>0</v>
      </c>
      <c r="D81859" s="2">
        <v>44679.033784722225</v>
      </c>
      <c r="E81859" s="2">
        <v>44679.034085648149</v>
      </c>
      <c r="F81859" t="s">
        <v>117237</v>
      </c>
      <c r="G81859" t="s">
        <v>117241</v>
      </c>
      <c r="H81859" t="s">
        <v>117243</v>
      </c>
    </row>
    <row r="81860" spans="1:8" x14ac:dyDescent="0.25">
      <c r="A81860" s="1" t="s">
        <v>61079</v>
      </c>
      <c r="B81860" s="1" t="s">
        <v>61080</v>
      </c>
      <c r="C81860">
        <v>0</v>
      </c>
      <c r="D81860" s="2">
        <v>44679.033680555556</v>
      </c>
      <c r="E81860" s="2">
        <v>44679.033680555556</v>
      </c>
      <c r="F81860" t="s">
        <v>117237</v>
      </c>
      <c r="G81860" t="s">
        <v>117241</v>
      </c>
      <c r="H81860" t="s">
        <v>117243</v>
      </c>
    </row>
    <row r="81861" spans="1:8" x14ac:dyDescent="0.25">
      <c r="A81861" s="1" t="s">
        <v>61081</v>
      </c>
      <c r="B81861" s="1" t="s">
        <v>61082</v>
      </c>
      <c r="C81861">
        <v>0</v>
      </c>
      <c r="D81861" s="2">
        <v>44679.031111111108</v>
      </c>
      <c r="E81861" s="2">
        <v>44679.031111111108</v>
      </c>
      <c r="F81861" t="s">
        <v>117237</v>
      </c>
      <c r="G81861" t="s">
        <v>117241</v>
      </c>
      <c r="H81861" t="s">
        <v>117243</v>
      </c>
    </row>
    <row r="81862" spans="1:8" x14ac:dyDescent="0.25">
      <c r="A81862" s="1" t="s">
        <v>59665</v>
      </c>
      <c r="B81862" s="1" t="s">
        <v>61083</v>
      </c>
      <c r="C81862">
        <v>22</v>
      </c>
      <c r="D81862" s="2">
        <v>44679.030243055553</v>
      </c>
      <c r="E81862" s="2">
        <v>44679.030243055553</v>
      </c>
      <c r="F81862" t="s">
        <v>117237</v>
      </c>
      <c r="G81862" t="s">
        <v>117241</v>
      </c>
      <c r="H81862" t="s">
        <v>117243</v>
      </c>
    </row>
    <row r="81863" spans="1:8" x14ac:dyDescent="0.25">
      <c r="A81863" s="1" t="s">
        <v>61084</v>
      </c>
      <c r="B81863" s="1" t="s">
        <v>9513</v>
      </c>
      <c r="C81863">
        <v>0</v>
      </c>
      <c r="D81863" s="2">
        <v>44679.029872685183</v>
      </c>
      <c r="E81863" s="2">
        <v>44679.029872685183</v>
      </c>
      <c r="F81863" t="s">
        <v>117237</v>
      </c>
      <c r="G81863" t="s">
        <v>117241</v>
      </c>
      <c r="H81863" t="s">
        <v>117243</v>
      </c>
    </row>
    <row r="81864" spans="1:8" x14ac:dyDescent="0.25">
      <c r="A81864" s="1" t="s">
        <v>61085</v>
      </c>
      <c r="B81864" s="1" t="s">
        <v>61086</v>
      </c>
      <c r="C81864">
        <v>0</v>
      </c>
      <c r="D81864" s="2">
        <v>44679.028923611113</v>
      </c>
      <c r="E81864" s="2">
        <v>44679.028923611113</v>
      </c>
      <c r="F81864" t="s">
        <v>117237</v>
      </c>
      <c r="G81864" t="s">
        <v>117241</v>
      </c>
      <c r="H81864" t="s">
        <v>117243</v>
      </c>
    </row>
    <row r="81865" spans="1:8" x14ac:dyDescent="0.25">
      <c r="A81865" s="1" t="s">
        <v>61087</v>
      </c>
      <c r="B81865" s="1" t="s">
        <v>61088</v>
      </c>
      <c r="C81865">
        <v>0</v>
      </c>
      <c r="D81865" s="2">
        <v>44679.02884259259</v>
      </c>
      <c r="E81865" s="2">
        <v>44679.02884259259</v>
      </c>
      <c r="F81865" t="s">
        <v>117237</v>
      </c>
      <c r="G81865" t="s">
        <v>117241</v>
      </c>
      <c r="H81865" t="s">
        <v>117243</v>
      </c>
    </row>
    <row r="81866" spans="1:8" x14ac:dyDescent="0.25">
      <c r="A81866" s="1" t="s">
        <v>61089</v>
      </c>
      <c r="B81866" s="1" t="s">
        <v>61090</v>
      </c>
      <c r="C81866">
        <v>0</v>
      </c>
      <c r="D81866" s="2">
        <v>44679.028726851851</v>
      </c>
      <c r="E81866" s="2">
        <v>44679.028726851851</v>
      </c>
      <c r="F81866" t="s">
        <v>117237</v>
      </c>
      <c r="G81866" t="s">
        <v>117241</v>
      </c>
      <c r="H81866" t="s">
        <v>117243</v>
      </c>
    </row>
    <row r="81867" spans="1:8" x14ac:dyDescent="0.25">
      <c r="A81867" s="1" t="s">
        <v>61091</v>
      </c>
      <c r="B81867" s="1" t="s">
        <v>61092</v>
      </c>
      <c r="C81867">
        <v>0</v>
      </c>
      <c r="D81867" s="2">
        <v>44679.028310185182</v>
      </c>
      <c r="E81867" s="2">
        <v>44679.028310185182</v>
      </c>
      <c r="F81867" t="s">
        <v>117237</v>
      </c>
      <c r="G81867" t="s">
        <v>117241</v>
      </c>
      <c r="H81867" t="s">
        <v>117243</v>
      </c>
    </row>
    <row r="81868" spans="1:8" x14ac:dyDescent="0.25">
      <c r="A81868" s="1" t="s">
        <v>61093</v>
      </c>
      <c r="B81868" s="1" t="s">
        <v>61094</v>
      </c>
      <c r="C81868">
        <v>0</v>
      </c>
      <c r="D81868" s="2">
        <v>44679.028252314813</v>
      </c>
      <c r="E81868" s="2">
        <v>44679.028252314813</v>
      </c>
      <c r="F81868" t="s">
        <v>117237</v>
      </c>
      <c r="G81868" t="s">
        <v>117241</v>
      </c>
      <c r="H81868" t="s">
        <v>117243</v>
      </c>
    </row>
    <row r="81869" spans="1:8" x14ac:dyDescent="0.25">
      <c r="A81869" s="1" t="s">
        <v>61095</v>
      </c>
      <c r="B81869" s="1" t="s">
        <v>61096</v>
      </c>
      <c r="C81869">
        <v>0</v>
      </c>
      <c r="D81869" s="2">
        <v>44679.027870370373</v>
      </c>
      <c r="E81869" s="2">
        <v>44679.027870370373</v>
      </c>
      <c r="F81869" t="s">
        <v>117237</v>
      </c>
      <c r="G81869" t="s">
        <v>117241</v>
      </c>
      <c r="H81869" t="s">
        <v>117243</v>
      </c>
    </row>
    <row r="81870" spans="1:8" x14ac:dyDescent="0.25">
      <c r="A81870" s="1" t="s">
        <v>61097</v>
      </c>
      <c r="B81870" s="1" t="s">
        <v>61098</v>
      </c>
      <c r="C81870">
        <v>0</v>
      </c>
      <c r="D81870" s="2">
        <v>44679.027731481481</v>
      </c>
      <c r="E81870" s="2">
        <v>44679.027731481481</v>
      </c>
      <c r="F81870" t="s">
        <v>117237</v>
      </c>
      <c r="G81870" t="s">
        <v>117241</v>
      </c>
      <c r="H81870" t="s">
        <v>117243</v>
      </c>
    </row>
    <row r="81871" spans="1:8" x14ac:dyDescent="0.25">
      <c r="A81871" s="1" t="s">
        <v>61099</v>
      </c>
      <c r="B81871" s="1" t="s">
        <v>61100</v>
      </c>
      <c r="C81871">
        <v>0</v>
      </c>
      <c r="D81871" s="2">
        <v>44679.027175925927</v>
      </c>
      <c r="E81871" s="2">
        <v>44679.027175925927</v>
      </c>
      <c r="F81871" t="s">
        <v>117237</v>
      </c>
      <c r="G81871" t="s">
        <v>117241</v>
      </c>
      <c r="H81871" t="s">
        <v>117243</v>
      </c>
    </row>
    <row r="81872" spans="1:8" x14ac:dyDescent="0.25">
      <c r="A81872" s="1" t="s">
        <v>61101</v>
      </c>
      <c r="B81872" s="1" t="s">
        <v>61102</v>
      </c>
      <c r="C81872">
        <v>0</v>
      </c>
      <c r="D81872" s="2">
        <v>44679.026863425926</v>
      </c>
      <c r="E81872" s="2">
        <v>44679.026863425926</v>
      </c>
      <c r="F81872" t="s">
        <v>117237</v>
      </c>
      <c r="G81872" t="s">
        <v>117241</v>
      </c>
      <c r="H81872" t="s">
        <v>117243</v>
      </c>
    </row>
    <row r="81873" spans="1:8" x14ac:dyDescent="0.25">
      <c r="A81873" s="1" t="s">
        <v>61103</v>
      </c>
      <c r="B81873" s="1" t="s">
        <v>61104</v>
      </c>
      <c r="C81873">
        <v>0</v>
      </c>
      <c r="D81873" s="2">
        <v>44679.026493055557</v>
      </c>
      <c r="E81873" s="2">
        <v>44679.026493055557</v>
      </c>
      <c r="F81873" t="s">
        <v>117237</v>
      </c>
      <c r="G81873" t="s">
        <v>117241</v>
      </c>
      <c r="H81873" t="s">
        <v>117243</v>
      </c>
    </row>
    <row r="81874" spans="1:8" x14ac:dyDescent="0.25">
      <c r="A81874" s="1" t="s">
        <v>61105</v>
      </c>
      <c r="B81874" s="1" t="s">
        <v>61106</v>
      </c>
      <c r="C81874">
        <v>0</v>
      </c>
      <c r="D81874" s="2">
        <v>44679.026099537034</v>
      </c>
      <c r="E81874" s="2">
        <v>44679.026099537034</v>
      </c>
      <c r="F81874" t="s">
        <v>117237</v>
      </c>
      <c r="G81874" t="s">
        <v>117241</v>
      </c>
      <c r="H81874" t="s">
        <v>117243</v>
      </c>
    </row>
    <row r="81875" spans="1:8" x14ac:dyDescent="0.25">
      <c r="A81875" s="1" t="s">
        <v>61107</v>
      </c>
      <c r="B81875" s="1" t="s">
        <v>61108</v>
      </c>
      <c r="C81875">
        <v>0</v>
      </c>
      <c r="D81875" s="2">
        <v>44679.025891203702</v>
      </c>
      <c r="E81875" s="2">
        <v>44679.025891203702</v>
      </c>
      <c r="F81875" t="s">
        <v>117237</v>
      </c>
      <c r="G81875" t="s">
        <v>117241</v>
      </c>
      <c r="H81875" t="s">
        <v>117243</v>
      </c>
    </row>
    <row r="81876" spans="1:8" x14ac:dyDescent="0.25">
      <c r="A81876" s="1" t="s">
        <v>61109</v>
      </c>
      <c r="B81876" s="1" t="s">
        <v>61110</v>
      </c>
      <c r="C81876">
        <v>0</v>
      </c>
      <c r="D81876" s="2">
        <v>44679.025555555556</v>
      </c>
      <c r="E81876" s="2">
        <v>44679.025555555556</v>
      </c>
      <c r="F81876" t="s">
        <v>117237</v>
      </c>
      <c r="G81876" t="s">
        <v>117241</v>
      </c>
      <c r="H81876" t="s">
        <v>117243</v>
      </c>
    </row>
    <row r="81877" spans="1:8" x14ac:dyDescent="0.25">
      <c r="A81877" s="1" t="s">
        <v>61111</v>
      </c>
      <c r="B81877" s="1" t="s">
        <v>61112</v>
      </c>
      <c r="C81877">
        <v>0</v>
      </c>
      <c r="D81877" s="2">
        <v>44679.025104166663</v>
      </c>
      <c r="E81877" s="2">
        <v>44679.025104166663</v>
      </c>
      <c r="F81877" t="s">
        <v>117237</v>
      </c>
      <c r="G81877" t="s">
        <v>117241</v>
      </c>
      <c r="H81877" t="s">
        <v>117243</v>
      </c>
    </row>
    <row r="81878" spans="1:8" x14ac:dyDescent="0.25">
      <c r="A81878" s="1" t="s">
        <v>61113</v>
      </c>
      <c r="B81878" s="1" t="s">
        <v>61114</v>
      </c>
      <c r="C81878">
        <v>1</v>
      </c>
      <c r="D81878" s="2">
        <v>44679.024328703701</v>
      </c>
      <c r="E81878" s="2">
        <v>44679.024328703701</v>
      </c>
      <c r="F81878" t="s">
        <v>117237</v>
      </c>
      <c r="G81878" t="s">
        <v>117241</v>
      </c>
      <c r="H81878" t="s">
        <v>117243</v>
      </c>
    </row>
    <row r="81879" spans="1:8" x14ac:dyDescent="0.25">
      <c r="A81879" s="1" t="s">
        <v>61115</v>
      </c>
      <c r="B81879" s="1" t="s">
        <v>61116</v>
      </c>
      <c r="C81879">
        <v>1</v>
      </c>
      <c r="D81879" s="2">
        <v>44679.024201388886</v>
      </c>
      <c r="E81879" s="2">
        <v>44679.024201388886</v>
      </c>
      <c r="F81879" t="s">
        <v>117237</v>
      </c>
      <c r="G81879" t="s">
        <v>117241</v>
      </c>
      <c r="H81879" t="s">
        <v>117243</v>
      </c>
    </row>
    <row r="81880" spans="1:8" x14ac:dyDescent="0.25">
      <c r="A81880" s="1" t="s">
        <v>61117</v>
      </c>
      <c r="B81880" s="1" t="s">
        <v>61118</v>
      </c>
      <c r="C81880">
        <v>0</v>
      </c>
      <c r="D81880" s="2">
        <v>44679.022650462961</v>
      </c>
      <c r="E81880" s="2">
        <v>44679.022650462961</v>
      </c>
      <c r="F81880" t="s">
        <v>117237</v>
      </c>
      <c r="G81880" t="s">
        <v>117241</v>
      </c>
      <c r="H81880" t="s">
        <v>117243</v>
      </c>
    </row>
    <row r="81881" spans="1:8" x14ac:dyDescent="0.25">
      <c r="A81881" s="1" t="s">
        <v>61119</v>
      </c>
      <c r="B81881" s="1" t="s">
        <v>61120</v>
      </c>
      <c r="C81881">
        <v>0</v>
      </c>
      <c r="D81881" s="2">
        <v>44679.021967592591</v>
      </c>
      <c r="E81881" s="2">
        <v>44679.021967592591</v>
      </c>
      <c r="F81881" t="s">
        <v>117237</v>
      </c>
      <c r="G81881" t="s">
        <v>117241</v>
      </c>
      <c r="H81881" t="s">
        <v>117243</v>
      </c>
    </row>
    <row r="81882" spans="1:8" x14ac:dyDescent="0.25">
      <c r="A81882" s="1" t="s">
        <v>61121</v>
      </c>
      <c r="B81882" s="1" t="s">
        <v>61122</v>
      </c>
      <c r="C81882">
        <v>0</v>
      </c>
      <c r="D81882" s="2">
        <v>44679.021296296298</v>
      </c>
      <c r="E81882" s="2">
        <v>44679.021296296298</v>
      </c>
      <c r="F81882" t="s">
        <v>117237</v>
      </c>
      <c r="G81882" t="s">
        <v>117241</v>
      </c>
      <c r="H81882" t="s">
        <v>117243</v>
      </c>
    </row>
    <row r="81883" spans="1:8" x14ac:dyDescent="0.25">
      <c r="A81883" s="1" t="s">
        <v>61123</v>
      </c>
      <c r="B81883" s="1" t="s">
        <v>61124</v>
      </c>
      <c r="C81883">
        <v>0</v>
      </c>
      <c r="D81883" s="2">
        <v>44679.020682870374</v>
      </c>
      <c r="E81883" s="2">
        <v>44679.02175925926</v>
      </c>
      <c r="F81883" t="s">
        <v>117237</v>
      </c>
      <c r="G81883" t="s">
        <v>117241</v>
      </c>
      <c r="H81883" t="s">
        <v>117243</v>
      </c>
    </row>
    <row r="81884" spans="1:8" x14ac:dyDescent="0.25">
      <c r="A81884" s="1" t="s">
        <v>61125</v>
      </c>
      <c r="B81884" s="1" t="s">
        <v>61126</v>
      </c>
      <c r="C81884">
        <v>0</v>
      </c>
      <c r="D81884" s="2">
        <v>44679.018773148149</v>
      </c>
      <c r="E81884" s="2">
        <v>44679.018773148149</v>
      </c>
      <c r="F81884" t="s">
        <v>117237</v>
      </c>
      <c r="G81884" t="s">
        <v>117241</v>
      </c>
      <c r="H81884" t="s">
        <v>117243</v>
      </c>
    </row>
    <row r="81885" spans="1:8" x14ac:dyDescent="0.25">
      <c r="A81885" s="1" t="s">
        <v>61127</v>
      </c>
      <c r="B81885" s="1" t="s">
        <v>61128</v>
      </c>
      <c r="C81885">
        <v>0</v>
      </c>
      <c r="D81885" s="2">
        <v>44679.018692129626</v>
      </c>
      <c r="E81885" s="2">
        <v>44679.018692129626</v>
      </c>
      <c r="F81885" t="s">
        <v>117237</v>
      </c>
      <c r="G81885" t="s">
        <v>117241</v>
      </c>
      <c r="H81885" t="s">
        <v>117243</v>
      </c>
    </row>
    <row r="81886" spans="1:8" x14ac:dyDescent="0.25">
      <c r="A81886" s="1" t="s">
        <v>61129</v>
      </c>
      <c r="B81886" s="1" t="s">
        <v>61130</v>
      </c>
      <c r="C81886">
        <v>0</v>
      </c>
      <c r="D81886" s="2">
        <v>44679.017534722225</v>
      </c>
      <c r="E81886" s="2">
        <v>44679.017534722225</v>
      </c>
      <c r="F81886" t="s">
        <v>117237</v>
      </c>
      <c r="G81886" t="s">
        <v>117241</v>
      </c>
      <c r="H81886" t="s">
        <v>117243</v>
      </c>
    </row>
    <row r="81887" spans="1:8" x14ac:dyDescent="0.25">
      <c r="A81887" s="1" t="s">
        <v>61131</v>
      </c>
      <c r="B81887" s="1" t="s">
        <v>61132</v>
      </c>
      <c r="C81887">
        <v>0</v>
      </c>
      <c r="D81887" s="2">
        <v>44679.017048611109</v>
      </c>
      <c r="E81887" s="2">
        <v>44679.017048611109</v>
      </c>
      <c r="F81887" t="s">
        <v>117237</v>
      </c>
      <c r="G81887" t="s">
        <v>117241</v>
      </c>
      <c r="H81887" t="s">
        <v>117243</v>
      </c>
    </row>
    <row r="81888" spans="1:8" x14ac:dyDescent="0.25">
      <c r="A81888" s="1" t="s">
        <v>61133</v>
      </c>
      <c r="B81888" s="1" t="s">
        <v>61134</v>
      </c>
      <c r="C81888">
        <v>1</v>
      </c>
      <c r="D81888" s="2">
        <v>44679.013958333337</v>
      </c>
      <c r="E81888" s="2">
        <v>44679.013958333337</v>
      </c>
      <c r="F81888" t="s">
        <v>117237</v>
      </c>
      <c r="G81888" t="s">
        <v>117241</v>
      </c>
      <c r="H81888" t="s">
        <v>117243</v>
      </c>
    </row>
    <row r="81889" spans="1:8" x14ac:dyDescent="0.25">
      <c r="A81889" s="1" t="s">
        <v>61135</v>
      </c>
      <c r="B81889" s="1" t="s">
        <v>61136</v>
      </c>
      <c r="C81889">
        <v>0</v>
      </c>
      <c r="D81889" s="2">
        <v>44679.012986111113</v>
      </c>
      <c r="E81889" s="2">
        <v>44679.012986111113</v>
      </c>
      <c r="F81889" t="s">
        <v>117237</v>
      </c>
      <c r="G81889" t="s">
        <v>117241</v>
      </c>
      <c r="H81889" t="s">
        <v>117243</v>
      </c>
    </row>
    <row r="81890" spans="1:8" x14ac:dyDescent="0.25">
      <c r="A81890" s="1" t="s">
        <v>61137</v>
      </c>
      <c r="B81890" s="1" t="s">
        <v>61138</v>
      </c>
      <c r="C81890">
        <v>0</v>
      </c>
      <c r="D81890" s="2">
        <v>44679.012754629628</v>
      </c>
      <c r="E81890" s="2">
        <v>44679.012754629628</v>
      </c>
      <c r="F81890" t="s">
        <v>117237</v>
      </c>
      <c r="G81890" t="s">
        <v>117241</v>
      </c>
      <c r="H81890" t="s">
        <v>117243</v>
      </c>
    </row>
    <row r="81891" spans="1:8" x14ac:dyDescent="0.25">
      <c r="A81891" s="1" t="s">
        <v>61139</v>
      </c>
      <c r="B81891" s="1" t="s">
        <v>61140</v>
      </c>
      <c r="C81891">
        <v>0</v>
      </c>
      <c r="D81891" s="2">
        <v>44679.012731481482</v>
      </c>
      <c r="E81891" s="2">
        <v>44679.012731481482</v>
      </c>
      <c r="F81891" t="s">
        <v>117237</v>
      </c>
      <c r="G81891" t="s">
        <v>117241</v>
      </c>
      <c r="H81891" t="s">
        <v>117243</v>
      </c>
    </row>
    <row r="81892" spans="1:8" x14ac:dyDescent="0.25">
      <c r="A81892" s="1" t="s">
        <v>61141</v>
      </c>
      <c r="B81892" s="1" t="s">
        <v>61142</v>
      </c>
      <c r="C81892">
        <v>0</v>
      </c>
      <c r="D81892" s="2">
        <v>44679.012002314812</v>
      </c>
      <c r="E81892" s="2">
        <v>44679.012002314812</v>
      </c>
      <c r="F81892" t="s">
        <v>117237</v>
      </c>
      <c r="G81892" t="s">
        <v>117241</v>
      </c>
      <c r="H81892" t="s">
        <v>117243</v>
      </c>
    </row>
    <row r="81893" spans="1:8" x14ac:dyDescent="0.25">
      <c r="A81893" s="1" t="s">
        <v>61143</v>
      </c>
      <c r="B81893" s="1" t="s">
        <v>61144</v>
      </c>
      <c r="C81893">
        <v>0</v>
      </c>
      <c r="D81893" s="2">
        <v>44679.010879629626</v>
      </c>
      <c r="E81893" s="2">
        <v>44679.010879629626</v>
      </c>
      <c r="F81893" t="s">
        <v>117237</v>
      </c>
      <c r="G81893" t="s">
        <v>117241</v>
      </c>
      <c r="H81893" t="s">
        <v>117243</v>
      </c>
    </row>
    <row r="81894" spans="1:8" x14ac:dyDescent="0.25">
      <c r="A81894" s="1" t="s">
        <v>61145</v>
      </c>
      <c r="B81894" s="1" t="s">
        <v>61146</v>
      </c>
      <c r="C81894">
        <v>0</v>
      </c>
      <c r="D81894" s="2">
        <v>44679.010324074072</v>
      </c>
      <c r="E81894" s="2">
        <v>44679.010324074072</v>
      </c>
      <c r="F81894" t="s">
        <v>117237</v>
      </c>
      <c r="G81894" t="s">
        <v>117241</v>
      </c>
      <c r="H81894" t="s">
        <v>117243</v>
      </c>
    </row>
    <row r="81895" spans="1:8" x14ac:dyDescent="0.25">
      <c r="A81895" s="1" t="s">
        <v>61147</v>
      </c>
      <c r="B81895" s="1" t="s">
        <v>61148</v>
      </c>
      <c r="C81895">
        <v>0</v>
      </c>
      <c r="D81895" s="2">
        <v>44679.010254629633</v>
      </c>
      <c r="E81895" s="2">
        <v>44679.010254629633</v>
      </c>
      <c r="F81895" t="s">
        <v>117237</v>
      </c>
      <c r="G81895" t="s">
        <v>117241</v>
      </c>
      <c r="H81895" t="s">
        <v>117243</v>
      </c>
    </row>
    <row r="81896" spans="1:8" x14ac:dyDescent="0.25">
      <c r="A81896" s="1" t="s">
        <v>61149</v>
      </c>
      <c r="B81896" s="1" t="s">
        <v>61150</v>
      </c>
      <c r="C81896">
        <v>0</v>
      </c>
      <c r="D81896" s="2">
        <v>44679.009699074071</v>
      </c>
      <c r="E81896" s="2">
        <v>44679.009699074071</v>
      </c>
      <c r="F81896" t="s">
        <v>117237</v>
      </c>
      <c r="G81896" t="s">
        <v>117241</v>
      </c>
      <c r="H81896" t="s">
        <v>117243</v>
      </c>
    </row>
    <row r="81897" spans="1:8" x14ac:dyDescent="0.25">
      <c r="A81897" s="1" t="s">
        <v>61151</v>
      </c>
      <c r="B81897" s="1" t="s">
        <v>61152</v>
      </c>
      <c r="C81897">
        <v>0</v>
      </c>
      <c r="D81897" s="2">
        <v>44679.009479166663</v>
      </c>
      <c r="E81897" s="2">
        <v>44679.009479166663</v>
      </c>
      <c r="F81897" t="s">
        <v>117237</v>
      </c>
      <c r="G81897" t="s">
        <v>117241</v>
      </c>
      <c r="H81897" t="s">
        <v>117243</v>
      </c>
    </row>
    <row r="81898" spans="1:8" x14ac:dyDescent="0.25">
      <c r="A81898" s="1" t="s">
        <v>61153</v>
      </c>
      <c r="B81898" s="1" t="s">
        <v>61154</v>
      </c>
      <c r="C81898">
        <v>0</v>
      </c>
      <c r="D81898" s="2">
        <v>44679.009444444448</v>
      </c>
      <c r="E81898" s="2">
        <v>44679.009444444448</v>
      </c>
      <c r="F81898" t="s">
        <v>117237</v>
      </c>
      <c r="G81898" t="s">
        <v>117241</v>
      </c>
      <c r="H81898" t="s">
        <v>117243</v>
      </c>
    </row>
    <row r="81899" spans="1:8" x14ac:dyDescent="0.25">
      <c r="A81899" s="1" t="s">
        <v>61155</v>
      </c>
      <c r="B81899" s="1" t="s">
        <v>61156</v>
      </c>
      <c r="C81899">
        <v>0</v>
      </c>
      <c r="D81899" s="2">
        <v>44679.008993055555</v>
      </c>
      <c r="E81899" s="2">
        <v>44679.008993055555</v>
      </c>
      <c r="F81899" t="s">
        <v>117237</v>
      </c>
      <c r="G81899" t="s">
        <v>117241</v>
      </c>
      <c r="H81899" t="s">
        <v>117243</v>
      </c>
    </row>
    <row r="81900" spans="1:8" x14ac:dyDescent="0.25">
      <c r="A81900" s="1" t="s">
        <v>61157</v>
      </c>
      <c r="B81900" s="1" t="s">
        <v>61158</v>
      </c>
      <c r="C81900">
        <v>2</v>
      </c>
      <c r="D81900" s="2">
        <v>44679.008946759262</v>
      </c>
      <c r="E81900" s="2">
        <v>44679.009085648147</v>
      </c>
      <c r="F81900" t="s">
        <v>117237</v>
      </c>
      <c r="G81900" t="s">
        <v>117241</v>
      </c>
      <c r="H81900" t="s">
        <v>117243</v>
      </c>
    </row>
    <row r="81901" spans="1:8" x14ac:dyDescent="0.25">
      <c r="A81901" s="1" t="s">
        <v>61159</v>
      </c>
      <c r="B81901" s="1" t="s">
        <v>61160</v>
      </c>
      <c r="C81901">
        <v>0</v>
      </c>
      <c r="D81901" s="2">
        <v>44679.008356481485</v>
      </c>
      <c r="E81901" s="2">
        <v>44679.00922453704</v>
      </c>
      <c r="F81901" t="s">
        <v>117237</v>
      </c>
      <c r="G81901" t="s">
        <v>117241</v>
      </c>
      <c r="H81901" t="s">
        <v>117243</v>
      </c>
    </row>
    <row r="81902" spans="1:8" x14ac:dyDescent="0.25">
      <c r="A81902" s="1" t="s">
        <v>61161</v>
      </c>
      <c r="B81902" s="1" t="s">
        <v>61162</v>
      </c>
      <c r="C81902">
        <v>479</v>
      </c>
      <c r="D81902" s="2">
        <v>44679.007557870369</v>
      </c>
      <c r="E81902" s="2">
        <v>44679.007557870369</v>
      </c>
      <c r="F81902" t="s">
        <v>117237</v>
      </c>
      <c r="G81902" t="s">
        <v>117241</v>
      </c>
      <c r="H81902" t="s">
        <v>117243</v>
      </c>
    </row>
    <row r="81903" spans="1:8" x14ac:dyDescent="0.25">
      <c r="A81903" s="1" t="s">
        <v>61163</v>
      </c>
      <c r="B81903" s="1" t="s">
        <v>61164</v>
      </c>
      <c r="C81903">
        <v>1</v>
      </c>
      <c r="D81903" s="2">
        <v>44679.005902777775</v>
      </c>
      <c r="E81903" s="2">
        <v>44679.005902777775</v>
      </c>
      <c r="F81903" t="s">
        <v>117237</v>
      </c>
      <c r="G81903" t="s">
        <v>117241</v>
      </c>
      <c r="H81903" t="s">
        <v>117243</v>
      </c>
    </row>
    <row r="81904" spans="1:8" x14ac:dyDescent="0.25">
      <c r="A81904" s="1" t="s">
        <v>61165</v>
      </c>
      <c r="B81904" s="1" t="s">
        <v>61166</v>
      </c>
      <c r="C81904">
        <v>0</v>
      </c>
      <c r="D81904" s="2">
        <v>44679.005601851852</v>
      </c>
      <c r="E81904" s="2">
        <v>44679.005601851852</v>
      </c>
      <c r="F81904" t="s">
        <v>117237</v>
      </c>
      <c r="G81904" t="s">
        <v>117241</v>
      </c>
      <c r="H81904" t="s">
        <v>117243</v>
      </c>
    </row>
    <row r="81905" spans="1:8" x14ac:dyDescent="0.25">
      <c r="A81905" s="1" t="s">
        <v>61167</v>
      </c>
      <c r="B81905" s="1" t="s">
        <v>61168</v>
      </c>
      <c r="C81905">
        <v>0</v>
      </c>
      <c r="D81905" s="2">
        <v>44679.004953703705</v>
      </c>
      <c r="E81905" s="2">
        <v>44679.004953703705</v>
      </c>
      <c r="F81905" t="s">
        <v>117237</v>
      </c>
      <c r="G81905" t="s">
        <v>117241</v>
      </c>
      <c r="H81905" t="s">
        <v>117243</v>
      </c>
    </row>
    <row r="81906" spans="1:8" x14ac:dyDescent="0.25">
      <c r="A81906" s="1" t="s">
        <v>61169</v>
      </c>
      <c r="B81906" s="1" t="s">
        <v>61170</v>
      </c>
      <c r="C81906">
        <v>0</v>
      </c>
      <c r="D81906" s="2">
        <v>44679.003506944442</v>
      </c>
      <c r="E81906" s="2">
        <v>44679.003506944442</v>
      </c>
      <c r="F81906" t="s">
        <v>117237</v>
      </c>
      <c r="G81906" t="s">
        <v>117241</v>
      </c>
      <c r="H81906" t="s">
        <v>117243</v>
      </c>
    </row>
    <row r="81907" spans="1:8" x14ac:dyDescent="0.25">
      <c r="A81907" s="1" t="s">
        <v>61171</v>
      </c>
      <c r="B81907" s="1" t="s">
        <v>61172</v>
      </c>
      <c r="C81907">
        <v>1</v>
      </c>
      <c r="D81907" s="2">
        <v>44679.003321759257</v>
      </c>
      <c r="E81907" s="2">
        <v>44679.003321759257</v>
      </c>
      <c r="F81907" t="s">
        <v>117237</v>
      </c>
      <c r="G81907" t="s">
        <v>117241</v>
      </c>
      <c r="H81907" t="s">
        <v>117243</v>
      </c>
    </row>
    <row r="81908" spans="1:8" x14ac:dyDescent="0.25">
      <c r="A81908" s="1" t="s">
        <v>61173</v>
      </c>
      <c r="B81908" s="1" t="s">
        <v>61174</v>
      </c>
      <c r="C81908">
        <v>0</v>
      </c>
      <c r="D81908" s="2">
        <v>44679.002916666665</v>
      </c>
      <c r="E81908" s="2">
        <v>44679.002916666665</v>
      </c>
      <c r="F81908" t="s">
        <v>117237</v>
      </c>
      <c r="G81908" t="s">
        <v>117241</v>
      </c>
      <c r="H81908" t="s">
        <v>117243</v>
      </c>
    </row>
    <row r="81909" spans="1:8" x14ac:dyDescent="0.25">
      <c r="A81909" s="1" t="s">
        <v>61175</v>
      </c>
      <c r="B81909" s="1" t="s">
        <v>61176</v>
      </c>
      <c r="C81909">
        <v>0</v>
      </c>
      <c r="D81909" s="2">
        <v>44679.002789351849</v>
      </c>
      <c r="E81909" s="2">
        <v>44679.003136574072</v>
      </c>
      <c r="F81909" t="s">
        <v>117237</v>
      </c>
      <c r="G81909" t="s">
        <v>117241</v>
      </c>
      <c r="H81909" t="s">
        <v>117243</v>
      </c>
    </row>
    <row r="81910" spans="1:8" x14ac:dyDescent="0.25">
      <c r="A81910" s="1" t="s">
        <v>61177</v>
      </c>
      <c r="B81910" s="1" t="s">
        <v>61178</v>
      </c>
      <c r="C81910">
        <v>0</v>
      </c>
      <c r="D81910" s="2">
        <v>44679.002395833333</v>
      </c>
      <c r="E81910" s="2">
        <v>44679.002395833333</v>
      </c>
      <c r="F81910" t="s">
        <v>117237</v>
      </c>
      <c r="G81910" t="s">
        <v>117241</v>
      </c>
      <c r="H81910" t="s">
        <v>117243</v>
      </c>
    </row>
    <row r="81911" spans="1:8" x14ac:dyDescent="0.25">
      <c r="A81911" s="1" t="s">
        <v>61179</v>
      </c>
      <c r="B81911" s="1" t="s">
        <v>61180</v>
      </c>
      <c r="C81911">
        <v>0</v>
      </c>
      <c r="D81911" s="2">
        <v>44679.001701388886</v>
      </c>
      <c r="E81911" s="2">
        <v>44679.001701388886</v>
      </c>
      <c r="F81911" t="s">
        <v>117237</v>
      </c>
      <c r="G81911" t="s">
        <v>117241</v>
      </c>
      <c r="H81911" t="s">
        <v>117243</v>
      </c>
    </row>
    <row r="81912" spans="1:8" x14ac:dyDescent="0.25">
      <c r="A81912" s="1" t="s">
        <v>61181</v>
      </c>
      <c r="B81912" s="1" t="s">
        <v>61182</v>
      </c>
      <c r="C81912">
        <v>0</v>
      </c>
      <c r="D81912" s="2">
        <v>44679.000659722224</v>
      </c>
      <c r="E81912" s="2">
        <v>44679.000659722224</v>
      </c>
      <c r="F81912" t="s">
        <v>117237</v>
      </c>
      <c r="G81912" t="s">
        <v>117241</v>
      </c>
      <c r="H81912" t="s">
        <v>117243</v>
      </c>
    </row>
    <row r="81913" spans="1:8" x14ac:dyDescent="0.25">
      <c r="A81913" s="1" t="s">
        <v>61183</v>
      </c>
      <c r="B81913" s="1" t="s">
        <v>61184</v>
      </c>
      <c r="C81913">
        <v>0</v>
      </c>
      <c r="D81913" s="2">
        <v>44679.000474537039</v>
      </c>
      <c r="E81913" s="2">
        <v>44679.000474537039</v>
      </c>
      <c r="F81913" t="s">
        <v>117237</v>
      </c>
      <c r="G81913" t="s">
        <v>117241</v>
      </c>
      <c r="H81913" t="s">
        <v>117243</v>
      </c>
    </row>
    <row r="81914" spans="1:8" x14ac:dyDescent="0.25">
      <c r="A81914" s="1" t="s">
        <v>61185</v>
      </c>
      <c r="B81914" s="1" t="s">
        <v>61186</v>
      </c>
      <c r="C81914">
        <v>0</v>
      </c>
      <c r="D81914" s="2">
        <v>44679.000115740739</v>
      </c>
      <c r="E81914" s="2">
        <v>44679.000115740739</v>
      </c>
      <c r="F81914" t="s">
        <v>117237</v>
      </c>
      <c r="G81914" t="s">
        <v>117241</v>
      </c>
      <c r="H81914" t="s">
        <v>117243</v>
      </c>
    </row>
    <row r="81915" spans="1:8" x14ac:dyDescent="0.25">
      <c r="A81915" s="1" t="s">
        <v>61187</v>
      </c>
      <c r="B81915" s="1" t="s">
        <v>61188</v>
      </c>
      <c r="C81915">
        <v>0</v>
      </c>
      <c r="D81915" s="2">
        <v>44678.999884259261</v>
      </c>
      <c r="E81915" s="2">
        <v>44678.999884259261</v>
      </c>
      <c r="F81915" t="s">
        <v>117237</v>
      </c>
      <c r="G81915" t="s">
        <v>117241</v>
      </c>
      <c r="H81915" t="s">
        <v>117243</v>
      </c>
    </row>
    <row r="81916" spans="1:8" x14ac:dyDescent="0.25">
      <c r="A81916" s="1" t="s">
        <v>61189</v>
      </c>
      <c r="B81916" s="1" t="s">
        <v>61190</v>
      </c>
      <c r="C81916">
        <v>2</v>
      </c>
      <c r="D81916" s="2">
        <v>44678.999652777777</v>
      </c>
      <c r="E81916" s="2">
        <v>44678.999652777777</v>
      </c>
      <c r="F81916" t="s">
        <v>117237</v>
      </c>
      <c r="G81916" t="s">
        <v>117241</v>
      </c>
      <c r="H81916" t="s">
        <v>117243</v>
      </c>
    </row>
    <row r="81917" spans="1:8" x14ac:dyDescent="0.25">
      <c r="A81917" s="1" t="s">
        <v>61191</v>
      </c>
      <c r="B81917" s="1" t="s">
        <v>61192</v>
      </c>
      <c r="C81917">
        <v>0</v>
      </c>
      <c r="D81917" s="2">
        <v>44678.998020833336</v>
      </c>
      <c r="E81917" s="2">
        <v>44678.998020833336</v>
      </c>
      <c r="F81917" t="s">
        <v>117237</v>
      </c>
      <c r="G81917" t="s">
        <v>117241</v>
      </c>
      <c r="H81917" t="s">
        <v>117243</v>
      </c>
    </row>
    <row r="81918" spans="1:8" x14ac:dyDescent="0.25">
      <c r="A81918" s="1" t="s">
        <v>61179</v>
      </c>
      <c r="B81918" s="1" t="s">
        <v>61193</v>
      </c>
      <c r="C81918">
        <v>0</v>
      </c>
      <c r="D81918" s="2">
        <v>44678.997789351852</v>
      </c>
      <c r="E81918" s="2">
        <v>44678.997789351852</v>
      </c>
      <c r="F81918" t="s">
        <v>117237</v>
      </c>
      <c r="G81918" t="s">
        <v>117241</v>
      </c>
      <c r="H81918" t="s">
        <v>117243</v>
      </c>
    </row>
    <row r="81919" spans="1:8" x14ac:dyDescent="0.25">
      <c r="A81919" s="1" t="s">
        <v>61194</v>
      </c>
      <c r="B81919" s="1" t="s">
        <v>61195</v>
      </c>
      <c r="C81919">
        <v>0</v>
      </c>
      <c r="D81919" s="2">
        <v>44678.996342592596</v>
      </c>
      <c r="E81919" s="2">
        <v>44678.996342592596</v>
      </c>
      <c r="F81919" t="s">
        <v>117237</v>
      </c>
      <c r="G81919" t="s">
        <v>117241</v>
      </c>
      <c r="H81919" t="s">
        <v>117243</v>
      </c>
    </row>
    <row r="81920" spans="1:8" x14ac:dyDescent="0.25">
      <c r="A81920" s="1" t="s">
        <v>61196</v>
      </c>
      <c r="B81920" s="1" t="s">
        <v>61197</v>
      </c>
      <c r="C81920">
        <v>0</v>
      </c>
      <c r="D81920" s="2">
        <v>44678.995555555557</v>
      </c>
      <c r="E81920" s="2">
        <v>44678.995555555557</v>
      </c>
      <c r="F81920" t="s">
        <v>117237</v>
      </c>
      <c r="G81920" t="s">
        <v>117241</v>
      </c>
      <c r="H81920" t="s">
        <v>117243</v>
      </c>
    </row>
    <row r="81921" spans="1:8" x14ac:dyDescent="0.25">
      <c r="A81921" s="1" t="s">
        <v>61198</v>
      </c>
      <c r="B81921" s="1" t="s">
        <v>61199</v>
      </c>
      <c r="C81921">
        <v>0</v>
      </c>
      <c r="D81921" s="2">
        <v>44678.995520833334</v>
      </c>
      <c r="E81921" s="2">
        <v>44678.995520833334</v>
      </c>
      <c r="F81921" t="s">
        <v>117237</v>
      </c>
      <c r="G81921" t="s">
        <v>117241</v>
      </c>
      <c r="H81921" t="s">
        <v>117243</v>
      </c>
    </row>
    <row r="81922" spans="1:8" x14ac:dyDescent="0.25">
      <c r="A81922" s="1" t="s">
        <v>61200</v>
      </c>
      <c r="B81922" s="1" t="s">
        <v>61201</v>
      </c>
      <c r="C81922">
        <v>0</v>
      </c>
      <c r="D81922" s="2">
        <v>44678.995219907411</v>
      </c>
      <c r="E81922" s="2">
        <v>44678.995219907411</v>
      </c>
      <c r="F81922" t="s">
        <v>117237</v>
      </c>
      <c r="G81922" t="s">
        <v>117241</v>
      </c>
      <c r="H81922" t="s">
        <v>117243</v>
      </c>
    </row>
    <row r="81923" spans="1:8" x14ac:dyDescent="0.25">
      <c r="A81923" s="1" t="s">
        <v>61202</v>
      </c>
      <c r="B81923" s="1" t="s">
        <v>61203</v>
      </c>
      <c r="C81923">
        <v>0</v>
      </c>
      <c r="D81923" s="2">
        <v>44678.994363425925</v>
      </c>
      <c r="E81923" s="2">
        <v>44678.994363425925</v>
      </c>
      <c r="F81923" t="s">
        <v>117237</v>
      </c>
      <c r="G81923" t="s">
        <v>117241</v>
      </c>
      <c r="H81923" t="s">
        <v>117243</v>
      </c>
    </row>
    <row r="81924" spans="1:8" x14ac:dyDescent="0.25">
      <c r="A81924" s="1" t="s">
        <v>61204</v>
      </c>
      <c r="B81924" s="1" t="s">
        <v>61205</v>
      </c>
      <c r="C81924">
        <v>0</v>
      </c>
      <c r="D81924" s="2">
        <v>44678.994293981479</v>
      </c>
      <c r="E81924" s="2">
        <v>44678.994293981479</v>
      </c>
      <c r="F81924" t="s">
        <v>117237</v>
      </c>
      <c r="G81924" t="s">
        <v>117241</v>
      </c>
      <c r="H81924" t="s">
        <v>117243</v>
      </c>
    </row>
    <row r="81925" spans="1:8" x14ac:dyDescent="0.25">
      <c r="A81925" s="1" t="s">
        <v>61206</v>
      </c>
      <c r="B81925" s="1" t="s">
        <v>61207</v>
      </c>
      <c r="C81925">
        <v>0</v>
      </c>
      <c r="D81925" s="2">
        <v>44678.99417824074</v>
      </c>
      <c r="E81925" s="2">
        <v>44678.99417824074</v>
      </c>
      <c r="F81925" t="s">
        <v>117237</v>
      </c>
      <c r="G81925" t="s">
        <v>117241</v>
      </c>
      <c r="H81925" t="s">
        <v>117243</v>
      </c>
    </row>
    <row r="81926" spans="1:8" x14ac:dyDescent="0.25">
      <c r="A81926" s="1" t="s">
        <v>61208</v>
      </c>
      <c r="B81926" s="1" t="s">
        <v>61209</v>
      </c>
      <c r="C81926">
        <v>0</v>
      </c>
      <c r="D81926" s="2">
        <v>44678.993634259263</v>
      </c>
      <c r="E81926" s="2">
        <v>44678.993634259263</v>
      </c>
      <c r="F81926" t="s">
        <v>117237</v>
      </c>
      <c r="G81926" t="s">
        <v>117241</v>
      </c>
      <c r="H81926" t="s">
        <v>117243</v>
      </c>
    </row>
    <row r="81927" spans="1:8" x14ac:dyDescent="0.25">
      <c r="A81927" s="1" t="s">
        <v>61210</v>
      </c>
      <c r="B81927" s="1" t="s">
        <v>61211</v>
      </c>
      <c r="C81927">
        <v>0</v>
      </c>
      <c r="D81927" s="2">
        <v>44678.99322916667</v>
      </c>
      <c r="E81927" s="2">
        <v>44678.99322916667</v>
      </c>
      <c r="F81927" t="s">
        <v>117237</v>
      </c>
      <c r="G81927" t="s">
        <v>117241</v>
      </c>
      <c r="H81927" t="s">
        <v>117243</v>
      </c>
    </row>
    <row r="81928" spans="1:8" x14ac:dyDescent="0.25">
      <c r="A81928" s="1" t="s">
        <v>61212</v>
      </c>
      <c r="B81928" s="1" t="s">
        <v>61213</v>
      </c>
      <c r="C81928">
        <v>255</v>
      </c>
      <c r="D81928" s="2">
        <v>44678.992627314816</v>
      </c>
      <c r="E81928" s="2">
        <v>44678.992627314816</v>
      </c>
      <c r="F81928" t="s">
        <v>117237</v>
      </c>
      <c r="G81928" t="s">
        <v>117241</v>
      </c>
      <c r="H81928" t="s">
        <v>117243</v>
      </c>
    </row>
    <row r="81929" spans="1:8" x14ac:dyDescent="0.25">
      <c r="A81929" s="1" t="s">
        <v>61214</v>
      </c>
      <c r="B81929" s="1" t="s">
        <v>61215</v>
      </c>
      <c r="C81929">
        <v>0</v>
      </c>
      <c r="D81929" s="2">
        <v>44678.990555555552</v>
      </c>
      <c r="E81929" s="2">
        <v>44678.990555555552</v>
      </c>
      <c r="F81929" t="s">
        <v>117237</v>
      </c>
      <c r="G81929" t="s">
        <v>117241</v>
      </c>
      <c r="H81929" t="s">
        <v>117243</v>
      </c>
    </row>
    <row r="81930" spans="1:8" x14ac:dyDescent="0.25">
      <c r="A81930" s="1" t="s">
        <v>61216</v>
      </c>
      <c r="B81930" s="1" t="s">
        <v>61217</v>
      </c>
      <c r="C81930">
        <v>0</v>
      </c>
      <c r="D81930" s="2">
        <v>44678.990173611113</v>
      </c>
      <c r="E81930" s="2">
        <v>44678.990173611113</v>
      </c>
      <c r="F81930" t="s">
        <v>117237</v>
      </c>
      <c r="G81930" t="s">
        <v>117241</v>
      </c>
      <c r="H81930" t="s">
        <v>117243</v>
      </c>
    </row>
    <row r="81931" spans="1:8" x14ac:dyDescent="0.25">
      <c r="A81931" s="1" t="s">
        <v>61218</v>
      </c>
      <c r="B81931" s="1" t="s">
        <v>61219</v>
      </c>
      <c r="C81931">
        <v>0</v>
      </c>
      <c r="D81931" s="2">
        <v>44678.989444444444</v>
      </c>
      <c r="E81931" s="2">
        <v>44678.989444444444</v>
      </c>
      <c r="F81931" t="s">
        <v>117237</v>
      </c>
      <c r="G81931" t="s">
        <v>117241</v>
      </c>
      <c r="H81931" t="s">
        <v>117243</v>
      </c>
    </row>
    <row r="81932" spans="1:8" x14ac:dyDescent="0.25">
      <c r="A81932" s="1" t="s">
        <v>61220</v>
      </c>
      <c r="B81932" s="1" t="s">
        <v>61221</v>
      </c>
      <c r="C81932">
        <v>0</v>
      </c>
      <c r="D81932" s="2">
        <v>44678.989224537036</v>
      </c>
      <c r="E81932" s="2">
        <v>44678.989224537036</v>
      </c>
      <c r="F81932" t="s">
        <v>117237</v>
      </c>
      <c r="G81932" t="s">
        <v>117241</v>
      </c>
      <c r="H81932" t="s">
        <v>117243</v>
      </c>
    </row>
    <row r="81933" spans="1:8" x14ac:dyDescent="0.25">
      <c r="A81933" s="1" t="s">
        <v>61222</v>
      </c>
      <c r="B81933" s="1" t="s">
        <v>61223</v>
      </c>
      <c r="C81933">
        <v>1</v>
      </c>
      <c r="D81933" s="2">
        <v>44678.988622685189</v>
      </c>
      <c r="E81933" s="2">
        <v>44678.989432870374</v>
      </c>
      <c r="F81933" t="s">
        <v>117237</v>
      </c>
      <c r="G81933" t="s">
        <v>117241</v>
      </c>
      <c r="H81933" t="s">
        <v>117243</v>
      </c>
    </row>
    <row r="81934" spans="1:8" x14ac:dyDescent="0.25">
      <c r="A81934" s="1" t="s">
        <v>61224</v>
      </c>
      <c r="B81934" s="1" t="s">
        <v>61225</v>
      </c>
      <c r="C81934">
        <v>1</v>
      </c>
      <c r="D81934" s="2">
        <v>44678.988437499997</v>
      </c>
      <c r="E81934" s="2">
        <v>44678.988437499997</v>
      </c>
      <c r="F81934" t="s">
        <v>117237</v>
      </c>
      <c r="G81934" t="s">
        <v>117241</v>
      </c>
      <c r="H81934" t="s">
        <v>117243</v>
      </c>
    </row>
    <row r="81935" spans="1:8" x14ac:dyDescent="0.25">
      <c r="A81935" s="1" t="s">
        <v>61226</v>
      </c>
      <c r="B81935" s="1" t="s">
        <v>61227</v>
      </c>
      <c r="C81935">
        <v>0</v>
      </c>
      <c r="D81935" s="2">
        <v>44678.988067129627</v>
      </c>
      <c r="E81935" s="2">
        <v>44678.988067129627</v>
      </c>
      <c r="F81935" t="s">
        <v>117237</v>
      </c>
      <c r="G81935" t="s">
        <v>117241</v>
      </c>
      <c r="H81935" t="s">
        <v>117243</v>
      </c>
    </row>
    <row r="81936" spans="1:8" x14ac:dyDescent="0.25">
      <c r="A81936" s="1" t="s">
        <v>61228</v>
      </c>
      <c r="B81936" s="1" t="s">
        <v>61229</v>
      </c>
      <c r="C81936">
        <v>1</v>
      </c>
      <c r="D81936" s="2">
        <v>44678.987905092596</v>
      </c>
      <c r="E81936" s="2">
        <v>44678.987905092596</v>
      </c>
      <c r="F81936" t="s">
        <v>117237</v>
      </c>
      <c r="G81936" t="s">
        <v>117241</v>
      </c>
      <c r="H81936" t="s">
        <v>117243</v>
      </c>
    </row>
    <row r="81937" spans="1:8" x14ac:dyDescent="0.25">
      <c r="A81937" s="1" t="s">
        <v>61230</v>
      </c>
      <c r="B81937" s="1" t="s">
        <v>61231</v>
      </c>
      <c r="C81937">
        <v>0</v>
      </c>
      <c r="D81937" s="2">
        <v>44678.987453703703</v>
      </c>
      <c r="E81937" s="2">
        <v>44678.987453703703</v>
      </c>
      <c r="F81937" t="s">
        <v>117237</v>
      </c>
      <c r="G81937" t="s">
        <v>117241</v>
      </c>
      <c r="H81937" t="s">
        <v>117243</v>
      </c>
    </row>
    <row r="81938" spans="1:8" x14ac:dyDescent="0.25">
      <c r="A81938" s="1" t="s">
        <v>61232</v>
      </c>
      <c r="B81938" s="1" t="s">
        <v>61233</v>
      </c>
      <c r="C81938">
        <v>0</v>
      </c>
      <c r="D81938" s="2">
        <v>44678.986608796295</v>
      </c>
      <c r="E81938" s="2">
        <v>44678.986608796295</v>
      </c>
      <c r="F81938" t="s">
        <v>117237</v>
      </c>
      <c r="G81938" t="s">
        <v>117241</v>
      </c>
      <c r="H81938" t="s">
        <v>117243</v>
      </c>
    </row>
    <row r="81939" spans="1:8" x14ac:dyDescent="0.25">
      <c r="A81939" s="1" t="s">
        <v>61234</v>
      </c>
      <c r="B81939" s="1" t="s">
        <v>61235</v>
      </c>
      <c r="C81939">
        <v>58</v>
      </c>
      <c r="D81939" s="2">
        <v>44678.986527777779</v>
      </c>
      <c r="E81939" s="2">
        <v>44678.986527777779</v>
      </c>
      <c r="F81939" t="s">
        <v>117237</v>
      </c>
      <c r="G81939" t="s">
        <v>117241</v>
      </c>
      <c r="H81939" t="s">
        <v>117243</v>
      </c>
    </row>
    <row r="81940" spans="1:8" x14ac:dyDescent="0.25">
      <c r="A81940" s="1" t="s">
        <v>61236</v>
      </c>
      <c r="B81940" s="1" t="s">
        <v>61237</v>
      </c>
      <c r="C81940">
        <v>0</v>
      </c>
      <c r="D81940" s="2">
        <v>44678.985833333332</v>
      </c>
      <c r="E81940" s="2">
        <v>44678.985833333332</v>
      </c>
      <c r="F81940" t="s">
        <v>117237</v>
      </c>
      <c r="G81940" t="s">
        <v>117241</v>
      </c>
      <c r="H81940" t="s">
        <v>117243</v>
      </c>
    </row>
    <row r="81941" spans="1:8" x14ac:dyDescent="0.25">
      <c r="A81941" s="1" t="s">
        <v>61238</v>
      </c>
      <c r="B81941" s="1" t="s">
        <v>61239</v>
      </c>
      <c r="C81941">
        <v>293</v>
      </c>
      <c r="D81941" s="2">
        <v>44678.985486111109</v>
      </c>
      <c r="E81941" s="2">
        <v>44678.985486111109</v>
      </c>
      <c r="F81941" t="s">
        <v>117237</v>
      </c>
      <c r="G81941" t="s">
        <v>117241</v>
      </c>
      <c r="H81941" t="s">
        <v>117243</v>
      </c>
    </row>
    <row r="81942" spans="1:8" x14ac:dyDescent="0.25">
      <c r="A81942" s="1" t="s">
        <v>61240</v>
      </c>
      <c r="B81942" s="1" t="s">
        <v>61241</v>
      </c>
      <c r="C81942">
        <v>16</v>
      </c>
      <c r="D81942" s="2">
        <v>44678.984166666669</v>
      </c>
      <c r="E81942" s="2">
        <v>44678.984166666669</v>
      </c>
      <c r="F81942" t="s">
        <v>117237</v>
      </c>
      <c r="G81942" t="s">
        <v>117241</v>
      </c>
      <c r="H81942" t="s">
        <v>117243</v>
      </c>
    </row>
    <row r="81943" spans="1:8" x14ac:dyDescent="0.25">
      <c r="A81943" s="1" t="s">
        <v>61242</v>
      </c>
      <c r="B81943" s="1" t="s">
        <v>61243</v>
      </c>
      <c r="C81943">
        <v>0</v>
      </c>
      <c r="D81943" s="2">
        <v>44678.983796296299</v>
      </c>
      <c r="E81943" s="2">
        <v>44678.983796296299</v>
      </c>
      <c r="F81943" t="s">
        <v>117237</v>
      </c>
      <c r="G81943" t="s">
        <v>117241</v>
      </c>
      <c r="H81943" t="s">
        <v>117243</v>
      </c>
    </row>
    <row r="81944" spans="1:8" x14ac:dyDescent="0.25">
      <c r="A81944" s="1" t="s">
        <v>61198</v>
      </c>
      <c r="B81944" s="1" t="s">
        <v>61244</v>
      </c>
      <c r="C81944">
        <v>0</v>
      </c>
      <c r="D81944" s="2">
        <v>44678.983298611114</v>
      </c>
      <c r="E81944" s="2">
        <v>44679.002824074072</v>
      </c>
      <c r="F81944" t="s">
        <v>117237</v>
      </c>
      <c r="G81944" t="s">
        <v>117241</v>
      </c>
      <c r="H81944" t="s">
        <v>117243</v>
      </c>
    </row>
    <row r="81945" spans="1:8" x14ac:dyDescent="0.25">
      <c r="A81945" s="1" t="s">
        <v>61245</v>
      </c>
      <c r="B81945" s="1" t="s">
        <v>61246</v>
      </c>
      <c r="C81945">
        <v>0</v>
      </c>
      <c r="D81945" s="2">
        <v>44678.98300925926</v>
      </c>
      <c r="E81945" s="2">
        <v>44678.98300925926</v>
      </c>
      <c r="F81945" t="s">
        <v>117237</v>
      </c>
      <c r="G81945" t="s">
        <v>117241</v>
      </c>
      <c r="H81945" t="s">
        <v>117243</v>
      </c>
    </row>
    <row r="81946" spans="1:8" x14ac:dyDescent="0.25">
      <c r="A81946" s="1" t="s">
        <v>61247</v>
      </c>
      <c r="B81946" s="1" t="s">
        <v>61248</v>
      </c>
      <c r="C81946">
        <v>0</v>
      </c>
      <c r="D81946" s="2">
        <v>44678.982465277775</v>
      </c>
      <c r="E81946" s="2">
        <v>44678.982465277775</v>
      </c>
      <c r="F81946" t="s">
        <v>117237</v>
      </c>
      <c r="G81946" t="s">
        <v>117241</v>
      </c>
      <c r="H81946" t="s">
        <v>117243</v>
      </c>
    </row>
    <row r="81947" spans="1:8" x14ac:dyDescent="0.25">
      <c r="A81947" s="1" t="s">
        <v>61249</v>
      </c>
      <c r="B81947" s="1" t="s">
        <v>61250</v>
      </c>
      <c r="C81947">
        <v>0</v>
      </c>
      <c r="D81947" s="2">
        <v>44678.981909722221</v>
      </c>
      <c r="E81947" s="2">
        <v>44678.981909722221</v>
      </c>
      <c r="F81947" t="s">
        <v>117237</v>
      </c>
      <c r="G81947" t="s">
        <v>117241</v>
      </c>
      <c r="H81947" t="s">
        <v>117243</v>
      </c>
    </row>
    <row r="81948" spans="1:8" x14ac:dyDescent="0.25">
      <c r="A81948" s="1" t="s">
        <v>61251</v>
      </c>
      <c r="B81948" s="1" t="s">
        <v>61252</v>
      </c>
      <c r="C81948">
        <v>0</v>
      </c>
      <c r="D81948" s="2">
        <v>44678.981678240743</v>
      </c>
      <c r="E81948" s="2">
        <v>44678.981678240743</v>
      </c>
      <c r="F81948" t="s">
        <v>117237</v>
      </c>
      <c r="G81948" t="s">
        <v>117241</v>
      </c>
      <c r="H81948" t="s">
        <v>117243</v>
      </c>
    </row>
    <row r="81949" spans="1:8" x14ac:dyDescent="0.25">
      <c r="A81949" s="1" t="s">
        <v>61253</v>
      </c>
      <c r="B81949" s="1" t="s">
        <v>61254</v>
      </c>
      <c r="C81949">
        <v>0</v>
      </c>
      <c r="D81949" s="2">
        <v>44678.981064814812</v>
      </c>
      <c r="E81949" s="2">
        <v>44678.982199074075</v>
      </c>
      <c r="F81949" t="s">
        <v>117237</v>
      </c>
      <c r="G81949" t="s">
        <v>117241</v>
      </c>
      <c r="H81949" t="s">
        <v>117243</v>
      </c>
    </row>
    <row r="81950" spans="1:8" x14ac:dyDescent="0.25">
      <c r="A81950" s="1" t="s">
        <v>61255</v>
      </c>
      <c r="B81950" s="1" t="s">
        <v>61256</v>
      </c>
      <c r="C81950">
        <v>0</v>
      </c>
      <c r="D81950" s="2">
        <v>44678.980254629627</v>
      </c>
      <c r="E81950" s="2">
        <v>44678.980254629627</v>
      </c>
      <c r="F81950" t="s">
        <v>117237</v>
      </c>
      <c r="G81950" t="s">
        <v>117241</v>
      </c>
      <c r="H81950" t="s">
        <v>117243</v>
      </c>
    </row>
    <row r="81951" spans="1:8" x14ac:dyDescent="0.25">
      <c r="A81951" s="1" t="s">
        <v>61257</v>
      </c>
      <c r="B81951" s="1" t="s">
        <v>61258</v>
      </c>
      <c r="C81951">
        <v>0</v>
      </c>
      <c r="D81951" s="2">
        <v>44678.97792824074</v>
      </c>
      <c r="E81951" s="2">
        <v>44678.97792824074</v>
      </c>
      <c r="F81951" t="s">
        <v>117237</v>
      </c>
      <c r="G81951" t="s">
        <v>117241</v>
      </c>
      <c r="H81951" t="s">
        <v>117243</v>
      </c>
    </row>
    <row r="81952" spans="1:8" x14ac:dyDescent="0.25">
      <c r="A81952" s="1" t="s">
        <v>61259</v>
      </c>
      <c r="B81952" s="1" t="s">
        <v>61260</v>
      </c>
      <c r="C81952">
        <v>0</v>
      </c>
      <c r="D81952" s="2">
        <v>44678.977222222224</v>
      </c>
      <c r="E81952" s="2">
        <v>44678.977222222224</v>
      </c>
      <c r="F81952" t="s">
        <v>117237</v>
      </c>
      <c r="G81952" t="s">
        <v>117241</v>
      </c>
      <c r="H81952" t="s">
        <v>117243</v>
      </c>
    </row>
    <row r="81953" spans="1:8" x14ac:dyDescent="0.25">
      <c r="A81953" s="1" t="s">
        <v>61261</v>
      </c>
      <c r="B81953" s="1" t="s">
        <v>61262</v>
      </c>
      <c r="C81953">
        <v>0</v>
      </c>
      <c r="D81953" s="2">
        <v>44678.976944444446</v>
      </c>
      <c r="E81953" s="2">
        <v>44678.976944444446</v>
      </c>
      <c r="F81953" t="s">
        <v>117237</v>
      </c>
      <c r="G81953" t="s">
        <v>117241</v>
      </c>
      <c r="H81953" t="s">
        <v>117243</v>
      </c>
    </row>
    <row r="81954" spans="1:8" x14ac:dyDescent="0.25">
      <c r="A81954" s="1" t="s">
        <v>61263</v>
      </c>
      <c r="B81954" s="1" t="s">
        <v>61264</v>
      </c>
      <c r="C81954">
        <v>0</v>
      </c>
      <c r="D81954" s="2">
        <v>44678.976284722223</v>
      </c>
      <c r="E81954" s="2">
        <v>44678.976284722223</v>
      </c>
      <c r="F81954" t="s">
        <v>117237</v>
      </c>
      <c r="G81954" t="s">
        <v>117241</v>
      </c>
      <c r="H81954" t="s">
        <v>117243</v>
      </c>
    </row>
    <row r="81955" spans="1:8" x14ac:dyDescent="0.25">
      <c r="A81955" s="1" t="s">
        <v>61265</v>
      </c>
      <c r="B81955" s="1" t="s">
        <v>61266</v>
      </c>
      <c r="C81955">
        <v>0</v>
      </c>
      <c r="D81955" s="2">
        <v>44678.975844907407</v>
      </c>
      <c r="E81955" s="2">
        <v>44678.975844907407</v>
      </c>
      <c r="F81955" t="s">
        <v>117237</v>
      </c>
      <c r="G81955" t="s">
        <v>117241</v>
      </c>
      <c r="H81955" t="s">
        <v>117243</v>
      </c>
    </row>
    <row r="81956" spans="1:8" x14ac:dyDescent="0.25">
      <c r="A81956" s="1" t="s">
        <v>61267</v>
      </c>
      <c r="B81956" s="1" t="s">
        <v>61268</v>
      </c>
      <c r="C81956">
        <v>0</v>
      </c>
      <c r="D81956" s="2">
        <v>44678.97515046296</v>
      </c>
      <c r="E81956" s="2">
        <v>44678.97515046296</v>
      </c>
      <c r="F81956" t="s">
        <v>117237</v>
      </c>
      <c r="G81956" t="s">
        <v>117241</v>
      </c>
      <c r="H81956" t="s">
        <v>117243</v>
      </c>
    </row>
    <row r="81957" spans="1:8" x14ac:dyDescent="0.25">
      <c r="A81957" s="1" t="s">
        <v>61269</v>
      </c>
      <c r="B81957" s="1" t="s">
        <v>61270</v>
      </c>
      <c r="C81957">
        <v>0</v>
      </c>
      <c r="D81957" s="2">
        <v>44678.974340277775</v>
      </c>
      <c r="E81957" s="2">
        <v>44678.974340277775</v>
      </c>
      <c r="F81957" t="s">
        <v>117237</v>
      </c>
      <c r="G81957" t="s">
        <v>117241</v>
      </c>
      <c r="H81957" t="s">
        <v>117243</v>
      </c>
    </row>
    <row r="81958" spans="1:8" x14ac:dyDescent="0.25">
      <c r="A81958" s="1" t="s">
        <v>61271</v>
      </c>
      <c r="B81958" s="1" t="s">
        <v>61272</v>
      </c>
      <c r="C81958">
        <v>0</v>
      </c>
      <c r="D81958" s="2">
        <v>44678.974120370367</v>
      </c>
      <c r="E81958" s="2">
        <v>44678.974120370367</v>
      </c>
      <c r="F81958" t="s">
        <v>117237</v>
      </c>
      <c r="G81958" t="s">
        <v>117241</v>
      </c>
      <c r="H81958" t="s">
        <v>117243</v>
      </c>
    </row>
    <row r="81959" spans="1:8" x14ac:dyDescent="0.25">
      <c r="A81959" s="1" t="s">
        <v>61273</v>
      </c>
      <c r="B81959" s="1" t="s">
        <v>61274</v>
      </c>
      <c r="C81959">
        <v>1</v>
      </c>
      <c r="D81959" s="2">
        <v>44678.974062499998</v>
      </c>
      <c r="E81959" s="2">
        <v>44678.978912037041</v>
      </c>
      <c r="F81959" t="s">
        <v>117237</v>
      </c>
      <c r="G81959" t="s">
        <v>117241</v>
      </c>
      <c r="H81959" t="s">
        <v>117243</v>
      </c>
    </row>
    <row r="81960" spans="1:8" x14ac:dyDescent="0.25">
      <c r="A81960" s="1" t="s">
        <v>61275</v>
      </c>
      <c r="B81960" s="1" t="s">
        <v>61276</v>
      </c>
      <c r="C81960">
        <v>0</v>
      </c>
      <c r="D81960" s="2">
        <v>44678.973194444443</v>
      </c>
      <c r="E81960" s="2">
        <v>44678.973194444443</v>
      </c>
      <c r="F81960" t="s">
        <v>117237</v>
      </c>
      <c r="G81960" t="s">
        <v>117241</v>
      </c>
      <c r="H81960" t="s">
        <v>117243</v>
      </c>
    </row>
    <row r="81961" spans="1:8" x14ac:dyDescent="0.25">
      <c r="A81961" s="1" t="s">
        <v>61277</v>
      </c>
      <c r="B81961" s="1" t="s">
        <v>61278</v>
      </c>
      <c r="C81961">
        <v>0</v>
      </c>
      <c r="D81961" s="2">
        <v>44678.972719907404</v>
      </c>
      <c r="E81961" s="2">
        <v>44678.972719907404</v>
      </c>
      <c r="F81961" t="s">
        <v>117237</v>
      </c>
      <c r="G81961" t="s">
        <v>117241</v>
      </c>
      <c r="H81961" t="s">
        <v>117243</v>
      </c>
    </row>
    <row r="81962" spans="1:8" x14ac:dyDescent="0.25">
      <c r="A81962" s="1" t="s">
        <v>61279</v>
      </c>
      <c r="B81962" s="1" t="s">
        <v>61280</v>
      </c>
      <c r="C81962">
        <v>0</v>
      </c>
      <c r="D81962" s="2">
        <v>44678.972673611112</v>
      </c>
      <c r="E81962" s="2">
        <v>44678.974791666667</v>
      </c>
      <c r="F81962" t="s">
        <v>117237</v>
      </c>
      <c r="G81962" t="s">
        <v>117241</v>
      </c>
      <c r="H81962" t="s">
        <v>117243</v>
      </c>
    </row>
    <row r="81963" spans="1:8" x14ac:dyDescent="0.25">
      <c r="A81963" s="1" t="s">
        <v>61265</v>
      </c>
      <c r="B81963" s="1" t="s">
        <v>61281</v>
      </c>
      <c r="C81963">
        <v>0</v>
      </c>
      <c r="D81963" s="2">
        <v>44678.97247685185</v>
      </c>
      <c r="E81963" s="2">
        <v>44678.97247685185</v>
      </c>
      <c r="F81963" t="s">
        <v>117237</v>
      </c>
      <c r="G81963" t="s">
        <v>117241</v>
      </c>
      <c r="H81963" t="s">
        <v>117243</v>
      </c>
    </row>
    <row r="81964" spans="1:8" x14ac:dyDescent="0.25">
      <c r="A81964" s="1" t="s">
        <v>61282</v>
      </c>
      <c r="B81964" s="1" t="s">
        <v>61283</v>
      </c>
      <c r="C81964">
        <v>2</v>
      </c>
      <c r="D81964" s="2">
        <v>44678.97215277778</v>
      </c>
      <c r="E81964" s="2">
        <v>44678.97215277778</v>
      </c>
      <c r="F81964" t="s">
        <v>117237</v>
      </c>
      <c r="G81964" t="s">
        <v>117241</v>
      </c>
      <c r="H81964" t="s">
        <v>117243</v>
      </c>
    </row>
    <row r="81965" spans="1:8" x14ac:dyDescent="0.25">
      <c r="A81965" s="1" t="s">
        <v>61284</v>
      </c>
      <c r="B81965" s="1" t="s">
        <v>61285</v>
      </c>
      <c r="C81965">
        <v>2</v>
      </c>
      <c r="D81965" s="2">
        <v>44678.97179398148</v>
      </c>
      <c r="E81965" s="2">
        <v>44678.971875000003</v>
      </c>
      <c r="F81965" t="s">
        <v>117237</v>
      </c>
      <c r="G81965" t="s">
        <v>117241</v>
      </c>
      <c r="H81965" t="s">
        <v>117243</v>
      </c>
    </row>
    <row r="81966" spans="1:8" x14ac:dyDescent="0.25">
      <c r="A81966" s="1" t="s">
        <v>61286</v>
      </c>
      <c r="B81966" s="1" t="s">
        <v>61287</v>
      </c>
      <c r="C81966">
        <v>2</v>
      </c>
      <c r="D81966" s="2">
        <v>44678.971261574072</v>
      </c>
      <c r="E81966" s="2">
        <v>44678.971261574072</v>
      </c>
      <c r="F81966" t="s">
        <v>117237</v>
      </c>
      <c r="G81966" t="s">
        <v>117241</v>
      </c>
      <c r="H81966" t="s">
        <v>117243</v>
      </c>
    </row>
    <row r="81967" spans="1:8" x14ac:dyDescent="0.25">
      <c r="A81967" s="1" t="s">
        <v>61288</v>
      </c>
      <c r="B81967" s="1" t="s">
        <v>61289</v>
      </c>
      <c r="C81967">
        <v>0</v>
      </c>
      <c r="D81967" s="2">
        <v>44678.971087962964</v>
      </c>
      <c r="E81967" s="2">
        <v>44678.971087962964</v>
      </c>
      <c r="F81967" t="s">
        <v>117237</v>
      </c>
      <c r="G81967" t="s">
        <v>117241</v>
      </c>
      <c r="H81967" t="s">
        <v>117243</v>
      </c>
    </row>
    <row r="81968" spans="1:8" x14ac:dyDescent="0.25">
      <c r="A81968" s="1" t="s">
        <v>61290</v>
      </c>
      <c r="B81968" s="1" t="s">
        <v>61291</v>
      </c>
      <c r="C81968">
        <v>0</v>
      </c>
      <c r="D81968" s="2">
        <v>44678.971006944441</v>
      </c>
      <c r="E81968" s="2">
        <v>44678.971006944441</v>
      </c>
      <c r="F81968" t="s">
        <v>117237</v>
      </c>
      <c r="G81968" t="s">
        <v>117241</v>
      </c>
      <c r="H81968" t="s">
        <v>117243</v>
      </c>
    </row>
    <row r="81969" spans="1:8" x14ac:dyDescent="0.25">
      <c r="A81969" s="1" t="s">
        <v>61292</v>
      </c>
      <c r="B81969" s="1" t="s">
        <v>61293</v>
      </c>
      <c r="C81969">
        <v>0</v>
      </c>
      <c r="D81969" s="2">
        <v>44678.970983796295</v>
      </c>
      <c r="E81969" s="2">
        <v>44678.971574074072</v>
      </c>
      <c r="F81969" t="s">
        <v>117237</v>
      </c>
      <c r="G81969" t="s">
        <v>117241</v>
      </c>
      <c r="H81969" t="s">
        <v>117243</v>
      </c>
    </row>
    <row r="81970" spans="1:8" x14ac:dyDescent="0.25">
      <c r="A81970" s="1" t="s">
        <v>61294</v>
      </c>
      <c r="B81970" s="1" t="s">
        <v>61295</v>
      </c>
      <c r="C81970">
        <v>0</v>
      </c>
      <c r="D81970" s="2">
        <v>44678.970266203702</v>
      </c>
      <c r="E81970" s="2">
        <v>44678.970266203702</v>
      </c>
      <c r="F81970" t="s">
        <v>117237</v>
      </c>
      <c r="G81970" t="s">
        <v>117241</v>
      </c>
      <c r="H81970" t="s">
        <v>117243</v>
      </c>
    </row>
    <row r="81971" spans="1:8" x14ac:dyDescent="0.25">
      <c r="A81971" s="1" t="s">
        <v>61296</v>
      </c>
      <c r="B81971" s="1" t="s">
        <v>61297</v>
      </c>
      <c r="C81971">
        <v>1</v>
      </c>
      <c r="D81971" s="2">
        <v>44678.970231481479</v>
      </c>
      <c r="E81971" s="2">
        <v>44678.970231481479</v>
      </c>
      <c r="F81971" t="s">
        <v>117237</v>
      </c>
      <c r="G81971" t="s">
        <v>117241</v>
      </c>
      <c r="H81971" t="s">
        <v>117243</v>
      </c>
    </row>
    <row r="81972" spans="1:8" x14ac:dyDescent="0.25">
      <c r="A81972" s="1" t="s">
        <v>61298</v>
      </c>
      <c r="B81972" s="1" t="s">
        <v>61299</v>
      </c>
      <c r="C81972">
        <v>0</v>
      </c>
      <c r="D81972" s="2">
        <v>44678.969826388886</v>
      </c>
      <c r="E81972" s="2">
        <v>44678.969826388886</v>
      </c>
      <c r="F81972" t="s">
        <v>117237</v>
      </c>
      <c r="G81972" t="s">
        <v>117241</v>
      </c>
      <c r="H81972" t="s">
        <v>117243</v>
      </c>
    </row>
    <row r="81973" spans="1:8" x14ac:dyDescent="0.25">
      <c r="A81973" s="1" t="s">
        <v>61300</v>
      </c>
      <c r="B81973" s="1" t="s">
        <v>61301</v>
      </c>
      <c r="C81973">
        <v>0</v>
      </c>
      <c r="D81973" s="2">
        <v>44678.969733796293</v>
      </c>
      <c r="E81973" s="2">
        <v>44678.969733796293</v>
      </c>
      <c r="F81973" t="s">
        <v>117237</v>
      </c>
      <c r="G81973" t="s">
        <v>117241</v>
      </c>
      <c r="H81973" t="s">
        <v>117243</v>
      </c>
    </row>
    <row r="81974" spans="1:8" x14ac:dyDescent="0.25">
      <c r="A81974" s="1" t="s">
        <v>61302</v>
      </c>
      <c r="B81974" s="1" t="s">
        <v>61303</v>
      </c>
      <c r="C81974">
        <v>1</v>
      </c>
      <c r="D81974" s="2">
        <v>44678.969664351855</v>
      </c>
      <c r="E81974" s="2">
        <v>44678.969664351855</v>
      </c>
      <c r="F81974" t="s">
        <v>117237</v>
      </c>
      <c r="G81974" t="s">
        <v>117241</v>
      </c>
      <c r="H81974" t="s">
        <v>117243</v>
      </c>
    </row>
    <row r="81975" spans="1:8" x14ac:dyDescent="0.25">
      <c r="A81975" s="1" t="s">
        <v>61304</v>
      </c>
      <c r="B81975" s="1" t="s">
        <v>61305</v>
      </c>
      <c r="C81975">
        <v>173</v>
      </c>
      <c r="D81975" s="2">
        <v>44678.969305555554</v>
      </c>
      <c r="E81975" s="2">
        <v>44678.969305555554</v>
      </c>
      <c r="F81975" t="s">
        <v>117237</v>
      </c>
      <c r="G81975" t="s">
        <v>117241</v>
      </c>
      <c r="H81975" t="s">
        <v>117243</v>
      </c>
    </row>
    <row r="81976" spans="1:8" x14ac:dyDescent="0.25">
      <c r="A81976" s="1" t="s">
        <v>61306</v>
      </c>
      <c r="B81976" s="1" t="s">
        <v>61307</v>
      </c>
      <c r="C81976">
        <v>0</v>
      </c>
      <c r="D81976" s="2">
        <v>44678.968495370369</v>
      </c>
      <c r="E81976" s="2">
        <v>44678.968495370369</v>
      </c>
      <c r="F81976" t="s">
        <v>117237</v>
      </c>
      <c r="G81976" t="s">
        <v>117241</v>
      </c>
      <c r="H81976" t="s">
        <v>117243</v>
      </c>
    </row>
    <row r="81977" spans="1:8" x14ac:dyDescent="0.25">
      <c r="A81977" s="1" t="s">
        <v>61304</v>
      </c>
      <c r="B81977" s="1" t="s">
        <v>61308</v>
      </c>
      <c r="C81977">
        <v>0</v>
      </c>
      <c r="D81977" s="2">
        <v>44678.967974537038</v>
      </c>
      <c r="E81977" s="2">
        <v>44678.967974537038</v>
      </c>
      <c r="F81977" t="s">
        <v>117237</v>
      </c>
      <c r="G81977" t="s">
        <v>117241</v>
      </c>
      <c r="H81977" t="s">
        <v>117243</v>
      </c>
    </row>
    <row r="81978" spans="1:8" x14ac:dyDescent="0.25">
      <c r="A81978" s="1" t="s">
        <v>61309</v>
      </c>
      <c r="B81978" s="1" t="s">
        <v>61310</v>
      </c>
      <c r="C81978">
        <v>25</v>
      </c>
      <c r="D81978" s="2">
        <v>44678.967534722222</v>
      </c>
      <c r="E81978" s="2">
        <v>44678.967534722222</v>
      </c>
      <c r="F81978" t="s">
        <v>117237</v>
      </c>
      <c r="G81978" t="s">
        <v>117241</v>
      </c>
      <c r="H81978" t="s">
        <v>117243</v>
      </c>
    </row>
    <row r="81979" spans="1:8" x14ac:dyDescent="0.25">
      <c r="A81979" s="1" t="s">
        <v>61311</v>
      </c>
      <c r="B81979" s="1" t="s">
        <v>61312</v>
      </c>
      <c r="C81979">
        <v>13</v>
      </c>
      <c r="D81979" s="2">
        <v>44678.966967592591</v>
      </c>
      <c r="E81979" s="2">
        <v>44678.966967592591</v>
      </c>
      <c r="F81979" t="s">
        <v>117237</v>
      </c>
      <c r="G81979" t="s">
        <v>117241</v>
      </c>
      <c r="H81979" t="s">
        <v>117243</v>
      </c>
    </row>
    <row r="81980" spans="1:8" x14ac:dyDescent="0.25">
      <c r="A81980" s="1" t="s">
        <v>61313</v>
      </c>
      <c r="B81980" s="1" t="s">
        <v>61314</v>
      </c>
      <c r="C81980">
        <v>0</v>
      </c>
      <c r="D81980" s="2">
        <v>44678.965057870373</v>
      </c>
      <c r="E81980" s="2">
        <v>44678.965057870373</v>
      </c>
      <c r="F81980" t="s">
        <v>117237</v>
      </c>
      <c r="G81980" t="s">
        <v>117241</v>
      </c>
      <c r="H81980" t="s">
        <v>117243</v>
      </c>
    </row>
    <row r="81981" spans="1:8" x14ac:dyDescent="0.25">
      <c r="A81981" s="1" t="s">
        <v>61315</v>
      </c>
      <c r="B81981" s="1" t="s">
        <v>61316</v>
      </c>
      <c r="C81981">
        <v>1</v>
      </c>
      <c r="D81981" s="2">
        <v>44678.964988425927</v>
      </c>
      <c r="E81981" s="2">
        <v>44678.964988425927</v>
      </c>
      <c r="F81981" t="s">
        <v>117237</v>
      </c>
      <c r="G81981" t="s">
        <v>117241</v>
      </c>
      <c r="H81981" t="s">
        <v>117243</v>
      </c>
    </row>
    <row r="81982" spans="1:8" x14ac:dyDescent="0.25">
      <c r="A81982" s="1" t="s">
        <v>61317</v>
      </c>
      <c r="B81982" s="1" t="s">
        <v>61318</v>
      </c>
      <c r="C81982">
        <v>2</v>
      </c>
      <c r="D81982" s="2">
        <v>44678.964953703704</v>
      </c>
      <c r="E81982" s="2">
        <v>44678.964953703704</v>
      </c>
      <c r="F81982" t="s">
        <v>117237</v>
      </c>
      <c r="G81982" t="s">
        <v>117241</v>
      </c>
      <c r="H81982" t="s">
        <v>117243</v>
      </c>
    </row>
    <row r="81983" spans="1:8" x14ac:dyDescent="0.25">
      <c r="A81983" s="1" t="s">
        <v>61319</v>
      </c>
      <c r="B81983" s="1" t="s">
        <v>61320</v>
      </c>
      <c r="C81983">
        <v>0</v>
      </c>
      <c r="D81983" s="2">
        <v>44678.964618055557</v>
      </c>
      <c r="E81983" s="2">
        <v>44678.965636574074</v>
      </c>
      <c r="F81983" t="s">
        <v>117237</v>
      </c>
      <c r="G81983" t="s">
        <v>117241</v>
      </c>
      <c r="H81983" t="s">
        <v>117243</v>
      </c>
    </row>
    <row r="81984" spans="1:8" x14ac:dyDescent="0.25">
      <c r="A81984" s="1" t="s">
        <v>61321</v>
      </c>
      <c r="B81984" s="1" t="s">
        <v>61322</v>
      </c>
      <c r="C81984">
        <v>1</v>
      </c>
      <c r="D81984" s="2">
        <v>44678.964074074072</v>
      </c>
      <c r="E81984" s="2">
        <v>44678.964074074072</v>
      </c>
      <c r="F81984" t="s">
        <v>117237</v>
      </c>
      <c r="G81984" t="s">
        <v>117241</v>
      </c>
      <c r="H81984" t="s">
        <v>117243</v>
      </c>
    </row>
    <row r="81985" spans="1:8" x14ac:dyDescent="0.25">
      <c r="A81985" s="1" t="s">
        <v>61323</v>
      </c>
      <c r="B81985" s="1" t="s">
        <v>61324</v>
      </c>
      <c r="C81985">
        <v>308</v>
      </c>
      <c r="D81985" s="2">
        <v>44678.963958333334</v>
      </c>
      <c r="E81985" s="2">
        <v>44678.963958333334</v>
      </c>
      <c r="F81985" t="s">
        <v>117237</v>
      </c>
      <c r="G81985" t="s">
        <v>117241</v>
      </c>
      <c r="H81985" t="s">
        <v>117243</v>
      </c>
    </row>
    <row r="81986" spans="1:8" x14ac:dyDescent="0.25">
      <c r="A81986" s="1" t="s">
        <v>61325</v>
      </c>
      <c r="B81986" s="1" t="s">
        <v>61326</v>
      </c>
      <c r="C81986">
        <v>15</v>
      </c>
      <c r="D81986" s="2">
        <v>44678.963958333334</v>
      </c>
      <c r="E81986" s="2">
        <v>44678.963958333334</v>
      </c>
      <c r="F81986" t="s">
        <v>117237</v>
      </c>
      <c r="G81986" t="s">
        <v>117241</v>
      </c>
      <c r="H81986" t="s">
        <v>117243</v>
      </c>
    </row>
    <row r="81987" spans="1:8" x14ac:dyDescent="0.25">
      <c r="A81987" s="1" t="s">
        <v>61327</v>
      </c>
      <c r="B81987" s="1" t="s">
        <v>61328</v>
      </c>
      <c r="C81987">
        <v>0</v>
      </c>
      <c r="D81987" s="2">
        <v>44678.963831018518</v>
      </c>
      <c r="E81987" s="2">
        <v>44678.963831018518</v>
      </c>
      <c r="F81987" t="s">
        <v>117237</v>
      </c>
      <c r="G81987" t="s">
        <v>117241</v>
      </c>
      <c r="H81987" t="s">
        <v>117243</v>
      </c>
    </row>
    <row r="81988" spans="1:8" x14ac:dyDescent="0.25">
      <c r="A81988" s="1" t="s">
        <v>61329</v>
      </c>
      <c r="B81988" s="1" t="s">
        <v>61330</v>
      </c>
      <c r="C81988">
        <v>0</v>
      </c>
      <c r="D81988" s="2">
        <v>44678.963645833333</v>
      </c>
      <c r="E81988" s="2">
        <v>44678.963645833333</v>
      </c>
      <c r="F81988" t="s">
        <v>117237</v>
      </c>
      <c r="G81988" t="s">
        <v>117241</v>
      </c>
      <c r="H81988" t="s">
        <v>117243</v>
      </c>
    </row>
    <row r="81989" spans="1:8" x14ac:dyDescent="0.25">
      <c r="A81989" s="1" t="s">
        <v>61331</v>
      </c>
      <c r="B81989" s="1" t="s">
        <v>61332</v>
      </c>
      <c r="C81989">
        <v>0</v>
      </c>
      <c r="D81989" s="2">
        <v>44678.963483796295</v>
      </c>
      <c r="E81989" s="2">
        <v>44678.963483796295</v>
      </c>
      <c r="F81989" t="s">
        <v>117237</v>
      </c>
      <c r="G81989" t="s">
        <v>117241</v>
      </c>
      <c r="H81989" t="s">
        <v>117243</v>
      </c>
    </row>
    <row r="81990" spans="1:8" x14ac:dyDescent="0.25">
      <c r="A81990" s="1" t="s">
        <v>61333</v>
      </c>
      <c r="B81990" s="1" t="s">
        <v>61334</v>
      </c>
      <c r="C81990">
        <v>2</v>
      </c>
      <c r="D81990" s="2">
        <v>44678.962881944448</v>
      </c>
      <c r="E81990" s="2">
        <v>44678.962881944448</v>
      </c>
      <c r="F81990" t="s">
        <v>117237</v>
      </c>
      <c r="G81990" t="s">
        <v>117241</v>
      </c>
      <c r="H81990" t="s">
        <v>117243</v>
      </c>
    </row>
    <row r="81991" spans="1:8" x14ac:dyDescent="0.25">
      <c r="A81991" s="1" t="s">
        <v>61335</v>
      </c>
      <c r="B81991" s="1" t="s">
        <v>61336</v>
      </c>
      <c r="C81991">
        <v>0</v>
      </c>
      <c r="D81991" s="2">
        <v>44678.962581018517</v>
      </c>
      <c r="E81991" s="2">
        <v>44678.962581018517</v>
      </c>
      <c r="F81991" t="s">
        <v>117237</v>
      </c>
      <c r="G81991" t="s">
        <v>117241</v>
      </c>
      <c r="H81991" t="s">
        <v>117243</v>
      </c>
    </row>
    <row r="81992" spans="1:8" x14ac:dyDescent="0.25">
      <c r="A81992" s="1" t="s">
        <v>61337</v>
      </c>
      <c r="B81992" s="1" t="s">
        <v>61338</v>
      </c>
      <c r="C81992">
        <v>0</v>
      </c>
      <c r="D81992" s="2">
        <v>44678.962025462963</v>
      </c>
      <c r="E81992" s="2">
        <v>44678.962025462963</v>
      </c>
      <c r="F81992" t="s">
        <v>117237</v>
      </c>
      <c r="G81992" t="s">
        <v>117241</v>
      </c>
      <c r="H81992" t="s">
        <v>117243</v>
      </c>
    </row>
    <row r="81993" spans="1:8" x14ac:dyDescent="0.25">
      <c r="A81993" s="1" t="s">
        <v>61265</v>
      </c>
      <c r="B81993" s="1" t="s">
        <v>61339</v>
      </c>
      <c r="C81993">
        <v>0</v>
      </c>
      <c r="D81993" s="2">
        <v>44678.962002314816</v>
      </c>
      <c r="E81993" s="2">
        <v>44678.962002314816</v>
      </c>
      <c r="F81993" t="s">
        <v>117237</v>
      </c>
      <c r="G81993" t="s">
        <v>117241</v>
      </c>
      <c r="H81993" t="s">
        <v>117243</v>
      </c>
    </row>
    <row r="81994" spans="1:8" x14ac:dyDescent="0.25">
      <c r="A81994" s="1" t="s">
        <v>61340</v>
      </c>
      <c r="B81994" s="1" t="s">
        <v>61341</v>
      </c>
      <c r="C81994">
        <v>0</v>
      </c>
      <c r="D81994" s="2">
        <v>44678.961377314816</v>
      </c>
      <c r="E81994" s="2">
        <v>44678.961377314816</v>
      </c>
      <c r="F81994" t="s">
        <v>117237</v>
      </c>
      <c r="G81994" t="s">
        <v>117241</v>
      </c>
      <c r="H81994" t="s">
        <v>117243</v>
      </c>
    </row>
    <row r="81995" spans="1:8" x14ac:dyDescent="0.25">
      <c r="A81995" s="1" t="s">
        <v>61342</v>
      </c>
      <c r="B81995" s="1" t="s">
        <v>61343</v>
      </c>
      <c r="C81995">
        <v>0</v>
      </c>
      <c r="D81995" s="2">
        <v>44678.960416666669</v>
      </c>
      <c r="E81995" s="2">
        <v>44678.960416666669</v>
      </c>
      <c r="F81995" t="s">
        <v>117237</v>
      </c>
      <c r="G81995" t="s">
        <v>117241</v>
      </c>
      <c r="H81995" t="s">
        <v>117243</v>
      </c>
    </row>
    <row r="81996" spans="1:8" x14ac:dyDescent="0.25">
      <c r="A81996" s="1" t="s">
        <v>61344</v>
      </c>
      <c r="B81996" s="1" t="s">
        <v>61345</v>
      </c>
      <c r="C81996">
        <v>0</v>
      </c>
      <c r="D81996" s="2">
        <v>44678.960324074076</v>
      </c>
      <c r="E81996" s="2">
        <v>44678.960324074076</v>
      </c>
      <c r="F81996" t="s">
        <v>117237</v>
      </c>
      <c r="G81996" t="s">
        <v>117241</v>
      </c>
      <c r="H81996" t="s">
        <v>117243</v>
      </c>
    </row>
    <row r="81997" spans="1:8" x14ac:dyDescent="0.25">
      <c r="A81997" s="1" t="s">
        <v>61346</v>
      </c>
      <c r="B81997" s="1" t="s">
        <v>61347</v>
      </c>
      <c r="C81997">
        <v>0</v>
      </c>
      <c r="D81997" s="2">
        <v>44678.959849537037</v>
      </c>
      <c r="E81997" s="2">
        <v>44678.959849537037</v>
      </c>
      <c r="F81997" t="s">
        <v>117237</v>
      </c>
      <c r="G81997" t="s">
        <v>117241</v>
      </c>
      <c r="H81997" t="s">
        <v>117243</v>
      </c>
    </row>
    <row r="81998" spans="1:8" x14ac:dyDescent="0.25">
      <c r="A81998" s="1" t="s">
        <v>61348</v>
      </c>
      <c r="B81998" s="1" t="s">
        <v>61349</v>
      </c>
      <c r="C81998">
        <v>0</v>
      </c>
      <c r="D81998" s="2">
        <v>44678.958738425928</v>
      </c>
      <c r="E81998" s="2">
        <v>44678.958738425928</v>
      </c>
      <c r="F81998" t="s">
        <v>117237</v>
      </c>
      <c r="G81998" t="s">
        <v>117241</v>
      </c>
      <c r="H81998" t="s">
        <v>117243</v>
      </c>
    </row>
    <row r="81999" spans="1:8" x14ac:dyDescent="0.25">
      <c r="A81999" s="1" t="s">
        <v>61350</v>
      </c>
      <c r="B81999" s="1" t="s">
        <v>61351</v>
      </c>
      <c r="C81999">
        <v>0</v>
      </c>
      <c r="D81999" s="2">
        <v>44678.958425925928</v>
      </c>
      <c r="E81999" s="2">
        <v>44678.958425925928</v>
      </c>
      <c r="F81999" t="s">
        <v>117237</v>
      </c>
      <c r="G81999" t="s">
        <v>117241</v>
      </c>
      <c r="H81999" t="s">
        <v>117243</v>
      </c>
    </row>
    <row r="82000" spans="1:8" x14ac:dyDescent="0.25">
      <c r="A82000" s="1" t="s">
        <v>61352</v>
      </c>
      <c r="B82000" s="1" t="s">
        <v>61353</v>
      </c>
      <c r="C82000">
        <v>4</v>
      </c>
      <c r="D82000" s="2">
        <v>44678.958321759259</v>
      </c>
      <c r="E82000" s="2">
        <v>44678.959201388891</v>
      </c>
      <c r="F82000" t="s">
        <v>117237</v>
      </c>
      <c r="G82000" t="s">
        <v>117241</v>
      </c>
      <c r="H82000" t="s">
        <v>117243</v>
      </c>
    </row>
    <row r="82001" spans="1:8" x14ac:dyDescent="0.25">
      <c r="A82001" s="1" t="s">
        <v>61354</v>
      </c>
      <c r="B82001" s="1" t="s">
        <v>61355</v>
      </c>
      <c r="C82001">
        <v>0</v>
      </c>
      <c r="D82001" s="2">
        <v>44678.957916666666</v>
      </c>
      <c r="E82001" s="2">
        <v>44678.957916666666</v>
      </c>
      <c r="F82001" t="s">
        <v>117237</v>
      </c>
      <c r="G82001" t="s">
        <v>117241</v>
      </c>
      <c r="H82001" t="s">
        <v>117243</v>
      </c>
    </row>
    <row r="82002" spans="1:8" x14ac:dyDescent="0.25">
      <c r="A82002" s="1" t="s">
        <v>61356</v>
      </c>
      <c r="B82002" s="1" t="s">
        <v>61357</v>
      </c>
      <c r="C82002">
        <v>0</v>
      </c>
      <c r="D82002" s="2">
        <v>44678.95716435185</v>
      </c>
      <c r="E82002" s="2">
        <v>44678.95716435185</v>
      </c>
      <c r="F82002" t="s">
        <v>117237</v>
      </c>
      <c r="G82002" t="s">
        <v>117241</v>
      </c>
      <c r="H82002" t="s">
        <v>117243</v>
      </c>
    </row>
    <row r="82003" spans="1:8" x14ac:dyDescent="0.25">
      <c r="A82003" s="1" t="s">
        <v>61358</v>
      </c>
      <c r="B82003" s="1" t="s">
        <v>61359</v>
      </c>
      <c r="C82003">
        <v>0</v>
      </c>
      <c r="D82003" s="2">
        <v>44678.956041666665</v>
      </c>
      <c r="E82003" s="2">
        <v>44678.956041666665</v>
      </c>
      <c r="F82003" t="s">
        <v>117237</v>
      </c>
      <c r="G82003" t="s">
        <v>117241</v>
      </c>
      <c r="H82003" t="s">
        <v>117243</v>
      </c>
    </row>
    <row r="82004" spans="1:8" x14ac:dyDescent="0.25">
      <c r="A82004" s="1" t="s">
        <v>61360</v>
      </c>
      <c r="B82004" s="1" t="s">
        <v>61361</v>
      </c>
      <c r="C82004">
        <v>0</v>
      </c>
      <c r="D82004" s="2">
        <v>44678.953009259261</v>
      </c>
      <c r="E82004" s="2">
        <v>44678.953009259261</v>
      </c>
      <c r="F82004" t="s">
        <v>117237</v>
      </c>
      <c r="G82004" t="s">
        <v>117241</v>
      </c>
      <c r="H82004" t="s">
        <v>117243</v>
      </c>
    </row>
    <row r="82005" spans="1:8" x14ac:dyDescent="0.25">
      <c r="A82005" s="1" t="s">
        <v>61362</v>
      </c>
      <c r="B82005" s="1" t="s">
        <v>61363</v>
      </c>
      <c r="C82005">
        <v>0</v>
      </c>
      <c r="D82005" s="2">
        <v>44678.952766203707</v>
      </c>
      <c r="E82005" s="2">
        <v>44678.953217592592</v>
      </c>
      <c r="F82005" t="s">
        <v>117237</v>
      </c>
      <c r="G82005" t="s">
        <v>117241</v>
      </c>
      <c r="H82005" t="s">
        <v>117243</v>
      </c>
    </row>
    <row r="82006" spans="1:8" x14ac:dyDescent="0.25">
      <c r="A82006" s="1" t="s">
        <v>61364</v>
      </c>
      <c r="B82006" s="1" t="s">
        <v>61365</v>
      </c>
      <c r="C82006">
        <v>0</v>
      </c>
      <c r="D82006" s="2">
        <v>44678.952430555553</v>
      </c>
      <c r="E82006" s="2">
        <v>44678.952430555553</v>
      </c>
      <c r="F82006" t="s">
        <v>117237</v>
      </c>
      <c r="G82006" t="s">
        <v>117241</v>
      </c>
      <c r="H82006" t="s">
        <v>117243</v>
      </c>
    </row>
    <row r="82007" spans="1:8" x14ac:dyDescent="0.25">
      <c r="A82007" s="1" t="s">
        <v>61366</v>
      </c>
      <c r="B82007" s="1" t="s">
        <v>61367</v>
      </c>
      <c r="C82007">
        <v>0</v>
      </c>
      <c r="D82007" s="2">
        <v>44678.951840277776</v>
      </c>
      <c r="E82007" s="2">
        <v>44678.951840277776</v>
      </c>
      <c r="F82007" t="s">
        <v>117237</v>
      </c>
      <c r="G82007" t="s">
        <v>117241</v>
      </c>
      <c r="H82007" t="s">
        <v>117243</v>
      </c>
    </row>
    <row r="82008" spans="1:8" x14ac:dyDescent="0.25">
      <c r="A82008" s="1" t="s">
        <v>61368</v>
      </c>
      <c r="B82008" s="1" t="s">
        <v>61369</v>
      </c>
      <c r="C82008">
        <v>0</v>
      </c>
      <c r="D82008" s="2">
        <v>44678.951631944445</v>
      </c>
      <c r="E82008" s="2">
        <v>44678.951921296299</v>
      </c>
      <c r="F82008" t="s">
        <v>117237</v>
      </c>
      <c r="G82008" t="s">
        <v>117241</v>
      </c>
      <c r="H82008" t="s">
        <v>117243</v>
      </c>
    </row>
    <row r="82009" spans="1:8" x14ac:dyDescent="0.25">
      <c r="A82009" s="1" t="s">
        <v>61370</v>
      </c>
      <c r="B82009" s="1" t="s">
        <v>61371</v>
      </c>
      <c r="C82009">
        <v>0</v>
      </c>
      <c r="D82009" s="2">
        <v>44678.95071759259</v>
      </c>
      <c r="E82009" s="2">
        <v>44678.95071759259</v>
      </c>
      <c r="F82009" t="s">
        <v>117237</v>
      </c>
      <c r="G82009" t="s">
        <v>117241</v>
      </c>
      <c r="H82009" t="s">
        <v>117243</v>
      </c>
    </row>
    <row r="82010" spans="1:8" x14ac:dyDescent="0.25">
      <c r="A82010" s="1" t="s">
        <v>61372</v>
      </c>
      <c r="B82010" s="1" t="s">
        <v>61373</v>
      </c>
      <c r="C82010">
        <v>0</v>
      </c>
      <c r="D82010" s="2">
        <v>44678.950474537036</v>
      </c>
      <c r="E82010" s="2">
        <v>44678.950474537036</v>
      </c>
      <c r="F82010" t="s">
        <v>117237</v>
      </c>
      <c r="G82010" t="s">
        <v>117241</v>
      </c>
      <c r="H82010" t="s">
        <v>117243</v>
      </c>
    </row>
    <row r="82011" spans="1:8" x14ac:dyDescent="0.25">
      <c r="A82011" s="1" t="s">
        <v>61374</v>
      </c>
      <c r="B82011" s="1" t="s">
        <v>61375</v>
      </c>
      <c r="C82011">
        <v>0</v>
      </c>
      <c r="D82011" s="2">
        <v>44678.950069444443</v>
      </c>
      <c r="E82011" s="2">
        <v>44678.950069444443</v>
      </c>
      <c r="F82011" t="s">
        <v>117237</v>
      </c>
      <c r="G82011" t="s">
        <v>117241</v>
      </c>
      <c r="H82011" t="s">
        <v>117243</v>
      </c>
    </row>
    <row r="82012" spans="1:8" x14ac:dyDescent="0.25">
      <c r="A82012" s="1" t="s">
        <v>61376</v>
      </c>
      <c r="B82012" s="1" t="s">
        <v>61377</v>
      </c>
      <c r="C82012">
        <v>0</v>
      </c>
      <c r="D82012" s="2">
        <v>44678.948888888888</v>
      </c>
      <c r="E82012" s="2">
        <v>44678.948888888888</v>
      </c>
      <c r="F82012" t="s">
        <v>117237</v>
      </c>
      <c r="G82012" t="s">
        <v>117241</v>
      </c>
      <c r="H82012" t="s">
        <v>117243</v>
      </c>
    </row>
    <row r="82013" spans="1:8" x14ac:dyDescent="0.25">
      <c r="A82013" s="1" t="s">
        <v>61378</v>
      </c>
      <c r="B82013" s="1" t="s">
        <v>59654</v>
      </c>
      <c r="C82013">
        <v>0</v>
      </c>
      <c r="D82013" s="2">
        <v>44678.948530092595</v>
      </c>
      <c r="E82013" s="2">
        <v>44678.948530092595</v>
      </c>
      <c r="F82013" t="s">
        <v>117237</v>
      </c>
      <c r="G82013" t="s">
        <v>117241</v>
      </c>
      <c r="H82013" t="s">
        <v>117243</v>
      </c>
    </row>
    <row r="82014" spans="1:8" x14ac:dyDescent="0.25">
      <c r="A82014" s="1" t="s">
        <v>61379</v>
      </c>
      <c r="B82014" s="1" t="s">
        <v>61380</v>
      </c>
      <c r="C82014">
        <v>0</v>
      </c>
      <c r="D82014" s="2">
        <v>44678.947708333333</v>
      </c>
      <c r="E82014" s="2">
        <v>44678.947708333333</v>
      </c>
      <c r="F82014" t="s">
        <v>117237</v>
      </c>
      <c r="G82014" t="s">
        <v>117241</v>
      </c>
      <c r="H82014" t="s">
        <v>117243</v>
      </c>
    </row>
    <row r="82015" spans="1:8" x14ac:dyDescent="0.25">
      <c r="A82015" s="1" t="s">
        <v>61381</v>
      </c>
      <c r="B82015" s="1" t="s">
        <v>61382</v>
      </c>
      <c r="C82015">
        <v>0</v>
      </c>
      <c r="D82015" s="2">
        <v>44678.947395833333</v>
      </c>
      <c r="E82015" s="2">
        <v>44678.947395833333</v>
      </c>
      <c r="F82015" t="s">
        <v>117237</v>
      </c>
      <c r="G82015" t="s">
        <v>117241</v>
      </c>
      <c r="H82015" t="s">
        <v>117243</v>
      </c>
    </row>
    <row r="82016" spans="1:8" x14ac:dyDescent="0.25">
      <c r="A82016" s="1" t="s">
        <v>61383</v>
      </c>
      <c r="B82016" s="1" t="s">
        <v>61384</v>
      </c>
      <c r="C82016">
        <v>1</v>
      </c>
      <c r="D82016" s="2">
        <v>44678.947326388887</v>
      </c>
      <c r="E82016" s="2">
        <v>44678.947326388887</v>
      </c>
      <c r="F82016" t="s">
        <v>117237</v>
      </c>
      <c r="G82016" t="s">
        <v>117241</v>
      </c>
      <c r="H82016" t="s">
        <v>117243</v>
      </c>
    </row>
    <row r="82017" spans="1:8" x14ac:dyDescent="0.25">
      <c r="A82017" s="1" t="s">
        <v>61385</v>
      </c>
      <c r="B82017" s="1" t="s">
        <v>61386</v>
      </c>
      <c r="C82017">
        <v>0</v>
      </c>
      <c r="D82017" s="2">
        <v>44678.945902777778</v>
      </c>
      <c r="E82017" s="2">
        <v>44678.945902777778</v>
      </c>
      <c r="F82017" t="s">
        <v>117237</v>
      </c>
      <c r="G82017" t="s">
        <v>117241</v>
      </c>
      <c r="H82017" t="s">
        <v>117243</v>
      </c>
    </row>
    <row r="82018" spans="1:8" x14ac:dyDescent="0.25">
      <c r="A82018" s="1" t="s">
        <v>61387</v>
      </c>
      <c r="B82018" s="1" t="s">
        <v>61388</v>
      </c>
      <c r="C82018">
        <v>0</v>
      </c>
      <c r="D82018" s="2">
        <v>44678.945706018516</v>
      </c>
      <c r="E82018" s="2">
        <v>44678.945706018516</v>
      </c>
      <c r="F82018" t="s">
        <v>117237</v>
      </c>
      <c r="G82018" t="s">
        <v>117241</v>
      </c>
      <c r="H82018" t="s">
        <v>117243</v>
      </c>
    </row>
    <row r="82019" spans="1:8" x14ac:dyDescent="0.25">
      <c r="A82019" s="1" t="s">
        <v>61389</v>
      </c>
      <c r="B82019" s="1" t="s">
        <v>61390</v>
      </c>
      <c r="C82019">
        <v>0</v>
      </c>
      <c r="D82019" s="2">
        <v>44678.945428240739</v>
      </c>
      <c r="E82019" s="2">
        <v>44678.945428240739</v>
      </c>
      <c r="F82019" t="s">
        <v>117237</v>
      </c>
      <c r="G82019" t="s">
        <v>117241</v>
      </c>
      <c r="H82019" t="s">
        <v>117243</v>
      </c>
    </row>
    <row r="82020" spans="1:8" x14ac:dyDescent="0.25">
      <c r="A82020" s="1" t="s">
        <v>61391</v>
      </c>
      <c r="B82020" s="1" t="s">
        <v>61392</v>
      </c>
      <c r="C82020">
        <v>0</v>
      </c>
      <c r="D82020" s="2">
        <v>44678.943020833336</v>
      </c>
      <c r="E82020" s="2">
        <v>44678.943020833336</v>
      </c>
      <c r="F82020" t="s">
        <v>117237</v>
      </c>
      <c r="G82020" t="s">
        <v>117241</v>
      </c>
      <c r="H82020" t="s">
        <v>117243</v>
      </c>
    </row>
    <row r="82021" spans="1:8" x14ac:dyDescent="0.25">
      <c r="A82021" s="1" t="s">
        <v>61393</v>
      </c>
      <c r="B82021" s="1" t="s">
        <v>61394</v>
      </c>
      <c r="C82021">
        <v>0</v>
      </c>
      <c r="D82021" s="2">
        <v>44678.942465277774</v>
      </c>
      <c r="E82021" s="2">
        <v>44678.942465277774</v>
      </c>
      <c r="F82021" t="s">
        <v>117237</v>
      </c>
      <c r="G82021" t="s">
        <v>117241</v>
      </c>
      <c r="H82021" t="s">
        <v>117243</v>
      </c>
    </row>
    <row r="82022" spans="1:8" x14ac:dyDescent="0.25">
      <c r="A82022" s="1" t="s">
        <v>61395</v>
      </c>
      <c r="B82022" s="1" t="s">
        <v>61396</v>
      </c>
      <c r="C82022">
        <v>0</v>
      </c>
      <c r="D82022" s="2">
        <v>44678.940659722219</v>
      </c>
      <c r="E82022" s="2">
        <v>44678.940659722219</v>
      </c>
      <c r="F82022" t="s">
        <v>117237</v>
      </c>
      <c r="G82022" t="s">
        <v>117241</v>
      </c>
      <c r="H82022" t="s">
        <v>117243</v>
      </c>
    </row>
    <row r="82023" spans="1:8" x14ac:dyDescent="0.25">
      <c r="A82023" s="1" t="s">
        <v>61397</v>
      </c>
      <c r="B82023" s="1" t="s">
        <v>61398</v>
      </c>
      <c r="C82023">
        <v>0</v>
      </c>
      <c r="D82023" s="2">
        <v>44678.940509259257</v>
      </c>
      <c r="E82023" s="2">
        <v>44678.940509259257</v>
      </c>
      <c r="F82023" t="s">
        <v>117237</v>
      </c>
      <c r="G82023" t="s">
        <v>117241</v>
      </c>
      <c r="H82023" t="s">
        <v>117243</v>
      </c>
    </row>
    <row r="82024" spans="1:8" x14ac:dyDescent="0.25">
      <c r="A82024" s="1" t="s">
        <v>61399</v>
      </c>
      <c r="B82024" s="1" t="s">
        <v>61400</v>
      </c>
      <c r="C82024">
        <v>0</v>
      </c>
      <c r="D82024" s="2">
        <v>44678.93986111111</v>
      </c>
      <c r="E82024" s="2">
        <v>44678.93986111111</v>
      </c>
      <c r="F82024" t="s">
        <v>117237</v>
      </c>
      <c r="G82024" t="s">
        <v>117241</v>
      </c>
      <c r="H82024" t="s">
        <v>117243</v>
      </c>
    </row>
    <row r="82025" spans="1:8" x14ac:dyDescent="0.25">
      <c r="A82025" s="1" t="s">
        <v>61401</v>
      </c>
      <c r="B82025" s="1" t="s">
        <v>61402</v>
      </c>
      <c r="C82025">
        <v>242</v>
      </c>
      <c r="D82025" s="2">
        <v>44678.939837962964</v>
      </c>
      <c r="E82025" s="2">
        <v>44678.939837962964</v>
      </c>
      <c r="F82025" t="s">
        <v>117237</v>
      </c>
      <c r="G82025" t="s">
        <v>117241</v>
      </c>
      <c r="H82025" t="s">
        <v>117243</v>
      </c>
    </row>
    <row r="82026" spans="1:8" x14ac:dyDescent="0.25">
      <c r="A82026" s="1" t="s">
        <v>61403</v>
      </c>
      <c r="B82026" s="1" t="s">
        <v>61404</v>
      </c>
      <c r="C82026">
        <v>1</v>
      </c>
      <c r="D82026" s="2">
        <v>44678.939155092594</v>
      </c>
      <c r="E82026" s="2">
        <v>44678.940092592595</v>
      </c>
      <c r="F82026" t="s">
        <v>117237</v>
      </c>
      <c r="G82026" t="s">
        <v>117241</v>
      </c>
      <c r="H82026" t="s">
        <v>117243</v>
      </c>
    </row>
    <row r="82027" spans="1:8" x14ac:dyDescent="0.25">
      <c r="A82027" s="1" t="s">
        <v>61405</v>
      </c>
      <c r="B82027" s="1" t="s">
        <v>61406</v>
      </c>
      <c r="C82027">
        <v>1</v>
      </c>
      <c r="D82027" s="2">
        <v>44678.938969907409</v>
      </c>
      <c r="E82027" s="2">
        <v>44678.938969907409</v>
      </c>
      <c r="F82027" t="s">
        <v>117237</v>
      </c>
      <c r="G82027" t="s">
        <v>117241</v>
      </c>
      <c r="H82027" t="s">
        <v>117243</v>
      </c>
    </row>
    <row r="82028" spans="1:8" x14ac:dyDescent="0.25">
      <c r="A82028" s="1" t="s">
        <v>61407</v>
      </c>
      <c r="B82028" s="1" t="s">
        <v>61408</v>
      </c>
      <c r="C82028">
        <v>0</v>
      </c>
      <c r="D82028" s="2">
        <v>44678.935601851852</v>
      </c>
      <c r="E82028" s="2">
        <v>44678.935601851852</v>
      </c>
      <c r="F82028" t="s">
        <v>117237</v>
      </c>
      <c r="G82028" t="s">
        <v>117241</v>
      </c>
      <c r="H82028" t="s">
        <v>117243</v>
      </c>
    </row>
    <row r="82029" spans="1:8" x14ac:dyDescent="0.25">
      <c r="A82029" s="1" t="s">
        <v>61409</v>
      </c>
      <c r="B82029" s="1" t="s">
        <v>61410</v>
      </c>
      <c r="C82029">
        <v>0</v>
      </c>
      <c r="D82029" s="2">
        <v>44678.934618055559</v>
      </c>
      <c r="E82029" s="2">
        <v>44678.934618055559</v>
      </c>
      <c r="F82029" t="s">
        <v>117237</v>
      </c>
      <c r="G82029" t="s">
        <v>117241</v>
      </c>
      <c r="H82029" t="s">
        <v>117243</v>
      </c>
    </row>
    <row r="82030" spans="1:8" x14ac:dyDescent="0.25">
      <c r="A82030" s="1" t="s">
        <v>61411</v>
      </c>
      <c r="B82030" s="1" t="s">
        <v>61412</v>
      </c>
      <c r="C82030">
        <v>0</v>
      </c>
      <c r="D82030" s="2">
        <v>44678.933668981481</v>
      </c>
      <c r="E82030" s="2">
        <v>44678.933668981481</v>
      </c>
      <c r="F82030" t="s">
        <v>117237</v>
      </c>
      <c r="G82030" t="s">
        <v>117241</v>
      </c>
      <c r="H82030" t="s">
        <v>117243</v>
      </c>
    </row>
    <row r="82031" spans="1:8" x14ac:dyDescent="0.25">
      <c r="A82031" s="1" t="s">
        <v>61413</v>
      </c>
      <c r="B82031" s="1" t="s">
        <v>61414</v>
      </c>
      <c r="C82031">
        <v>0</v>
      </c>
      <c r="D82031" s="2">
        <v>44678.933576388888</v>
      </c>
      <c r="E82031" s="2">
        <v>44678.933576388888</v>
      </c>
      <c r="F82031" t="s">
        <v>117237</v>
      </c>
      <c r="G82031" t="s">
        <v>117241</v>
      </c>
      <c r="H82031" t="s">
        <v>117243</v>
      </c>
    </row>
    <row r="82032" spans="1:8" x14ac:dyDescent="0.25">
      <c r="A82032" s="1" t="s">
        <v>61415</v>
      </c>
      <c r="B82032" s="1" t="s">
        <v>61416</v>
      </c>
      <c r="C82032">
        <v>0</v>
      </c>
      <c r="D82032" s="2">
        <v>44678.932974537034</v>
      </c>
      <c r="E82032" s="2">
        <v>44678.932974537034</v>
      </c>
      <c r="F82032" t="s">
        <v>117237</v>
      </c>
      <c r="G82032" t="s">
        <v>117241</v>
      </c>
      <c r="H82032" t="s">
        <v>117243</v>
      </c>
    </row>
    <row r="82033" spans="1:8" x14ac:dyDescent="0.25">
      <c r="A82033" s="1" t="s">
        <v>61417</v>
      </c>
      <c r="B82033" s="1" t="s">
        <v>61418</v>
      </c>
      <c r="C82033">
        <v>1</v>
      </c>
      <c r="D82033" s="2">
        <v>44678.932384259257</v>
      </c>
      <c r="E82033" s="2">
        <v>44678.932384259257</v>
      </c>
      <c r="F82033" t="s">
        <v>117237</v>
      </c>
      <c r="G82033" t="s">
        <v>117241</v>
      </c>
      <c r="H82033" t="s">
        <v>117243</v>
      </c>
    </row>
    <row r="82034" spans="1:8" x14ac:dyDescent="0.25">
      <c r="A82034" s="1" t="s">
        <v>61419</v>
      </c>
      <c r="B82034" s="1" t="s">
        <v>61420</v>
      </c>
      <c r="C82034">
        <v>1</v>
      </c>
      <c r="D82034" s="2">
        <v>44678.932164351849</v>
      </c>
      <c r="E82034" s="2">
        <v>44678.932164351849</v>
      </c>
      <c r="F82034" t="s">
        <v>117237</v>
      </c>
      <c r="G82034" t="s">
        <v>117241</v>
      </c>
      <c r="H82034" t="s">
        <v>117243</v>
      </c>
    </row>
    <row r="82035" spans="1:8" x14ac:dyDescent="0.25">
      <c r="A82035" s="1" t="s">
        <v>61421</v>
      </c>
      <c r="B82035" s="1" t="s">
        <v>61422</v>
      </c>
      <c r="C82035">
        <v>0</v>
      </c>
      <c r="D82035" s="2">
        <v>44678.931828703702</v>
      </c>
      <c r="E82035" s="2">
        <v>44678.931828703702</v>
      </c>
      <c r="F82035" t="s">
        <v>117237</v>
      </c>
      <c r="G82035" t="s">
        <v>117241</v>
      </c>
      <c r="H82035" t="s">
        <v>117243</v>
      </c>
    </row>
    <row r="82036" spans="1:8" x14ac:dyDescent="0.25">
      <c r="A82036" s="1" t="s">
        <v>61423</v>
      </c>
      <c r="B82036" s="1" t="s">
        <v>61424</v>
      </c>
      <c r="C82036">
        <v>0</v>
      </c>
      <c r="D82036" s="2">
        <v>44678.931192129632</v>
      </c>
      <c r="E82036" s="2">
        <v>44678.931192129632</v>
      </c>
      <c r="F82036" t="s">
        <v>117237</v>
      </c>
      <c r="G82036" t="s">
        <v>117241</v>
      </c>
      <c r="H82036" t="s">
        <v>117243</v>
      </c>
    </row>
    <row r="82037" spans="1:8" x14ac:dyDescent="0.25">
      <c r="A82037" s="1" t="s">
        <v>61425</v>
      </c>
      <c r="B82037" s="1" t="s">
        <v>61426</v>
      </c>
      <c r="C82037">
        <v>59</v>
      </c>
      <c r="D82037" s="2">
        <v>44678.930636574078</v>
      </c>
      <c r="E82037" s="2">
        <v>44678.930636574078</v>
      </c>
      <c r="F82037" t="s">
        <v>117237</v>
      </c>
      <c r="G82037" t="s">
        <v>117241</v>
      </c>
      <c r="H82037" t="s">
        <v>117243</v>
      </c>
    </row>
    <row r="82038" spans="1:8" x14ac:dyDescent="0.25">
      <c r="A82038" s="1" t="s">
        <v>61427</v>
      </c>
      <c r="B82038" s="1" t="s">
        <v>61428</v>
      </c>
      <c r="C82038">
        <v>0</v>
      </c>
      <c r="D82038" s="2">
        <v>44678.930428240739</v>
      </c>
      <c r="E82038" s="2">
        <v>44678.930428240739</v>
      </c>
      <c r="F82038" t="s">
        <v>117237</v>
      </c>
      <c r="G82038" t="s">
        <v>117241</v>
      </c>
      <c r="H82038" t="s">
        <v>117243</v>
      </c>
    </row>
    <row r="82039" spans="1:8" x14ac:dyDescent="0.25">
      <c r="A82039" s="1" t="s">
        <v>61421</v>
      </c>
      <c r="B82039" s="1" t="s">
        <v>61429</v>
      </c>
      <c r="C82039">
        <v>0</v>
      </c>
      <c r="D82039" s="2">
        <v>44678.930219907408</v>
      </c>
      <c r="E82039" s="2">
        <v>44678.930219907408</v>
      </c>
      <c r="F82039" t="s">
        <v>117237</v>
      </c>
      <c r="G82039" t="s">
        <v>117241</v>
      </c>
      <c r="H82039" t="s">
        <v>117243</v>
      </c>
    </row>
    <row r="82040" spans="1:8" x14ac:dyDescent="0.25">
      <c r="A82040" s="1" t="s">
        <v>61430</v>
      </c>
      <c r="B82040" s="1" t="s">
        <v>61431</v>
      </c>
      <c r="C82040">
        <v>0</v>
      </c>
      <c r="D82040" s="2">
        <v>44678.928587962961</v>
      </c>
      <c r="E82040" s="2">
        <v>44678.929456018515</v>
      </c>
      <c r="F82040" t="s">
        <v>117237</v>
      </c>
      <c r="G82040" t="s">
        <v>117241</v>
      </c>
      <c r="H82040" t="s">
        <v>117243</v>
      </c>
    </row>
    <row r="82041" spans="1:8" x14ac:dyDescent="0.25">
      <c r="A82041" s="1" t="s">
        <v>61421</v>
      </c>
      <c r="B82041" s="1" t="s">
        <v>61432</v>
      </c>
      <c r="C82041">
        <v>0</v>
      </c>
      <c r="D82041" s="2">
        <v>44678.928576388891</v>
      </c>
      <c r="E82041" s="2">
        <v>44678.928576388891</v>
      </c>
      <c r="F82041" t="s">
        <v>117237</v>
      </c>
      <c r="G82041" t="s">
        <v>117241</v>
      </c>
      <c r="H82041" t="s">
        <v>117243</v>
      </c>
    </row>
    <row r="82042" spans="1:8" x14ac:dyDescent="0.25">
      <c r="A82042" s="1" t="s">
        <v>61417</v>
      </c>
      <c r="B82042" s="1" t="s">
        <v>61433</v>
      </c>
      <c r="C82042">
        <v>0</v>
      </c>
      <c r="D82042" s="2">
        <v>44678.928136574075</v>
      </c>
      <c r="E82042" s="2">
        <v>44678.928136574075</v>
      </c>
      <c r="F82042" t="s">
        <v>117237</v>
      </c>
      <c r="G82042" t="s">
        <v>117241</v>
      </c>
      <c r="H82042" t="s">
        <v>117243</v>
      </c>
    </row>
    <row r="82043" spans="1:8" x14ac:dyDescent="0.25">
      <c r="A82043" s="1" t="s">
        <v>61434</v>
      </c>
      <c r="B82043" s="1" t="s">
        <v>61435</v>
      </c>
      <c r="C82043">
        <v>3</v>
      </c>
      <c r="D82043" s="2">
        <v>44678.927233796298</v>
      </c>
      <c r="E82043" s="2">
        <v>44678.927233796298</v>
      </c>
      <c r="F82043" t="s">
        <v>117237</v>
      </c>
      <c r="G82043" t="s">
        <v>117241</v>
      </c>
      <c r="H82043" t="s">
        <v>117243</v>
      </c>
    </row>
    <row r="82044" spans="1:8" x14ac:dyDescent="0.25">
      <c r="A82044" s="1" t="s">
        <v>61436</v>
      </c>
      <c r="B82044" s="1" t="s">
        <v>61437</v>
      </c>
      <c r="C82044">
        <v>0</v>
      </c>
      <c r="D82044" s="2">
        <v>44678.92690972222</v>
      </c>
      <c r="E82044" s="2">
        <v>44678.931516203702</v>
      </c>
      <c r="F82044" t="s">
        <v>117237</v>
      </c>
      <c r="G82044" t="s">
        <v>117241</v>
      </c>
      <c r="H82044" t="s">
        <v>117243</v>
      </c>
    </row>
    <row r="82045" spans="1:8" x14ac:dyDescent="0.25">
      <c r="A82045" s="1" t="s">
        <v>61438</v>
      </c>
      <c r="B82045" s="1" t="s">
        <v>61439</v>
      </c>
      <c r="C82045">
        <v>0</v>
      </c>
      <c r="D82045" s="2">
        <v>44678.926736111112</v>
      </c>
      <c r="E82045" s="2">
        <v>44678.926736111112</v>
      </c>
      <c r="F82045" t="s">
        <v>117237</v>
      </c>
      <c r="G82045" t="s">
        <v>117241</v>
      </c>
      <c r="H82045" t="s">
        <v>117243</v>
      </c>
    </row>
    <row r="82046" spans="1:8" x14ac:dyDescent="0.25">
      <c r="A82046" s="1" t="s">
        <v>61440</v>
      </c>
      <c r="B82046" s="1" t="s">
        <v>61441</v>
      </c>
      <c r="C82046">
        <v>1</v>
      </c>
      <c r="D82046" s="2">
        <v>44678.925671296296</v>
      </c>
      <c r="E82046" s="2">
        <v>44678.925671296296</v>
      </c>
      <c r="F82046" t="s">
        <v>117237</v>
      </c>
      <c r="G82046" t="s">
        <v>117241</v>
      </c>
      <c r="H82046" t="s">
        <v>117243</v>
      </c>
    </row>
    <row r="82047" spans="1:8" x14ac:dyDescent="0.25">
      <c r="A82047" s="1" t="s">
        <v>61442</v>
      </c>
      <c r="B82047" s="1" t="s">
        <v>61443</v>
      </c>
      <c r="C82047">
        <v>0</v>
      </c>
      <c r="D82047" s="2">
        <v>44678.92560185185</v>
      </c>
      <c r="E82047" s="2">
        <v>44678.92560185185</v>
      </c>
      <c r="F82047" t="s">
        <v>117237</v>
      </c>
      <c r="G82047" t="s">
        <v>117241</v>
      </c>
      <c r="H82047" t="s">
        <v>117243</v>
      </c>
    </row>
    <row r="82048" spans="1:8" x14ac:dyDescent="0.25">
      <c r="A82048" s="1" t="s">
        <v>61444</v>
      </c>
      <c r="B82048" s="1" t="s">
        <v>61445</v>
      </c>
      <c r="C82048">
        <v>0</v>
      </c>
      <c r="D82048" s="2">
        <v>44678.924583333333</v>
      </c>
      <c r="E82048" s="2">
        <v>44678.924583333333</v>
      </c>
      <c r="F82048" t="s">
        <v>117237</v>
      </c>
      <c r="G82048" t="s">
        <v>117241</v>
      </c>
      <c r="H82048" t="s">
        <v>117243</v>
      </c>
    </row>
    <row r="82049" spans="1:8" x14ac:dyDescent="0.25">
      <c r="A82049" s="1" t="s">
        <v>50697</v>
      </c>
      <c r="B82049" s="1" t="s">
        <v>61446</v>
      </c>
      <c r="C82049">
        <v>0</v>
      </c>
      <c r="D82049" s="2">
        <v>44678.924571759257</v>
      </c>
      <c r="E82049" s="2">
        <v>44678.924571759257</v>
      </c>
      <c r="F82049" t="s">
        <v>117237</v>
      </c>
      <c r="G82049" t="s">
        <v>117241</v>
      </c>
      <c r="H82049" t="s">
        <v>117243</v>
      </c>
    </row>
    <row r="82050" spans="1:8" x14ac:dyDescent="0.25">
      <c r="A82050" s="1" t="s">
        <v>61447</v>
      </c>
      <c r="B82050" s="1" t="s">
        <v>61448</v>
      </c>
      <c r="C82050">
        <v>0</v>
      </c>
      <c r="D82050" s="2">
        <v>44678.923888888887</v>
      </c>
      <c r="E82050" s="2">
        <v>44678.923888888887</v>
      </c>
      <c r="F82050" t="s">
        <v>117237</v>
      </c>
      <c r="G82050" t="s">
        <v>117241</v>
      </c>
      <c r="H82050" t="s">
        <v>117243</v>
      </c>
    </row>
    <row r="82051" spans="1:8" x14ac:dyDescent="0.25">
      <c r="A82051" s="1" t="s">
        <v>61449</v>
      </c>
      <c r="B82051" s="1" t="s">
        <v>61450</v>
      </c>
      <c r="C82051">
        <v>0</v>
      </c>
      <c r="D82051" s="2">
        <v>44678.923564814817</v>
      </c>
      <c r="E82051" s="2">
        <v>44678.923564814817</v>
      </c>
      <c r="F82051" t="s">
        <v>117237</v>
      </c>
      <c r="G82051" t="s">
        <v>117241</v>
      </c>
      <c r="H82051" t="s">
        <v>117243</v>
      </c>
    </row>
    <row r="82052" spans="1:8" x14ac:dyDescent="0.25">
      <c r="A82052" s="1" t="s">
        <v>61451</v>
      </c>
      <c r="B82052" s="1" t="s">
        <v>61452</v>
      </c>
      <c r="C82052">
        <v>0</v>
      </c>
      <c r="D82052" s="2">
        <v>44678.923148148147</v>
      </c>
      <c r="E82052" s="2">
        <v>44678.923148148147</v>
      </c>
      <c r="F82052" t="s">
        <v>117237</v>
      </c>
      <c r="G82052" t="s">
        <v>117241</v>
      </c>
      <c r="H82052" t="s">
        <v>117243</v>
      </c>
    </row>
    <row r="82053" spans="1:8" x14ac:dyDescent="0.25">
      <c r="A82053" s="1" t="s">
        <v>61453</v>
      </c>
      <c r="B82053" s="1" t="s">
        <v>61454</v>
      </c>
      <c r="C82053">
        <v>0</v>
      </c>
      <c r="D82053" s="2">
        <v>44678.923055555555</v>
      </c>
      <c r="E82053" s="2">
        <v>44678.923055555555</v>
      </c>
      <c r="F82053" t="s">
        <v>117237</v>
      </c>
      <c r="G82053" t="s">
        <v>117241</v>
      </c>
      <c r="H82053" t="s">
        <v>117243</v>
      </c>
    </row>
    <row r="82054" spans="1:8" x14ac:dyDescent="0.25">
      <c r="A82054" s="1" t="s">
        <v>61455</v>
      </c>
      <c r="B82054" s="1" t="s">
        <v>61456</v>
      </c>
      <c r="C82054">
        <v>0</v>
      </c>
      <c r="D82054" s="2">
        <v>44678.922893518517</v>
      </c>
      <c r="E82054" s="2">
        <v>44678.922893518517</v>
      </c>
      <c r="F82054" t="s">
        <v>117237</v>
      </c>
      <c r="G82054" t="s">
        <v>117241</v>
      </c>
      <c r="H82054" t="s">
        <v>117243</v>
      </c>
    </row>
    <row r="82055" spans="1:8" x14ac:dyDescent="0.25">
      <c r="A82055" s="1" t="s">
        <v>61457</v>
      </c>
      <c r="B82055" s="1" t="s">
        <v>61458</v>
      </c>
      <c r="C82055">
        <v>0</v>
      </c>
      <c r="D82055" s="2">
        <v>44678.922800925924</v>
      </c>
      <c r="E82055" s="2">
        <v>44678.922800925924</v>
      </c>
      <c r="F82055" t="s">
        <v>117237</v>
      </c>
      <c r="G82055" t="s">
        <v>117241</v>
      </c>
      <c r="H82055" t="s">
        <v>117243</v>
      </c>
    </row>
    <row r="82056" spans="1:8" x14ac:dyDescent="0.25">
      <c r="A82056" s="1" t="s">
        <v>61459</v>
      </c>
      <c r="B82056" s="1" t="s">
        <v>61460</v>
      </c>
      <c r="C82056">
        <v>0</v>
      </c>
      <c r="D82056" s="2">
        <v>44678.920578703706</v>
      </c>
      <c r="E82056" s="2">
        <v>44678.920578703706</v>
      </c>
      <c r="F82056" t="s">
        <v>117237</v>
      </c>
      <c r="G82056" t="s">
        <v>117241</v>
      </c>
      <c r="H82056" t="s">
        <v>117243</v>
      </c>
    </row>
    <row r="82057" spans="1:8" x14ac:dyDescent="0.25">
      <c r="A82057" s="1" t="s">
        <v>61461</v>
      </c>
      <c r="B82057" s="1" t="s">
        <v>61462</v>
      </c>
      <c r="C82057">
        <v>0</v>
      </c>
      <c r="D82057" s="2">
        <v>44678.919189814813</v>
      </c>
      <c r="E82057" s="2">
        <v>44678.919189814813</v>
      </c>
      <c r="F82057" t="s">
        <v>117237</v>
      </c>
      <c r="G82057" t="s">
        <v>117241</v>
      </c>
      <c r="H82057" t="s">
        <v>117243</v>
      </c>
    </row>
    <row r="82058" spans="1:8" x14ac:dyDescent="0.25">
      <c r="A82058" s="1" t="s">
        <v>61463</v>
      </c>
      <c r="B82058" s="1" t="s">
        <v>61464</v>
      </c>
      <c r="C82058">
        <v>0</v>
      </c>
      <c r="D82058" s="2">
        <v>44678.918796296297</v>
      </c>
      <c r="E82058" s="2">
        <v>44678.919444444444</v>
      </c>
      <c r="F82058" t="s">
        <v>117237</v>
      </c>
      <c r="G82058" t="s">
        <v>117241</v>
      </c>
      <c r="H82058" t="s">
        <v>117243</v>
      </c>
    </row>
    <row r="82059" spans="1:8" x14ac:dyDescent="0.25">
      <c r="A82059" s="1" t="s">
        <v>61465</v>
      </c>
      <c r="B82059" s="1" t="s">
        <v>61466</v>
      </c>
      <c r="C82059">
        <v>0</v>
      </c>
      <c r="D82059" s="2">
        <v>44678.917951388888</v>
      </c>
      <c r="E82059" s="2">
        <v>44678.917951388888</v>
      </c>
      <c r="F82059" t="s">
        <v>117237</v>
      </c>
      <c r="G82059" t="s">
        <v>117241</v>
      </c>
      <c r="H82059" t="s">
        <v>117243</v>
      </c>
    </row>
    <row r="82060" spans="1:8" x14ac:dyDescent="0.25">
      <c r="A82060" s="1" t="s">
        <v>61467</v>
      </c>
      <c r="B82060" s="1" t="s">
        <v>61468</v>
      </c>
      <c r="C82060">
        <v>0</v>
      </c>
      <c r="D82060" s="2">
        <v>44678.917638888888</v>
      </c>
      <c r="E82060" s="2">
        <v>44678.917638888888</v>
      </c>
      <c r="F82060" t="s">
        <v>117237</v>
      </c>
      <c r="G82060" t="s">
        <v>117241</v>
      </c>
      <c r="H82060" t="s">
        <v>117243</v>
      </c>
    </row>
    <row r="82061" spans="1:8" x14ac:dyDescent="0.25">
      <c r="A82061" s="1" t="s">
        <v>61469</v>
      </c>
      <c r="B82061" s="1" t="s">
        <v>61470</v>
      </c>
      <c r="C82061">
        <v>0</v>
      </c>
      <c r="D82061" s="2">
        <v>44678.916608796295</v>
      </c>
      <c r="E82061" s="2">
        <v>44678.916608796295</v>
      </c>
      <c r="F82061" t="s">
        <v>117237</v>
      </c>
      <c r="G82061" t="s">
        <v>117241</v>
      </c>
      <c r="H82061" t="s">
        <v>117243</v>
      </c>
    </row>
    <row r="82062" spans="1:8" x14ac:dyDescent="0.25">
      <c r="A82062" s="1" t="s">
        <v>61471</v>
      </c>
      <c r="B82062" s="1" t="s">
        <v>61472</v>
      </c>
      <c r="C82062">
        <v>0</v>
      </c>
      <c r="D82062" s="2">
        <v>44678.914513888885</v>
      </c>
      <c r="E82062" s="2">
        <v>44678.914513888885</v>
      </c>
      <c r="F82062" t="s">
        <v>117237</v>
      </c>
      <c r="G82062" t="s">
        <v>117241</v>
      </c>
      <c r="H82062" t="s">
        <v>117243</v>
      </c>
    </row>
    <row r="82063" spans="1:8" x14ac:dyDescent="0.25">
      <c r="A82063" s="1" t="s">
        <v>61473</v>
      </c>
      <c r="B82063" s="1" t="s">
        <v>61474</v>
      </c>
      <c r="C82063">
        <v>0</v>
      </c>
      <c r="D82063" s="2">
        <v>44678.913738425923</v>
      </c>
      <c r="E82063" s="2">
        <v>44678.913738425923</v>
      </c>
      <c r="F82063" t="s">
        <v>117237</v>
      </c>
      <c r="G82063" t="s">
        <v>117241</v>
      </c>
      <c r="H82063" t="s">
        <v>117243</v>
      </c>
    </row>
    <row r="82064" spans="1:8" x14ac:dyDescent="0.25">
      <c r="A82064" s="1" t="s">
        <v>61475</v>
      </c>
      <c r="B82064" s="1" t="s">
        <v>61476</v>
      </c>
      <c r="C82064">
        <v>0</v>
      </c>
      <c r="D82064" s="2">
        <v>44678.912592592591</v>
      </c>
      <c r="E82064" s="2">
        <v>44678.912592592591</v>
      </c>
      <c r="F82064" t="s">
        <v>117237</v>
      </c>
      <c r="G82064" t="s">
        <v>117241</v>
      </c>
      <c r="H82064" t="s">
        <v>117243</v>
      </c>
    </row>
    <row r="82065" spans="1:8" x14ac:dyDescent="0.25">
      <c r="A82065" s="1" t="s">
        <v>61477</v>
      </c>
      <c r="B82065" s="1" t="s">
        <v>61478</v>
      </c>
      <c r="C82065">
        <v>0</v>
      </c>
      <c r="D82065" s="2">
        <v>44678.911747685182</v>
      </c>
      <c r="E82065" s="2">
        <v>44678.911747685182</v>
      </c>
      <c r="F82065" t="s">
        <v>117237</v>
      </c>
      <c r="G82065" t="s">
        <v>117241</v>
      </c>
      <c r="H82065" t="s">
        <v>117243</v>
      </c>
    </row>
    <row r="82066" spans="1:8" x14ac:dyDescent="0.25">
      <c r="A82066" s="1" t="s">
        <v>61479</v>
      </c>
      <c r="B82066" s="1" t="s">
        <v>61480</v>
      </c>
      <c r="C82066">
        <v>0</v>
      </c>
      <c r="D82066" s="2">
        <v>44678.910057870373</v>
      </c>
      <c r="E82066" s="2">
        <v>44678.910057870373</v>
      </c>
      <c r="F82066" t="s">
        <v>117237</v>
      </c>
      <c r="G82066" t="s">
        <v>117241</v>
      </c>
      <c r="H82066" t="s">
        <v>117243</v>
      </c>
    </row>
    <row r="82067" spans="1:8" x14ac:dyDescent="0.25">
      <c r="A82067" s="1" t="s">
        <v>61481</v>
      </c>
      <c r="B82067" s="1" t="s">
        <v>61482</v>
      </c>
      <c r="C82067">
        <v>22</v>
      </c>
      <c r="D82067" s="2">
        <v>44678.908784722225</v>
      </c>
      <c r="E82067" s="2">
        <v>44678.908784722225</v>
      </c>
      <c r="F82067" t="s">
        <v>117237</v>
      </c>
      <c r="G82067" t="s">
        <v>117241</v>
      </c>
      <c r="H82067" t="s">
        <v>117243</v>
      </c>
    </row>
    <row r="82068" spans="1:8" x14ac:dyDescent="0.25">
      <c r="A82068" s="1" t="s">
        <v>61483</v>
      </c>
      <c r="B82068" s="1" t="s">
        <v>61484</v>
      </c>
      <c r="C82068">
        <v>0</v>
      </c>
      <c r="D82068" s="2">
        <v>44678.908402777779</v>
      </c>
      <c r="E82068" s="2">
        <v>44678.908402777779</v>
      </c>
      <c r="F82068" t="s">
        <v>117237</v>
      </c>
      <c r="G82068" t="s">
        <v>117241</v>
      </c>
      <c r="H82068" t="s">
        <v>117243</v>
      </c>
    </row>
    <row r="82069" spans="1:8" x14ac:dyDescent="0.25">
      <c r="A82069" s="1" t="s">
        <v>61485</v>
      </c>
      <c r="B82069" s="1" t="s">
        <v>61486</v>
      </c>
      <c r="C82069">
        <v>0</v>
      </c>
      <c r="D82069" s="2">
        <v>44678.907233796293</v>
      </c>
      <c r="E82069" s="2">
        <v>44678.907233796293</v>
      </c>
      <c r="F82069" t="s">
        <v>117237</v>
      </c>
      <c r="G82069" t="s">
        <v>117241</v>
      </c>
      <c r="H82069" t="s">
        <v>117243</v>
      </c>
    </row>
    <row r="82070" spans="1:8" x14ac:dyDescent="0.25">
      <c r="A82070" s="1" t="s">
        <v>61487</v>
      </c>
      <c r="B82070" s="1" t="s">
        <v>61488</v>
      </c>
      <c r="C82070">
        <v>12</v>
      </c>
      <c r="D82070" s="2">
        <v>44678.906828703701</v>
      </c>
      <c r="E82070" s="2">
        <v>44678.906828703701</v>
      </c>
      <c r="F82070" t="s">
        <v>117237</v>
      </c>
      <c r="G82070" t="s">
        <v>117241</v>
      </c>
      <c r="H82070" t="s">
        <v>117243</v>
      </c>
    </row>
    <row r="82071" spans="1:8" x14ac:dyDescent="0.25">
      <c r="A82071" s="1" t="s">
        <v>61489</v>
      </c>
      <c r="B82071" s="1" t="s">
        <v>61490</v>
      </c>
      <c r="C82071">
        <v>0</v>
      </c>
      <c r="D82071" s="2">
        <v>44678.906655092593</v>
      </c>
      <c r="E82071" s="2">
        <v>44678.906655092593</v>
      </c>
      <c r="F82071" t="s">
        <v>117237</v>
      </c>
      <c r="G82071" t="s">
        <v>117241</v>
      </c>
      <c r="H82071" t="s">
        <v>117243</v>
      </c>
    </row>
    <row r="82072" spans="1:8" x14ac:dyDescent="0.25">
      <c r="A82072" s="1" t="s">
        <v>61491</v>
      </c>
      <c r="B82072" s="1" t="s">
        <v>61492</v>
      </c>
      <c r="C82072">
        <v>0</v>
      </c>
      <c r="D82072" s="2">
        <v>44678.906018518515</v>
      </c>
      <c r="E82072" s="2">
        <v>44678.906018518515</v>
      </c>
      <c r="F82072" t="s">
        <v>117237</v>
      </c>
      <c r="G82072" t="s">
        <v>117241</v>
      </c>
      <c r="H82072" t="s">
        <v>117243</v>
      </c>
    </row>
    <row r="82073" spans="1:8" x14ac:dyDescent="0.25">
      <c r="A82073" s="1" t="s">
        <v>61493</v>
      </c>
      <c r="B82073" s="1" t="s">
        <v>61494</v>
      </c>
      <c r="C82073">
        <v>0</v>
      </c>
      <c r="D82073" s="2">
        <v>44678.904756944445</v>
      </c>
      <c r="E82073" s="2">
        <v>44678.904756944445</v>
      </c>
      <c r="F82073" t="s">
        <v>117237</v>
      </c>
      <c r="G82073" t="s">
        <v>117241</v>
      </c>
      <c r="H82073" t="s">
        <v>117243</v>
      </c>
    </row>
    <row r="82074" spans="1:8" x14ac:dyDescent="0.25">
      <c r="A82074" s="1" t="s">
        <v>61495</v>
      </c>
      <c r="B82074" s="1" t="s">
        <v>61496</v>
      </c>
      <c r="C82074">
        <v>0</v>
      </c>
      <c r="D82074" s="2">
        <v>44678.904444444444</v>
      </c>
      <c r="E82074" s="2">
        <v>44678.904444444444</v>
      </c>
      <c r="F82074" t="s">
        <v>117237</v>
      </c>
      <c r="G82074" t="s">
        <v>117241</v>
      </c>
      <c r="H82074" t="s">
        <v>117243</v>
      </c>
    </row>
    <row r="82075" spans="1:8" x14ac:dyDescent="0.25">
      <c r="A82075" s="1" t="s">
        <v>61497</v>
      </c>
      <c r="B82075" s="1" t="s">
        <v>61498</v>
      </c>
      <c r="C82075">
        <v>0</v>
      </c>
      <c r="D82075" s="2">
        <v>44678.902928240743</v>
      </c>
      <c r="E82075" s="2">
        <v>44678.902928240743</v>
      </c>
      <c r="F82075" t="s">
        <v>117237</v>
      </c>
      <c r="G82075" t="s">
        <v>117241</v>
      </c>
      <c r="H82075" t="s">
        <v>117243</v>
      </c>
    </row>
    <row r="82076" spans="1:8" x14ac:dyDescent="0.25">
      <c r="A82076" s="1" t="s">
        <v>61499</v>
      </c>
      <c r="B82076" s="1" t="s">
        <v>61500</v>
      </c>
      <c r="C82076">
        <v>0</v>
      </c>
      <c r="D82076" s="2">
        <v>44678.902488425927</v>
      </c>
      <c r="E82076" s="2">
        <v>44678.902488425927</v>
      </c>
      <c r="F82076" t="s">
        <v>117237</v>
      </c>
      <c r="G82076" t="s">
        <v>117241</v>
      </c>
      <c r="H82076" t="s">
        <v>117243</v>
      </c>
    </row>
    <row r="82077" spans="1:8" x14ac:dyDescent="0.25">
      <c r="A82077" s="1" t="s">
        <v>61501</v>
      </c>
      <c r="B82077" s="1" t="s">
        <v>61502</v>
      </c>
      <c r="C82077">
        <v>0</v>
      </c>
      <c r="D82077" s="2">
        <v>44678.901655092595</v>
      </c>
      <c r="E82077" s="2">
        <v>44678.901655092595</v>
      </c>
      <c r="F82077" t="s">
        <v>117237</v>
      </c>
      <c r="G82077" t="s">
        <v>117241</v>
      </c>
      <c r="H82077" t="s">
        <v>117243</v>
      </c>
    </row>
    <row r="82078" spans="1:8" x14ac:dyDescent="0.25">
      <c r="A82078" s="1" t="s">
        <v>61503</v>
      </c>
      <c r="B82078" s="1" t="s">
        <v>61504</v>
      </c>
      <c r="C82078">
        <v>1</v>
      </c>
      <c r="D82078" s="2">
        <v>44678.900833333333</v>
      </c>
      <c r="E82078" s="2">
        <v>44678.900833333333</v>
      </c>
      <c r="F82078" t="s">
        <v>117237</v>
      </c>
      <c r="G82078" t="s">
        <v>117241</v>
      </c>
      <c r="H82078" t="s">
        <v>117243</v>
      </c>
    </row>
    <row r="82079" spans="1:8" x14ac:dyDescent="0.25">
      <c r="A82079" s="1" t="s">
        <v>61505</v>
      </c>
      <c r="B82079" s="1" t="s">
        <v>61506</v>
      </c>
      <c r="C82079">
        <v>0</v>
      </c>
      <c r="D82079" s="2">
        <v>44678.900740740741</v>
      </c>
      <c r="E82079" s="2">
        <v>44678.900740740741</v>
      </c>
      <c r="F82079" t="s">
        <v>117237</v>
      </c>
      <c r="G82079" t="s">
        <v>117241</v>
      </c>
      <c r="H82079" t="s">
        <v>117243</v>
      </c>
    </row>
    <row r="82080" spans="1:8" x14ac:dyDescent="0.25">
      <c r="A82080" s="1" t="s">
        <v>61507</v>
      </c>
      <c r="B82080" s="1" t="s">
        <v>61508</v>
      </c>
      <c r="C82080">
        <v>0</v>
      </c>
      <c r="D82080" s="2">
        <v>44678.900312500002</v>
      </c>
      <c r="E82080" s="2">
        <v>44678.900312500002</v>
      </c>
      <c r="F82080" t="s">
        <v>117237</v>
      </c>
      <c r="G82080" t="s">
        <v>117241</v>
      </c>
      <c r="H82080" t="s">
        <v>117243</v>
      </c>
    </row>
    <row r="82081" spans="1:8" x14ac:dyDescent="0.25">
      <c r="A82081" s="1" t="s">
        <v>61509</v>
      </c>
      <c r="B82081" s="1" t="s">
        <v>61510</v>
      </c>
      <c r="C82081">
        <v>0</v>
      </c>
      <c r="D82081" s="2">
        <v>44678.900266203702</v>
      </c>
      <c r="E82081" s="2">
        <v>44678.900266203702</v>
      </c>
      <c r="F82081" t="s">
        <v>117237</v>
      </c>
      <c r="G82081" t="s">
        <v>117241</v>
      </c>
      <c r="H82081" t="s">
        <v>117243</v>
      </c>
    </row>
    <row r="82082" spans="1:8" x14ac:dyDescent="0.25">
      <c r="A82082" s="1" t="s">
        <v>61511</v>
      </c>
      <c r="B82082" s="1" t="s">
        <v>61512</v>
      </c>
      <c r="C82082">
        <v>0</v>
      </c>
      <c r="D82082" s="2">
        <v>44678.899664351855</v>
      </c>
      <c r="E82082" s="2">
        <v>44678.899664351855</v>
      </c>
      <c r="F82082" t="s">
        <v>117237</v>
      </c>
      <c r="G82082" t="s">
        <v>117241</v>
      </c>
      <c r="H82082" t="s">
        <v>117243</v>
      </c>
    </row>
    <row r="82083" spans="1:8" x14ac:dyDescent="0.25">
      <c r="A82083" s="1" t="s">
        <v>61513</v>
      </c>
      <c r="B82083" s="1" t="s">
        <v>61514</v>
      </c>
      <c r="C82083">
        <v>0</v>
      </c>
      <c r="D82083" s="2">
        <v>44678.899270833332</v>
      </c>
      <c r="E82083" s="2">
        <v>44678.899270833332</v>
      </c>
      <c r="F82083" t="s">
        <v>117237</v>
      </c>
      <c r="G82083" t="s">
        <v>117241</v>
      </c>
      <c r="H82083" t="s">
        <v>117243</v>
      </c>
    </row>
    <row r="82084" spans="1:8" x14ac:dyDescent="0.25">
      <c r="A82084" s="1" t="s">
        <v>61515</v>
      </c>
      <c r="B82084" s="1" t="s">
        <v>61516</v>
      </c>
      <c r="C82084">
        <v>0</v>
      </c>
      <c r="D82084" s="2">
        <v>44678.898263888892</v>
      </c>
      <c r="E82084" s="2">
        <v>44678.898263888892</v>
      </c>
      <c r="F82084" t="s">
        <v>117237</v>
      </c>
      <c r="G82084" t="s">
        <v>117241</v>
      </c>
      <c r="H82084" t="s">
        <v>117243</v>
      </c>
    </row>
    <row r="82085" spans="1:8" x14ac:dyDescent="0.25">
      <c r="A82085" s="1" t="s">
        <v>61517</v>
      </c>
      <c r="B82085" s="1" t="s">
        <v>61518</v>
      </c>
      <c r="C82085">
        <v>0</v>
      </c>
      <c r="D82085" s="2">
        <v>44678.897870370369</v>
      </c>
      <c r="E82085" s="2">
        <v>44678.897870370369</v>
      </c>
      <c r="F82085" t="s">
        <v>117237</v>
      </c>
      <c r="G82085" t="s">
        <v>117241</v>
      </c>
      <c r="H82085" t="s">
        <v>117243</v>
      </c>
    </row>
    <row r="82086" spans="1:8" x14ac:dyDescent="0.25">
      <c r="A82086" s="1" t="s">
        <v>61519</v>
      </c>
      <c r="B82086" s="1" t="s">
        <v>61520</v>
      </c>
      <c r="C82086">
        <v>1</v>
      </c>
      <c r="D82086" s="2">
        <v>44678.897465277776</v>
      </c>
      <c r="E82086" s="2">
        <v>44678.897465277776</v>
      </c>
      <c r="F82086" t="s">
        <v>117237</v>
      </c>
      <c r="G82086" t="s">
        <v>117241</v>
      </c>
      <c r="H82086" t="s">
        <v>117243</v>
      </c>
    </row>
    <row r="82087" spans="1:8" x14ac:dyDescent="0.25">
      <c r="A82087" s="1" t="s">
        <v>61521</v>
      </c>
      <c r="B82087" s="1" t="s">
        <v>61522</v>
      </c>
      <c r="C82087">
        <v>2</v>
      </c>
      <c r="D82087" s="2">
        <v>44678.896238425928</v>
      </c>
      <c r="E82087" s="2">
        <v>44678.896238425928</v>
      </c>
      <c r="F82087" t="s">
        <v>117237</v>
      </c>
      <c r="G82087" t="s">
        <v>117241</v>
      </c>
      <c r="H82087" t="s">
        <v>117243</v>
      </c>
    </row>
    <row r="82088" spans="1:8" x14ac:dyDescent="0.25">
      <c r="A82088" s="1" t="s">
        <v>61523</v>
      </c>
      <c r="B82088" s="1" t="s">
        <v>61524</v>
      </c>
      <c r="C82088">
        <v>0</v>
      </c>
      <c r="D82088" s="2">
        <v>44678.896168981482</v>
      </c>
      <c r="E82088" s="2">
        <v>44679.604733796295</v>
      </c>
      <c r="F82088" t="s">
        <v>117237</v>
      </c>
      <c r="G82088" t="s">
        <v>117241</v>
      </c>
      <c r="H82088" t="s">
        <v>117243</v>
      </c>
    </row>
    <row r="82089" spans="1:8" x14ac:dyDescent="0.25">
      <c r="A82089" s="1" t="s">
        <v>61525</v>
      </c>
      <c r="B82089" s="1" t="s">
        <v>61526</v>
      </c>
      <c r="C82089">
        <v>0</v>
      </c>
      <c r="D82089" s="2">
        <v>44678.895821759259</v>
      </c>
      <c r="E82089" s="2">
        <v>44678.896365740744</v>
      </c>
      <c r="F82089" t="s">
        <v>117237</v>
      </c>
      <c r="G82089" t="s">
        <v>117241</v>
      </c>
      <c r="H82089" t="s">
        <v>117243</v>
      </c>
    </row>
    <row r="82090" spans="1:8" x14ac:dyDescent="0.25">
      <c r="A82090" s="1" t="s">
        <v>61527</v>
      </c>
      <c r="B82090" s="1" t="s">
        <v>61528</v>
      </c>
      <c r="C82090">
        <v>0</v>
      </c>
      <c r="D82090" s="2">
        <v>44678.895335648151</v>
      </c>
      <c r="E82090" s="2">
        <v>44678.895335648151</v>
      </c>
      <c r="F82090" t="s">
        <v>117237</v>
      </c>
      <c r="G82090" t="s">
        <v>117241</v>
      </c>
      <c r="H82090" t="s">
        <v>117243</v>
      </c>
    </row>
    <row r="82091" spans="1:8" x14ac:dyDescent="0.25">
      <c r="A82091" s="1" t="s">
        <v>61529</v>
      </c>
      <c r="B82091" s="1" t="s">
        <v>61530</v>
      </c>
      <c r="C82091">
        <v>1</v>
      </c>
      <c r="D82091" s="2">
        <v>44678.895057870373</v>
      </c>
      <c r="E82091" s="2">
        <v>44678.895057870373</v>
      </c>
      <c r="F82091" t="s">
        <v>117237</v>
      </c>
      <c r="G82091" t="s">
        <v>117241</v>
      </c>
      <c r="H82091" t="s">
        <v>117243</v>
      </c>
    </row>
    <row r="82092" spans="1:8" x14ac:dyDescent="0.25">
      <c r="A82092" s="1" t="s">
        <v>61531</v>
      </c>
      <c r="B82092" s="1" t="s">
        <v>61532</v>
      </c>
      <c r="C82092">
        <v>0</v>
      </c>
      <c r="D82092" s="2">
        <v>44678.894965277781</v>
      </c>
      <c r="E82092" s="2">
        <v>44678.894965277781</v>
      </c>
      <c r="F82092" t="s">
        <v>117237</v>
      </c>
      <c r="G82092" t="s">
        <v>117241</v>
      </c>
      <c r="H82092" t="s">
        <v>117243</v>
      </c>
    </row>
    <row r="82093" spans="1:8" x14ac:dyDescent="0.25">
      <c r="A82093" s="1" t="s">
        <v>61533</v>
      </c>
      <c r="B82093" s="1" t="s">
        <v>61534</v>
      </c>
      <c r="C82093">
        <v>0</v>
      </c>
      <c r="D82093" s="2">
        <v>44678.894953703704</v>
      </c>
      <c r="E82093" s="2">
        <v>44678.894953703704</v>
      </c>
      <c r="F82093" t="s">
        <v>117237</v>
      </c>
      <c r="G82093" t="s">
        <v>117241</v>
      </c>
      <c r="H82093" t="s">
        <v>117243</v>
      </c>
    </row>
    <row r="82094" spans="1:8" x14ac:dyDescent="0.25">
      <c r="A82094" s="1" t="s">
        <v>61535</v>
      </c>
      <c r="B82094" s="1" t="s">
        <v>61536</v>
      </c>
      <c r="C82094">
        <v>0</v>
      </c>
      <c r="D82094" s="2">
        <v>44678.894745370373</v>
      </c>
      <c r="E82094" s="2">
        <v>44678.894745370373</v>
      </c>
      <c r="F82094" t="s">
        <v>117237</v>
      </c>
      <c r="G82094" t="s">
        <v>117241</v>
      </c>
      <c r="H82094" t="s">
        <v>117243</v>
      </c>
    </row>
    <row r="82095" spans="1:8" x14ac:dyDescent="0.25">
      <c r="A82095" s="1" t="s">
        <v>61537</v>
      </c>
      <c r="B82095" s="1" t="s">
        <v>61538</v>
      </c>
      <c r="C82095">
        <v>0</v>
      </c>
      <c r="D82095" s="2">
        <v>44678.893275462964</v>
      </c>
      <c r="E82095" s="2">
        <v>44678.895983796298</v>
      </c>
      <c r="F82095" t="s">
        <v>117237</v>
      </c>
      <c r="G82095" t="s">
        <v>117241</v>
      </c>
      <c r="H82095" t="s">
        <v>117243</v>
      </c>
    </row>
    <row r="82096" spans="1:8" x14ac:dyDescent="0.25">
      <c r="A82096" s="1" t="s">
        <v>61539</v>
      </c>
      <c r="B82096" s="1" t="s">
        <v>61540</v>
      </c>
      <c r="C82096">
        <v>0</v>
      </c>
      <c r="D82096" s="2">
        <v>44678.892696759256</v>
      </c>
      <c r="E82096" s="2">
        <v>44678.893043981479</v>
      </c>
      <c r="F82096" t="s">
        <v>117237</v>
      </c>
      <c r="G82096" t="s">
        <v>117241</v>
      </c>
      <c r="H82096" t="s">
        <v>117243</v>
      </c>
    </row>
    <row r="82097" spans="1:8" x14ac:dyDescent="0.25">
      <c r="A82097" s="1" t="s">
        <v>61541</v>
      </c>
      <c r="B82097" s="1" t="s">
        <v>61542</v>
      </c>
      <c r="C82097">
        <v>0</v>
      </c>
      <c r="D82097" s="2">
        <v>44678.892199074071</v>
      </c>
      <c r="E82097" s="2">
        <v>44678.892199074071</v>
      </c>
      <c r="F82097" t="s">
        <v>117237</v>
      </c>
      <c r="G82097" t="s">
        <v>117241</v>
      </c>
      <c r="H82097" t="s">
        <v>117243</v>
      </c>
    </row>
    <row r="82098" spans="1:8" x14ac:dyDescent="0.25">
      <c r="A82098" s="1" t="s">
        <v>61543</v>
      </c>
      <c r="B82098" s="1" t="s">
        <v>61544</v>
      </c>
      <c r="C82098">
        <v>0</v>
      </c>
      <c r="D82098" s="2">
        <v>44678.891365740739</v>
      </c>
      <c r="E82098" s="2">
        <v>44678.891365740739</v>
      </c>
      <c r="F82098" t="s">
        <v>117237</v>
      </c>
      <c r="G82098" t="s">
        <v>117241</v>
      </c>
      <c r="H82098" t="s">
        <v>117243</v>
      </c>
    </row>
    <row r="82099" spans="1:8" x14ac:dyDescent="0.25">
      <c r="A82099" s="1" t="s">
        <v>61545</v>
      </c>
      <c r="B82099" s="1" t="s">
        <v>61546</v>
      </c>
      <c r="C82099">
        <v>0</v>
      </c>
      <c r="D82099" s="2">
        <v>44678.890231481484</v>
      </c>
      <c r="E82099" s="2">
        <v>44678.890231481484</v>
      </c>
      <c r="F82099" t="s">
        <v>117237</v>
      </c>
      <c r="G82099" t="s">
        <v>117241</v>
      </c>
      <c r="H82099" t="s">
        <v>117243</v>
      </c>
    </row>
    <row r="82100" spans="1:8" x14ac:dyDescent="0.25">
      <c r="A82100" s="1" t="s">
        <v>61547</v>
      </c>
      <c r="B82100" s="1" t="s">
        <v>61548</v>
      </c>
      <c r="C82100">
        <v>0</v>
      </c>
      <c r="D82100" s="2">
        <v>44678.890034722222</v>
      </c>
      <c r="E82100" s="2">
        <v>44678.890034722222</v>
      </c>
      <c r="F82100" t="s">
        <v>117237</v>
      </c>
      <c r="G82100" t="s">
        <v>117241</v>
      </c>
      <c r="H82100" t="s">
        <v>117243</v>
      </c>
    </row>
    <row r="82101" spans="1:8" x14ac:dyDescent="0.25">
      <c r="A82101" s="1" t="s">
        <v>61549</v>
      </c>
      <c r="B82101" s="1" t="s">
        <v>61550</v>
      </c>
      <c r="C82101">
        <v>0</v>
      </c>
      <c r="D82101" s="2">
        <v>44678.889733796299</v>
      </c>
      <c r="E82101" s="2">
        <v>44678.889733796299</v>
      </c>
      <c r="F82101" t="s">
        <v>117237</v>
      </c>
      <c r="G82101" t="s">
        <v>117241</v>
      </c>
      <c r="H82101" t="s">
        <v>117243</v>
      </c>
    </row>
    <row r="82102" spans="1:8" x14ac:dyDescent="0.25">
      <c r="A82102" s="1" t="s">
        <v>61551</v>
      </c>
      <c r="B82102" s="1" t="s">
        <v>61552</v>
      </c>
      <c r="C82102">
        <v>0</v>
      </c>
      <c r="D82102" s="2">
        <v>44678.888379629629</v>
      </c>
      <c r="E82102" s="2">
        <v>44678.888379629629</v>
      </c>
      <c r="F82102" t="s">
        <v>117237</v>
      </c>
      <c r="G82102" t="s">
        <v>117241</v>
      </c>
      <c r="H82102" t="s">
        <v>117243</v>
      </c>
    </row>
    <row r="82103" spans="1:8" x14ac:dyDescent="0.25">
      <c r="A82103" s="1" t="s">
        <v>61553</v>
      </c>
      <c r="B82103" s="1" t="s">
        <v>61554</v>
      </c>
      <c r="C82103">
        <v>0</v>
      </c>
      <c r="D82103" s="2">
        <v>44678.887002314812</v>
      </c>
      <c r="E82103" s="2">
        <v>44678.887002314812</v>
      </c>
      <c r="F82103" t="s">
        <v>117237</v>
      </c>
      <c r="G82103" t="s">
        <v>117241</v>
      </c>
      <c r="H82103" t="s">
        <v>117243</v>
      </c>
    </row>
    <row r="82104" spans="1:8" x14ac:dyDescent="0.25">
      <c r="A82104" s="1" t="s">
        <v>61555</v>
      </c>
      <c r="B82104" s="1" t="s">
        <v>61556</v>
      </c>
      <c r="C82104">
        <v>0</v>
      </c>
      <c r="D82104" s="2">
        <v>44678.886956018519</v>
      </c>
      <c r="E82104" s="2">
        <v>44678.886956018519</v>
      </c>
      <c r="F82104" t="s">
        <v>117237</v>
      </c>
      <c r="G82104" t="s">
        <v>117241</v>
      </c>
      <c r="H82104" t="s">
        <v>117243</v>
      </c>
    </row>
    <row r="82105" spans="1:8" x14ac:dyDescent="0.25">
      <c r="A82105" s="1" t="s">
        <v>8209</v>
      </c>
      <c r="B82105" s="1" t="s">
        <v>61557</v>
      </c>
      <c r="C82105">
        <v>0</v>
      </c>
      <c r="D82105" s="2">
        <v>44678.88685185185</v>
      </c>
      <c r="E82105" s="2">
        <v>44678.88685185185</v>
      </c>
      <c r="F82105" t="s">
        <v>117237</v>
      </c>
      <c r="G82105" t="s">
        <v>117241</v>
      </c>
      <c r="H82105" t="s">
        <v>117243</v>
      </c>
    </row>
    <row r="82106" spans="1:8" x14ac:dyDescent="0.25">
      <c r="A82106" s="1" t="s">
        <v>61558</v>
      </c>
      <c r="B82106" s="1" t="s">
        <v>61559</v>
      </c>
      <c r="C82106">
        <v>1</v>
      </c>
      <c r="D82106" s="2">
        <v>44678.884351851855</v>
      </c>
      <c r="E82106" s="2">
        <v>44678.884351851855</v>
      </c>
      <c r="F82106" t="s">
        <v>117237</v>
      </c>
      <c r="G82106" t="s">
        <v>117241</v>
      </c>
      <c r="H82106" t="s">
        <v>117243</v>
      </c>
    </row>
    <row r="82107" spans="1:8" x14ac:dyDescent="0.25">
      <c r="A82107" s="1" t="s">
        <v>61560</v>
      </c>
      <c r="B82107" s="1" t="s">
        <v>61561</v>
      </c>
      <c r="C82107">
        <v>0</v>
      </c>
      <c r="D82107" s="2">
        <v>44678.883576388886</v>
      </c>
      <c r="E82107" s="2">
        <v>44678.883576388886</v>
      </c>
      <c r="F82107" t="s">
        <v>117237</v>
      </c>
      <c r="G82107" t="s">
        <v>117241</v>
      </c>
      <c r="H82107" t="s">
        <v>117243</v>
      </c>
    </row>
    <row r="82108" spans="1:8" x14ac:dyDescent="0.25">
      <c r="A82108" s="1" t="s">
        <v>61562</v>
      </c>
      <c r="B82108" s="1" t="s">
        <v>61563</v>
      </c>
      <c r="C82108">
        <v>0</v>
      </c>
      <c r="D82108" s="2">
        <v>44678.883032407408</v>
      </c>
      <c r="E82108" s="2">
        <v>44678.883032407408</v>
      </c>
      <c r="F82108" t="s">
        <v>117237</v>
      </c>
      <c r="G82108" t="s">
        <v>117241</v>
      </c>
      <c r="H82108" t="s">
        <v>117243</v>
      </c>
    </row>
    <row r="82109" spans="1:8" x14ac:dyDescent="0.25">
      <c r="A82109" s="1" t="s">
        <v>61564</v>
      </c>
      <c r="B82109" s="1" t="s">
        <v>61565</v>
      </c>
      <c r="C82109">
        <v>0</v>
      </c>
      <c r="D82109" s="2">
        <v>44678.882800925923</v>
      </c>
      <c r="E82109" s="2">
        <v>44678.882800925923</v>
      </c>
      <c r="F82109" t="s">
        <v>117237</v>
      </c>
      <c r="G82109" t="s">
        <v>117241</v>
      </c>
      <c r="H82109" t="s">
        <v>117243</v>
      </c>
    </row>
    <row r="82110" spans="1:8" x14ac:dyDescent="0.25">
      <c r="A82110" s="1" t="s">
        <v>61566</v>
      </c>
      <c r="B82110" s="1" t="s">
        <v>61567</v>
      </c>
      <c r="C82110">
        <v>0</v>
      </c>
      <c r="D82110" s="2">
        <v>44678.882777777777</v>
      </c>
      <c r="E82110" s="2">
        <v>44678.882777777777</v>
      </c>
      <c r="F82110" t="s">
        <v>117237</v>
      </c>
      <c r="G82110" t="s">
        <v>117241</v>
      </c>
      <c r="H82110" t="s">
        <v>117243</v>
      </c>
    </row>
    <row r="82111" spans="1:8" x14ac:dyDescent="0.25">
      <c r="A82111" s="1" t="s">
        <v>61568</v>
      </c>
      <c r="B82111" s="1" t="s">
        <v>61569</v>
      </c>
      <c r="C82111">
        <v>0</v>
      </c>
      <c r="D82111" s="2">
        <v>44678.882488425923</v>
      </c>
      <c r="E82111" s="2">
        <v>44678.882488425923</v>
      </c>
      <c r="F82111" t="s">
        <v>117237</v>
      </c>
      <c r="G82111" t="s">
        <v>117241</v>
      </c>
      <c r="H82111" t="s">
        <v>117243</v>
      </c>
    </row>
    <row r="82112" spans="1:8" x14ac:dyDescent="0.25">
      <c r="A82112" s="1" t="s">
        <v>61570</v>
      </c>
      <c r="B82112" s="1" t="s">
        <v>61571</v>
      </c>
      <c r="C82112">
        <v>0</v>
      </c>
      <c r="D82112" s="2">
        <v>44678.881516203706</v>
      </c>
      <c r="E82112" s="2">
        <v>44678.881516203706</v>
      </c>
      <c r="F82112" t="s">
        <v>117237</v>
      </c>
      <c r="G82112" t="s">
        <v>117241</v>
      </c>
      <c r="H82112" t="s">
        <v>117243</v>
      </c>
    </row>
    <row r="82113" spans="1:8" x14ac:dyDescent="0.25">
      <c r="A82113" s="1" t="s">
        <v>61572</v>
      </c>
      <c r="B82113" s="1" t="s">
        <v>61573</v>
      </c>
      <c r="C82113">
        <v>0</v>
      </c>
      <c r="D82113" s="2">
        <v>44678.880393518521</v>
      </c>
      <c r="E82113" s="2">
        <v>44678.880393518521</v>
      </c>
      <c r="F82113" t="s">
        <v>117237</v>
      </c>
      <c r="G82113" t="s">
        <v>117241</v>
      </c>
      <c r="H82113" t="s">
        <v>117243</v>
      </c>
    </row>
    <row r="82114" spans="1:8" x14ac:dyDescent="0.25">
      <c r="A82114" s="1" t="s">
        <v>61574</v>
      </c>
      <c r="B82114" s="1" t="s">
        <v>61575</v>
      </c>
      <c r="C82114">
        <v>0</v>
      </c>
      <c r="D82114" s="2">
        <v>44678.880243055559</v>
      </c>
      <c r="E82114" s="2">
        <v>44678.880243055559</v>
      </c>
      <c r="F82114" t="s">
        <v>117237</v>
      </c>
      <c r="G82114" t="s">
        <v>117241</v>
      </c>
      <c r="H82114" t="s">
        <v>117243</v>
      </c>
    </row>
    <row r="82115" spans="1:8" x14ac:dyDescent="0.25">
      <c r="A82115" s="1" t="s">
        <v>61576</v>
      </c>
      <c r="B82115" s="1" t="s">
        <v>61577</v>
      </c>
      <c r="C82115">
        <v>0</v>
      </c>
      <c r="D82115" s="2">
        <v>44678.880173611113</v>
      </c>
      <c r="E82115" s="2">
        <v>44678.880173611113</v>
      </c>
      <c r="F82115" t="s">
        <v>117237</v>
      </c>
      <c r="G82115" t="s">
        <v>117241</v>
      </c>
      <c r="H82115" t="s">
        <v>117243</v>
      </c>
    </row>
    <row r="82116" spans="1:8" x14ac:dyDescent="0.25">
      <c r="A82116" s="1" t="s">
        <v>61578</v>
      </c>
      <c r="B82116" s="1" t="s">
        <v>61579</v>
      </c>
      <c r="C82116">
        <v>0</v>
      </c>
      <c r="D82116" s="2">
        <v>44678.879386574074</v>
      </c>
      <c r="E82116" s="2">
        <v>44678.879386574074</v>
      </c>
      <c r="F82116" t="s">
        <v>117237</v>
      </c>
      <c r="G82116" t="s">
        <v>117241</v>
      </c>
      <c r="H82116" t="s">
        <v>117243</v>
      </c>
    </row>
    <row r="82117" spans="1:8" x14ac:dyDescent="0.25">
      <c r="A82117" s="1" t="s">
        <v>61580</v>
      </c>
      <c r="B82117" s="1" t="s">
        <v>61581</v>
      </c>
      <c r="C82117">
        <v>0</v>
      </c>
      <c r="D82117" s="2">
        <v>44678.879236111112</v>
      </c>
      <c r="E82117" s="2">
        <v>44678.879236111112</v>
      </c>
      <c r="F82117" t="s">
        <v>117237</v>
      </c>
      <c r="G82117" t="s">
        <v>117241</v>
      </c>
      <c r="H82117" t="s">
        <v>117243</v>
      </c>
    </row>
    <row r="82118" spans="1:8" x14ac:dyDescent="0.25">
      <c r="A82118" s="1" t="s">
        <v>61582</v>
      </c>
      <c r="B82118" s="1" t="s">
        <v>61583</v>
      </c>
      <c r="C82118">
        <v>0</v>
      </c>
      <c r="D82118" s="2">
        <v>44678.87909722222</v>
      </c>
      <c r="E82118" s="2">
        <v>44681.149571759262</v>
      </c>
      <c r="F82118" t="s">
        <v>117237</v>
      </c>
      <c r="G82118" t="s">
        <v>117241</v>
      </c>
      <c r="H82118" t="s">
        <v>117243</v>
      </c>
    </row>
    <row r="82119" spans="1:8" x14ac:dyDescent="0.25">
      <c r="A82119" s="1" t="s">
        <v>61584</v>
      </c>
      <c r="B82119" s="1" t="s">
        <v>61585</v>
      </c>
      <c r="C82119">
        <v>0</v>
      </c>
      <c r="D82119" s="2">
        <v>44678.878738425927</v>
      </c>
      <c r="E82119" s="2">
        <v>44678.878738425927</v>
      </c>
      <c r="F82119" t="s">
        <v>117237</v>
      </c>
      <c r="G82119" t="s">
        <v>117241</v>
      </c>
      <c r="H82119" t="s">
        <v>117243</v>
      </c>
    </row>
    <row r="82120" spans="1:8" x14ac:dyDescent="0.25">
      <c r="A82120" s="1" t="s">
        <v>61586</v>
      </c>
      <c r="B82120" s="1" t="s">
        <v>61587</v>
      </c>
      <c r="C82120">
        <v>0</v>
      </c>
      <c r="D82120" s="2">
        <v>44678.878275462965</v>
      </c>
      <c r="E82120" s="2">
        <v>44678.878275462965</v>
      </c>
      <c r="F82120" t="s">
        <v>117237</v>
      </c>
      <c r="G82120" t="s">
        <v>117241</v>
      </c>
      <c r="H82120" t="s">
        <v>117243</v>
      </c>
    </row>
    <row r="82121" spans="1:8" x14ac:dyDescent="0.25">
      <c r="A82121" s="1" t="s">
        <v>61588</v>
      </c>
      <c r="B82121" s="1" t="s">
        <v>61589</v>
      </c>
      <c r="C82121">
        <v>1</v>
      </c>
      <c r="D82121" s="2">
        <v>44678.877824074072</v>
      </c>
      <c r="E82121" s="2">
        <v>44678.877824074072</v>
      </c>
      <c r="F82121" t="s">
        <v>117237</v>
      </c>
      <c r="G82121" t="s">
        <v>117241</v>
      </c>
      <c r="H82121" t="s">
        <v>117243</v>
      </c>
    </row>
    <row r="82122" spans="1:8" x14ac:dyDescent="0.25">
      <c r="A82122" s="1" t="s">
        <v>61590</v>
      </c>
      <c r="B82122" s="1" t="s">
        <v>61591</v>
      </c>
      <c r="C82122">
        <v>0</v>
      </c>
      <c r="D82122" s="2">
        <v>44678.87771990741</v>
      </c>
      <c r="E82122" s="2">
        <v>44678.878171296295</v>
      </c>
      <c r="F82122" t="s">
        <v>117237</v>
      </c>
      <c r="G82122" t="s">
        <v>117241</v>
      </c>
      <c r="H82122" t="s">
        <v>117243</v>
      </c>
    </row>
    <row r="82123" spans="1:8" x14ac:dyDescent="0.25">
      <c r="A82123" s="1" t="s">
        <v>61592</v>
      </c>
      <c r="B82123" s="1" t="s">
        <v>61593</v>
      </c>
      <c r="C82123">
        <v>0</v>
      </c>
      <c r="D82123" s="2">
        <v>44678.876620370371</v>
      </c>
      <c r="E82123" s="2">
        <v>44678.876620370371</v>
      </c>
      <c r="F82123" t="s">
        <v>117237</v>
      </c>
      <c r="G82123" t="s">
        <v>117241</v>
      </c>
      <c r="H82123" t="s">
        <v>117243</v>
      </c>
    </row>
    <row r="82124" spans="1:8" x14ac:dyDescent="0.25">
      <c r="A82124" s="1" t="s">
        <v>61594</v>
      </c>
      <c r="B82124" s="1" t="s">
        <v>61595</v>
      </c>
      <c r="C82124">
        <v>0</v>
      </c>
      <c r="D82124" s="2">
        <v>44678.876539351855</v>
      </c>
      <c r="E82124" s="2">
        <v>44678.876539351855</v>
      </c>
      <c r="F82124" t="s">
        <v>117237</v>
      </c>
      <c r="G82124" t="s">
        <v>117241</v>
      </c>
      <c r="H82124" t="s">
        <v>117243</v>
      </c>
    </row>
    <row r="82125" spans="1:8" x14ac:dyDescent="0.25">
      <c r="A82125" s="1" t="s">
        <v>61596</v>
      </c>
      <c r="B82125" s="1" t="s">
        <v>61597</v>
      </c>
      <c r="C82125">
        <v>0</v>
      </c>
      <c r="D82125" s="2">
        <v>44678.87568287037</v>
      </c>
      <c r="E82125" s="2">
        <v>44678.87568287037</v>
      </c>
      <c r="F82125" t="s">
        <v>117237</v>
      </c>
      <c r="G82125" t="s">
        <v>117241</v>
      </c>
      <c r="H82125" t="s">
        <v>117243</v>
      </c>
    </row>
    <row r="82126" spans="1:8" x14ac:dyDescent="0.25">
      <c r="A82126" s="1" t="s">
        <v>61598</v>
      </c>
      <c r="B82126" s="1" t="s">
        <v>61599</v>
      </c>
      <c r="C82126">
        <v>1</v>
      </c>
      <c r="D82126" s="2">
        <v>44678.875532407408</v>
      </c>
      <c r="E82126" s="2">
        <v>44678.875532407408</v>
      </c>
      <c r="F82126" t="s">
        <v>117237</v>
      </c>
      <c r="G82126" t="s">
        <v>117241</v>
      </c>
      <c r="H82126" t="s">
        <v>117243</v>
      </c>
    </row>
    <row r="82127" spans="1:8" x14ac:dyDescent="0.25">
      <c r="A82127" s="1" t="s">
        <v>61600</v>
      </c>
      <c r="B82127" s="1" t="s">
        <v>61601</v>
      </c>
      <c r="C82127">
        <v>0</v>
      </c>
      <c r="D82127" s="2">
        <v>44678.875057870369</v>
      </c>
      <c r="E82127" s="2">
        <v>44678.876226851855</v>
      </c>
      <c r="F82127" t="s">
        <v>117237</v>
      </c>
      <c r="G82127" t="s">
        <v>117241</v>
      </c>
      <c r="H82127" t="s">
        <v>117243</v>
      </c>
    </row>
    <row r="82128" spans="1:8" x14ac:dyDescent="0.25">
      <c r="A82128" s="1" t="s">
        <v>61602</v>
      </c>
      <c r="B82128" s="1" t="s">
        <v>61603</v>
      </c>
      <c r="C82128">
        <v>0</v>
      </c>
      <c r="D82128" s="2">
        <v>44678.8749537037</v>
      </c>
      <c r="E82128" s="2">
        <v>44678.8749537037</v>
      </c>
      <c r="F82128" t="s">
        <v>117237</v>
      </c>
      <c r="G82128" t="s">
        <v>117241</v>
      </c>
      <c r="H82128" t="s">
        <v>117243</v>
      </c>
    </row>
    <row r="82129" spans="1:8" x14ac:dyDescent="0.25">
      <c r="A82129" s="1" t="s">
        <v>61604</v>
      </c>
      <c r="B82129" s="1" t="s">
        <v>61605</v>
      </c>
      <c r="C82129">
        <v>0</v>
      </c>
      <c r="D82129" s="2">
        <v>44678.874282407407</v>
      </c>
      <c r="E82129" s="2">
        <v>44678.874282407407</v>
      </c>
      <c r="F82129" t="s">
        <v>117237</v>
      </c>
      <c r="G82129" t="s">
        <v>117241</v>
      </c>
      <c r="H82129" t="s">
        <v>117243</v>
      </c>
    </row>
    <row r="82130" spans="1:8" x14ac:dyDescent="0.25">
      <c r="A82130" s="1" t="s">
        <v>61606</v>
      </c>
      <c r="B82130" s="1" t="s">
        <v>61607</v>
      </c>
      <c r="C82130">
        <v>0</v>
      </c>
      <c r="D82130" s="2">
        <v>44678.873993055553</v>
      </c>
      <c r="E82130" s="2">
        <v>44678.873993055553</v>
      </c>
      <c r="F82130" t="s">
        <v>117237</v>
      </c>
      <c r="G82130" t="s">
        <v>117241</v>
      </c>
      <c r="H82130" t="s">
        <v>117243</v>
      </c>
    </row>
    <row r="82131" spans="1:8" x14ac:dyDescent="0.25">
      <c r="A82131" s="1" t="s">
        <v>61608</v>
      </c>
      <c r="B82131" s="1" t="s">
        <v>61609</v>
      </c>
      <c r="C82131">
        <v>0</v>
      </c>
      <c r="D82131" s="2">
        <v>44678.873032407406</v>
      </c>
      <c r="E82131" s="2">
        <v>44678.873194444444</v>
      </c>
      <c r="F82131" t="s">
        <v>117237</v>
      </c>
      <c r="G82131" t="s">
        <v>117241</v>
      </c>
      <c r="H82131" t="s">
        <v>117243</v>
      </c>
    </row>
    <row r="82132" spans="1:8" x14ac:dyDescent="0.25">
      <c r="A82132" s="1" t="s">
        <v>61610</v>
      </c>
      <c r="B82132" s="1" t="s">
        <v>61611</v>
      </c>
      <c r="C82132">
        <v>0</v>
      </c>
      <c r="D82132" s="2">
        <v>44678.872986111113</v>
      </c>
      <c r="E82132" s="2">
        <v>44678.872986111113</v>
      </c>
      <c r="F82132" t="s">
        <v>117237</v>
      </c>
      <c r="G82132" t="s">
        <v>117241</v>
      </c>
      <c r="H82132" t="s">
        <v>117243</v>
      </c>
    </row>
    <row r="82133" spans="1:8" x14ac:dyDescent="0.25">
      <c r="A82133" s="1" t="s">
        <v>61612</v>
      </c>
      <c r="B82133" s="1" t="s">
        <v>61613</v>
      </c>
      <c r="C82133">
        <v>0</v>
      </c>
      <c r="D82133" s="2">
        <v>44678.872199074074</v>
      </c>
      <c r="E82133" s="2">
        <v>44678.872199074074</v>
      </c>
      <c r="F82133" t="s">
        <v>117237</v>
      </c>
      <c r="G82133" t="s">
        <v>117241</v>
      </c>
      <c r="H82133" t="s">
        <v>117243</v>
      </c>
    </row>
    <row r="82134" spans="1:8" x14ac:dyDescent="0.25">
      <c r="A82134" s="1" t="s">
        <v>61614</v>
      </c>
      <c r="B82134" s="1" t="s">
        <v>61615</v>
      </c>
      <c r="C82134">
        <v>0</v>
      </c>
      <c r="D82134" s="2">
        <v>44678.871527777781</v>
      </c>
      <c r="E82134" s="2">
        <v>44678.871527777781</v>
      </c>
      <c r="F82134" t="s">
        <v>117237</v>
      </c>
      <c r="G82134" t="s">
        <v>117241</v>
      </c>
      <c r="H82134" t="s">
        <v>117243</v>
      </c>
    </row>
    <row r="82135" spans="1:8" x14ac:dyDescent="0.25">
      <c r="A82135" s="1" t="s">
        <v>61616</v>
      </c>
      <c r="B82135" s="1" t="s">
        <v>61617</v>
      </c>
      <c r="C82135">
        <v>0</v>
      </c>
      <c r="D82135" s="2">
        <v>44678.870069444441</v>
      </c>
      <c r="E82135" s="2">
        <v>44678.870069444441</v>
      </c>
      <c r="F82135" t="s">
        <v>117237</v>
      </c>
      <c r="G82135" t="s">
        <v>117241</v>
      </c>
      <c r="H82135" t="s">
        <v>117243</v>
      </c>
    </row>
    <row r="82136" spans="1:8" x14ac:dyDescent="0.25">
      <c r="A82136" s="1" t="s">
        <v>61618</v>
      </c>
      <c r="B82136" s="1" t="s">
        <v>61619</v>
      </c>
      <c r="C82136">
        <v>0</v>
      </c>
      <c r="D82136" s="2">
        <v>44678.869641203702</v>
      </c>
      <c r="E82136" s="2">
        <v>44678.869641203702</v>
      </c>
      <c r="F82136" t="s">
        <v>117237</v>
      </c>
      <c r="G82136" t="s">
        <v>117241</v>
      </c>
      <c r="H82136" t="s">
        <v>117243</v>
      </c>
    </row>
    <row r="82137" spans="1:8" x14ac:dyDescent="0.25">
      <c r="A82137" s="1" t="s">
        <v>61620</v>
      </c>
      <c r="B82137" s="1" t="s">
        <v>61621</v>
      </c>
      <c r="C82137">
        <v>0</v>
      </c>
      <c r="D82137" s="2">
        <v>44678.8671412037</v>
      </c>
      <c r="E82137" s="2">
        <v>44678.8671412037</v>
      </c>
      <c r="F82137" t="s">
        <v>117237</v>
      </c>
      <c r="G82137" t="s">
        <v>117241</v>
      </c>
      <c r="H82137" t="s">
        <v>117243</v>
      </c>
    </row>
    <row r="82138" spans="1:8" x14ac:dyDescent="0.25">
      <c r="A82138" s="1" t="s">
        <v>61622</v>
      </c>
      <c r="B82138" s="1" t="s">
        <v>61623</v>
      </c>
      <c r="C82138">
        <v>0</v>
      </c>
      <c r="D82138" s="2">
        <v>44678.866643518515</v>
      </c>
      <c r="E82138" s="2">
        <v>44678.866643518515</v>
      </c>
      <c r="F82138" t="s">
        <v>117237</v>
      </c>
      <c r="G82138" t="s">
        <v>117241</v>
      </c>
      <c r="H82138" t="s">
        <v>117243</v>
      </c>
    </row>
    <row r="82139" spans="1:8" x14ac:dyDescent="0.25">
      <c r="A82139" s="1" t="s">
        <v>61624</v>
      </c>
      <c r="B82139" s="1" t="s">
        <v>61625</v>
      </c>
      <c r="C82139">
        <v>0</v>
      </c>
      <c r="D82139" s="2">
        <v>44678.866608796299</v>
      </c>
      <c r="E82139" s="2">
        <v>44678.866608796299</v>
      </c>
      <c r="F82139" t="s">
        <v>117237</v>
      </c>
      <c r="G82139" t="s">
        <v>117241</v>
      </c>
      <c r="H82139" t="s">
        <v>117243</v>
      </c>
    </row>
    <row r="82140" spans="1:8" x14ac:dyDescent="0.25">
      <c r="A82140" s="1" t="s">
        <v>61626</v>
      </c>
      <c r="B82140" s="1" t="s">
        <v>61627</v>
      </c>
      <c r="C82140">
        <v>0</v>
      </c>
      <c r="D82140" s="2">
        <v>44678.864907407406</v>
      </c>
      <c r="E82140" s="2">
        <v>44678.864907407406</v>
      </c>
      <c r="F82140" t="s">
        <v>117237</v>
      </c>
      <c r="G82140" t="s">
        <v>117241</v>
      </c>
      <c r="H82140" t="s">
        <v>117243</v>
      </c>
    </row>
    <row r="82141" spans="1:8" x14ac:dyDescent="0.25">
      <c r="A82141" s="1" t="s">
        <v>61628</v>
      </c>
      <c r="B82141" s="1" t="s">
        <v>61629</v>
      </c>
      <c r="C82141">
        <v>0</v>
      </c>
      <c r="D82141" s="2">
        <v>44678.864722222221</v>
      </c>
      <c r="E82141" s="2">
        <v>44678.864722222221</v>
      </c>
      <c r="F82141" t="s">
        <v>117237</v>
      </c>
      <c r="G82141" t="s">
        <v>117241</v>
      </c>
      <c r="H82141" t="s">
        <v>117243</v>
      </c>
    </row>
    <row r="82142" spans="1:8" x14ac:dyDescent="0.25">
      <c r="A82142" s="1" t="s">
        <v>61630</v>
      </c>
      <c r="B82142" s="1" t="s">
        <v>61631</v>
      </c>
      <c r="C82142">
        <v>1</v>
      </c>
      <c r="D82142" s="2">
        <v>44678.864583333336</v>
      </c>
      <c r="E82142" s="2">
        <v>44678.866736111115</v>
      </c>
      <c r="F82142" t="s">
        <v>117237</v>
      </c>
      <c r="G82142" t="s">
        <v>117241</v>
      </c>
      <c r="H82142" t="s">
        <v>117243</v>
      </c>
    </row>
    <row r="82143" spans="1:8" x14ac:dyDescent="0.25">
      <c r="A82143" s="1" t="s">
        <v>61632</v>
      </c>
      <c r="B82143" s="1" t="s">
        <v>61633</v>
      </c>
      <c r="C82143">
        <v>0</v>
      </c>
      <c r="D82143" s="2">
        <v>44678.864571759259</v>
      </c>
      <c r="E82143" s="2">
        <v>44678.864571759259</v>
      </c>
      <c r="F82143" t="s">
        <v>117237</v>
      </c>
      <c r="G82143" t="s">
        <v>117241</v>
      </c>
      <c r="H82143" t="s">
        <v>117243</v>
      </c>
    </row>
    <row r="82144" spans="1:8" x14ac:dyDescent="0.25">
      <c r="A82144" s="1" t="s">
        <v>61634</v>
      </c>
      <c r="B82144" s="1" t="s">
        <v>61635</v>
      </c>
      <c r="C82144">
        <v>1</v>
      </c>
      <c r="D82144" s="2">
        <v>44678.864027777781</v>
      </c>
      <c r="E82144" s="2">
        <v>44678.864027777781</v>
      </c>
      <c r="F82144" t="s">
        <v>117237</v>
      </c>
      <c r="G82144" t="s">
        <v>117241</v>
      </c>
      <c r="H82144" t="s">
        <v>117243</v>
      </c>
    </row>
    <row r="82145" spans="1:8" x14ac:dyDescent="0.25">
      <c r="A82145" s="1" t="s">
        <v>61636</v>
      </c>
      <c r="B82145" s="1" t="s">
        <v>61637</v>
      </c>
      <c r="C82145">
        <v>0</v>
      </c>
      <c r="D82145" s="2">
        <v>44678.863807870373</v>
      </c>
      <c r="E82145" s="2">
        <v>44678.863807870373</v>
      </c>
      <c r="F82145" t="s">
        <v>117237</v>
      </c>
      <c r="G82145" t="s">
        <v>117241</v>
      </c>
      <c r="H82145" t="s">
        <v>117243</v>
      </c>
    </row>
    <row r="82146" spans="1:8" x14ac:dyDescent="0.25">
      <c r="A82146" s="1" t="s">
        <v>61638</v>
      </c>
      <c r="B82146" s="1" t="s">
        <v>61639</v>
      </c>
      <c r="C82146">
        <v>0</v>
      </c>
      <c r="D82146" s="2">
        <v>44678.863807870373</v>
      </c>
      <c r="E82146" s="2">
        <v>44678.863807870373</v>
      </c>
      <c r="F82146" t="s">
        <v>117237</v>
      </c>
      <c r="G82146" t="s">
        <v>117241</v>
      </c>
      <c r="H82146" t="s">
        <v>117243</v>
      </c>
    </row>
    <row r="82147" spans="1:8" x14ac:dyDescent="0.25">
      <c r="A82147" s="1" t="s">
        <v>61640</v>
      </c>
      <c r="B82147" s="1" t="s">
        <v>61641</v>
      </c>
      <c r="C82147">
        <v>0</v>
      </c>
      <c r="D82147" s="2">
        <v>44678.863657407404</v>
      </c>
      <c r="E82147" s="2">
        <v>44678.863657407404</v>
      </c>
      <c r="F82147" t="s">
        <v>117237</v>
      </c>
      <c r="G82147" t="s">
        <v>117241</v>
      </c>
      <c r="H82147" t="s">
        <v>117243</v>
      </c>
    </row>
    <row r="82148" spans="1:8" x14ac:dyDescent="0.25">
      <c r="A82148" s="1" t="s">
        <v>61642</v>
      </c>
      <c r="B82148" s="1" t="s">
        <v>61643</v>
      </c>
      <c r="C82148">
        <v>0</v>
      </c>
      <c r="D82148" s="2">
        <v>44678.863518518519</v>
      </c>
      <c r="E82148" s="2">
        <v>44678.863518518519</v>
      </c>
      <c r="F82148" t="s">
        <v>117237</v>
      </c>
      <c r="G82148" t="s">
        <v>117241</v>
      </c>
      <c r="H82148" t="s">
        <v>117243</v>
      </c>
    </row>
    <row r="82149" spans="1:8" x14ac:dyDescent="0.25">
      <c r="A82149" s="1" t="s">
        <v>61644</v>
      </c>
      <c r="B82149" s="1" t="s">
        <v>61645</v>
      </c>
      <c r="C82149">
        <v>0</v>
      </c>
      <c r="D82149" s="2">
        <v>44678.863287037035</v>
      </c>
      <c r="E82149" s="2">
        <v>44678.863287037035</v>
      </c>
      <c r="F82149" t="s">
        <v>117237</v>
      </c>
      <c r="G82149" t="s">
        <v>117241</v>
      </c>
      <c r="H82149" t="s">
        <v>117243</v>
      </c>
    </row>
    <row r="82150" spans="1:8" x14ac:dyDescent="0.25">
      <c r="A82150" s="1" t="s">
        <v>61646</v>
      </c>
      <c r="B82150" s="1" t="s">
        <v>61647</v>
      </c>
      <c r="C82150">
        <v>0</v>
      </c>
      <c r="D82150" s="2">
        <v>44678.863136574073</v>
      </c>
      <c r="E82150" s="2">
        <v>44678.863136574073</v>
      </c>
      <c r="F82150" t="s">
        <v>117237</v>
      </c>
      <c r="G82150" t="s">
        <v>117241</v>
      </c>
      <c r="H82150" t="s">
        <v>117243</v>
      </c>
    </row>
    <row r="82151" spans="1:8" x14ac:dyDescent="0.25">
      <c r="A82151" s="1" t="s">
        <v>61648</v>
      </c>
      <c r="B82151" s="1" t="s">
        <v>61649</v>
      </c>
      <c r="C82151">
        <v>0</v>
      </c>
      <c r="D82151" s="2">
        <v>44678.862696759257</v>
      </c>
      <c r="E82151" s="2">
        <v>44678.864560185182</v>
      </c>
      <c r="F82151" t="s">
        <v>117237</v>
      </c>
      <c r="G82151" t="s">
        <v>117241</v>
      </c>
      <c r="H82151" t="s">
        <v>117243</v>
      </c>
    </row>
    <row r="82152" spans="1:8" x14ac:dyDescent="0.25">
      <c r="A82152" s="1" t="s">
        <v>61650</v>
      </c>
      <c r="B82152" s="1" t="s">
        <v>61651</v>
      </c>
      <c r="C82152">
        <v>1</v>
      </c>
      <c r="D82152" s="2">
        <v>44678.861724537041</v>
      </c>
      <c r="E82152" s="2">
        <v>44678.861724537041</v>
      </c>
      <c r="F82152" t="s">
        <v>117237</v>
      </c>
      <c r="G82152" t="s">
        <v>117241</v>
      </c>
      <c r="H82152" t="s">
        <v>117243</v>
      </c>
    </row>
    <row r="82153" spans="1:8" x14ac:dyDescent="0.25">
      <c r="A82153" s="1" t="s">
        <v>61652</v>
      </c>
      <c r="B82153" s="1" t="s">
        <v>61653</v>
      </c>
      <c r="C82153">
        <v>0</v>
      </c>
      <c r="D82153" s="2">
        <v>44678.861620370371</v>
      </c>
      <c r="E82153" s="2">
        <v>44678.861620370371</v>
      </c>
      <c r="F82153" t="s">
        <v>117237</v>
      </c>
      <c r="G82153" t="s">
        <v>117241</v>
      </c>
      <c r="H82153" t="s">
        <v>117243</v>
      </c>
    </row>
    <row r="82154" spans="1:8" x14ac:dyDescent="0.25">
      <c r="A82154" s="1" t="s">
        <v>61654</v>
      </c>
      <c r="B82154" s="1" t="s">
        <v>61655</v>
      </c>
      <c r="C82154">
        <v>0</v>
      </c>
      <c r="D82154" s="2">
        <v>44678.861481481479</v>
      </c>
      <c r="E82154" s="2">
        <v>44678.861481481479</v>
      </c>
      <c r="F82154" t="s">
        <v>117237</v>
      </c>
      <c r="G82154" t="s">
        <v>117241</v>
      </c>
      <c r="H82154" t="s">
        <v>117243</v>
      </c>
    </row>
    <row r="82155" spans="1:8" x14ac:dyDescent="0.25">
      <c r="A82155" s="1" t="s">
        <v>61656</v>
      </c>
      <c r="B82155" s="1" t="s">
        <v>61657</v>
      </c>
      <c r="C82155">
        <v>0</v>
      </c>
      <c r="D82155" s="2">
        <v>44678.86146990741</v>
      </c>
      <c r="E82155" s="2">
        <v>44678.86146990741</v>
      </c>
      <c r="F82155" t="s">
        <v>117237</v>
      </c>
      <c r="G82155" t="s">
        <v>117241</v>
      </c>
      <c r="H82155" t="s">
        <v>117243</v>
      </c>
    </row>
    <row r="82156" spans="1:8" x14ac:dyDescent="0.25">
      <c r="A82156" s="1" t="s">
        <v>61658</v>
      </c>
      <c r="B82156" s="1" t="s">
        <v>61659</v>
      </c>
      <c r="C82156">
        <v>0</v>
      </c>
      <c r="D82156" s="2">
        <v>44678.861377314817</v>
      </c>
      <c r="E82156" s="2">
        <v>44678.861377314817</v>
      </c>
      <c r="F82156" t="s">
        <v>117237</v>
      </c>
      <c r="G82156" t="s">
        <v>117241</v>
      </c>
      <c r="H82156" t="s">
        <v>117243</v>
      </c>
    </row>
    <row r="82157" spans="1:8" x14ac:dyDescent="0.25">
      <c r="A82157" s="1" t="s">
        <v>45151</v>
      </c>
      <c r="B82157" s="1" t="s">
        <v>61660</v>
      </c>
      <c r="C82157">
        <v>0</v>
      </c>
      <c r="D82157" s="2">
        <v>44678.861284722225</v>
      </c>
      <c r="E82157" s="2">
        <v>44678.863935185182</v>
      </c>
      <c r="F82157" t="s">
        <v>117237</v>
      </c>
      <c r="G82157" t="s">
        <v>117241</v>
      </c>
      <c r="H82157" t="s">
        <v>117243</v>
      </c>
    </row>
    <row r="82158" spans="1:8" x14ac:dyDescent="0.25">
      <c r="A82158" s="1" t="s">
        <v>61661</v>
      </c>
      <c r="B82158" s="1" t="s">
        <v>61662</v>
      </c>
      <c r="C82158">
        <v>0</v>
      </c>
      <c r="D82158" s="2">
        <v>44678.860358796293</v>
      </c>
      <c r="E82158" s="2">
        <v>44678.860358796293</v>
      </c>
      <c r="F82158" t="s">
        <v>117237</v>
      </c>
      <c r="G82158" t="s">
        <v>117241</v>
      </c>
      <c r="H82158" t="s">
        <v>117243</v>
      </c>
    </row>
    <row r="82159" spans="1:8" x14ac:dyDescent="0.25">
      <c r="A82159" s="1" t="s">
        <v>45151</v>
      </c>
      <c r="B82159" s="1" t="s">
        <v>61663</v>
      </c>
      <c r="C82159">
        <v>0</v>
      </c>
      <c r="D82159" s="2">
        <v>44678.859560185185</v>
      </c>
      <c r="E82159" s="2">
        <v>44678.859560185185</v>
      </c>
      <c r="F82159" t="s">
        <v>117237</v>
      </c>
      <c r="G82159" t="s">
        <v>117241</v>
      </c>
      <c r="H82159" t="s">
        <v>117243</v>
      </c>
    </row>
    <row r="82160" spans="1:8" x14ac:dyDescent="0.25">
      <c r="A82160" s="1" t="s">
        <v>61664</v>
      </c>
      <c r="B82160" s="1" t="s">
        <v>61665</v>
      </c>
      <c r="C82160">
        <v>0</v>
      </c>
      <c r="D82160" s="2">
        <v>44678.859143518515</v>
      </c>
      <c r="E82160" s="2">
        <v>44678.859143518515</v>
      </c>
      <c r="F82160" t="s">
        <v>117237</v>
      </c>
      <c r="G82160" t="s">
        <v>117241</v>
      </c>
      <c r="H82160" t="s">
        <v>117243</v>
      </c>
    </row>
    <row r="82161" spans="1:8" x14ac:dyDescent="0.25">
      <c r="A82161" s="1" t="s">
        <v>61666</v>
      </c>
      <c r="B82161" s="1" t="s">
        <v>61667</v>
      </c>
      <c r="C82161">
        <v>0</v>
      </c>
      <c r="D82161" s="2">
        <v>44678.859131944446</v>
      </c>
      <c r="E82161" s="2">
        <v>44678.859131944446</v>
      </c>
      <c r="F82161" t="s">
        <v>117237</v>
      </c>
      <c r="G82161" t="s">
        <v>117241</v>
      </c>
      <c r="H82161" t="s">
        <v>117243</v>
      </c>
    </row>
    <row r="82162" spans="1:8" x14ac:dyDescent="0.25">
      <c r="A82162" s="1" t="s">
        <v>61668</v>
      </c>
      <c r="B82162" s="1" t="s">
        <v>61669</v>
      </c>
      <c r="C82162">
        <v>0</v>
      </c>
      <c r="D82162" s="2">
        <v>44678.858900462961</v>
      </c>
      <c r="E82162" s="2">
        <v>44678.858900462961</v>
      </c>
      <c r="F82162" t="s">
        <v>117237</v>
      </c>
      <c r="G82162" t="s">
        <v>117241</v>
      </c>
      <c r="H82162" t="s">
        <v>117243</v>
      </c>
    </row>
    <row r="82163" spans="1:8" x14ac:dyDescent="0.25">
      <c r="A82163" s="1" t="s">
        <v>61670</v>
      </c>
      <c r="B82163" s="1" t="s">
        <v>61671</v>
      </c>
      <c r="C82163">
        <v>0</v>
      </c>
      <c r="D82163" s="2">
        <v>44678.858796296299</v>
      </c>
      <c r="E82163" s="2">
        <v>44678.858796296299</v>
      </c>
      <c r="F82163" t="s">
        <v>117237</v>
      </c>
      <c r="G82163" t="s">
        <v>117241</v>
      </c>
      <c r="H82163" t="s">
        <v>117243</v>
      </c>
    </row>
    <row r="82164" spans="1:8" x14ac:dyDescent="0.25">
      <c r="A82164" s="1" t="s">
        <v>61672</v>
      </c>
      <c r="B82164" s="1" t="s">
        <v>61673</v>
      </c>
      <c r="C82164">
        <v>0</v>
      </c>
      <c r="D82164" s="2">
        <v>44678.857662037037</v>
      </c>
      <c r="E82164" s="2">
        <v>44678.857662037037</v>
      </c>
      <c r="F82164" t="s">
        <v>117237</v>
      </c>
      <c r="G82164" t="s">
        <v>117241</v>
      </c>
      <c r="H82164" t="s">
        <v>117243</v>
      </c>
    </row>
    <row r="82165" spans="1:8" x14ac:dyDescent="0.25">
      <c r="A82165" s="1" t="s">
        <v>61674</v>
      </c>
      <c r="B82165" s="1" t="s">
        <v>61675</v>
      </c>
      <c r="C82165">
        <v>0</v>
      </c>
      <c r="D82165" s="2">
        <v>44678.855590277781</v>
      </c>
      <c r="E82165" s="2">
        <v>44678.855590277781</v>
      </c>
      <c r="F82165" t="s">
        <v>117237</v>
      </c>
      <c r="G82165" t="s">
        <v>117241</v>
      </c>
      <c r="H82165" t="s">
        <v>117243</v>
      </c>
    </row>
    <row r="82166" spans="1:8" x14ac:dyDescent="0.25">
      <c r="A82166" s="1" t="s">
        <v>61676</v>
      </c>
      <c r="B82166" s="1" t="s">
        <v>61677</v>
      </c>
      <c r="C82166">
        <v>0</v>
      </c>
      <c r="D82166" s="2">
        <v>44678.855462962965</v>
      </c>
      <c r="E82166" s="2">
        <v>44678.855462962965</v>
      </c>
      <c r="F82166" t="s">
        <v>117237</v>
      </c>
      <c r="G82166" t="s">
        <v>117241</v>
      </c>
      <c r="H82166" t="s">
        <v>117243</v>
      </c>
    </row>
    <row r="82167" spans="1:8" x14ac:dyDescent="0.25">
      <c r="A82167" s="1" t="s">
        <v>61678</v>
      </c>
      <c r="B82167" s="1" t="s">
        <v>61679</v>
      </c>
      <c r="C82167">
        <v>0</v>
      </c>
      <c r="D82167" s="2">
        <v>44678.855312500003</v>
      </c>
      <c r="E82167" s="2">
        <v>44678.855312500003</v>
      </c>
      <c r="F82167" t="s">
        <v>117237</v>
      </c>
      <c r="G82167" t="s">
        <v>117241</v>
      </c>
      <c r="H82167" t="s">
        <v>117243</v>
      </c>
    </row>
    <row r="82168" spans="1:8" x14ac:dyDescent="0.25">
      <c r="A82168" s="1" t="s">
        <v>61680</v>
      </c>
      <c r="B82168" s="1" t="s">
        <v>61681</v>
      </c>
      <c r="C82168">
        <v>0</v>
      </c>
      <c r="D82168" s="2">
        <v>44678.854745370372</v>
      </c>
      <c r="E82168" s="2">
        <v>44678.854745370372</v>
      </c>
      <c r="F82168" t="s">
        <v>117237</v>
      </c>
      <c r="G82168" t="s">
        <v>117241</v>
      </c>
      <c r="H82168" t="s">
        <v>117243</v>
      </c>
    </row>
    <row r="82169" spans="1:8" x14ac:dyDescent="0.25">
      <c r="A82169" s="1" t="s">
        <v>61682</v>
      </c>
      <c r="B82169" s="1" t="s">
        <v>61683</v>
      </c>
      <c r="C82169">
        <v>0</v>
      </c>
      <c r="D82169" s="2">
        <v>44678.854351851849</v>
      </c>
      <c r="E82169" s="2">
        <v>44678.854351851849</v>
      </c>
      <c r="F82169" t="s">
        <v>117237</v>
      </c>
      <c r="G82169" t="s">
        <v>117241</v>
      </c>
      <c r="H82169" t="s">
        <v>117243</v>
      </c>
    </row>
    <row r="82170" spans="1:8" x14ac:dyDescent="0.25">
      <c r="A82170" s="1" t="s">
        <v>61684</v>
      </c>
      <c r="B82170" s="1" t="s">
        <v>61685</v>
      </c>
      <c r="C82170">
        <v>1</v>
      </c>
      <c r="D82170" s="2">
        <v>44678.854108796295</v>
      </c>
      <c r="E82170" s="2">
        <v>44678.854108796295</v>
      </c>
      <c r="F82170" t="s">
        <v>117237</v>
      </c>
      <c r="G82170" t="s">
        <v>117241</v>
      </c>
      <c r="H82170" t="s">
        <v>117243</v>
      </c>
    </row>
    <row r="82171" spans="1:8" x14ac:dyDescent="0.25">
      <c r="A82171" s="1" t="s">
        <v>61686</v>
      </c>
      <c r="B82171" s="1" t="s">
        <v>61687</v>
      </c>
      <c r="C82171">
        <v>0</v>
      </c>
      <c r="D82171" s="2">
        <v>44678.85361111111</v>
      </c>
      <c r="E82171" s="2">
        <v>44678.85361111111</v>
      </c>
      <c r="F82171" t="s">
        <v>117237</v>
      </c>
      <c r="G82171" t="s">
        <v>117241</v>
      </c>
      <c r="H82171" t="s">
        <v>117243</v>
      </c>
    </row>
    <row r="82172" spans="1:8" x14ac:dyDescent="0.25">
      <c r="A82172" s="1" t="s">
        <v>61688</v>
      </c>
      <c r="B82172" s="1" t="s">
        <v>61689</v>
      </c>
      <c r="C82172">
        <v>0</v>
      </c>
      <c r="D82172" s="2">
        <v>44678.852986111109</v>
      </c>
      <c r="E82172" s="2">
        <v>44678.852986111109</v>
      </c>
      <c r="F82172" t="s">
        <v>117237</v>
      </c>
      <c r="G82172" t="s">
        <v>117241</v>
      </c>
      <c r="H82172" t="s">
        <v>117243</v>
      </c>
    </row>
    <row r="82173" spans="1:8" x14ac:dyDescent="0.25">
      <c r="A82173" s="1" t="s">
        <v>61690</v>
      </c>
      <c r="B82173" s="1" t="s">
        <v>61691</v>
      </c>
      <c r="C82173">
        <v>0</v>
      </c>
      <c r="D82173" s="2">
        <v>44678.852442129632</v>
      </c>
      <c r="E82173" s="2">
        <v>44678.852442129632</v>
      </c>
      <c r="F82173" t="s">
        <v>117237</v>
      </c>
      <c r="G82173" t="s">
        <v>117241</v>
      </c>
      <c r="H82173" t="s">
        <v>117243</v>
      </c>
    </row>
    <row r="82174" spans="1:8" x14ac:dyDescent="0.25">
      <c r="A82174" s="1" t="s">
        <v>61692</v>
      </c>
      <c r="B82174" s="1" t="s">
        <v>61693</v>
      </c>
      <c r="C82174">
        <v>0</v>
      </c>
      <c r="D82174" s="2">
        <v>44678.852025462962</v>
      </c>
      <c r="E82174" s="2">
        <v>44678.852314814816</v>
      </c>
      <c r="F82174" t="s">
        <v>117237</v>
      </c>
      <c r="G82174" t="s">
        <v>117241</v>
      </c>
      <c r="H82174" t="s">
        <v>117243</v>
      </c>
    </row>
    <row r="82175" spans="1:8" x14ac:dyDescent="0.25">
      <c r="A82175" s="1" t="s">
        <v>61694</v>
      </c>
      <c r="B82175" s="1" t="s">
        <v>61695</v>
      </c>
      <c r="C82175">
        <v>0</v>
      </c>
      <c r="D82175" s="2">
        <v>44678.851689814815</v>
      </c>
      <c r="E82175" s="2">
        <v>44678.851689814815</v>
      </c>
      <c r="F82175" t="s">
        <v>117237</v>
      </c>
      <c r="G82175" t="s">
        <v>117241</v>
      </c>
      <c r="H82175" t="s">
        <v>117243</v>
      </c>
    </row>
    <row r="82176" spans="1:8" x14ac:dyDescent="0.25">
      <c r="A82176" s="1" t="s">
        <v>61696</v>
      </c>
      <c r="B82176" s="1" t="s">
        <v>61697</v>
      </c>
      <c r="C82176">
        <v>0</v>
      </c>
      <c r="D82176" s="2">
        <v>44678.851643518516</v>
      </c>
      <c r="E82176" s="2">
        <v>44678.851643518516</v>
      </c>
      <c r="F82176" t="s">
        <v>117237</v>
      </c>
      <c r="G82176" t="s">
        <v>117241</v>
      </c>
      <c r="H82176" t="s">
        <v>117243</v>
      </c>
    </row>
    <row r="82177" spans="1:8" x14ac:dyDescent="0.25">
      <c r="A82177" s="1" t="s">
        <v>61698</v>
      </c>
      <c r="B82177" s="1" t="s">
        <v>61699</v>
      </c>
      <c r="C82177">
        <v>0</v>
      </c>
      <c r="D82177" s="2">
        <v>44678.8515162037</v>
      </c>
      <c r="E82177" s="2">
        <v>44678.8515162037</v>
      </c>
      <c r="F82177" t="s">
        <v>117237</v>
      </c>
      <c r="G82177" t="s">
        <v>117241</v>
      </c>
      <c r="H82177" t="s">
        <v>117243</v>
      </c>
    </row>
    <row r="82178" spans="1:8" x14ac:dyDescent="0.25">
      <c r="A82178" s="1" t="s">
        <v>61700</v>
      </c>
      <c r="B82178" s="1" t="s">
        <v>61701</v>
      </c>
      <c r="C82178">
        <v>0</v>
      </c>
      <c r="D82178" s="2">
        <v>44678.851365740738</v>
      </c>
      <c r="E82178" s="2">
        <v>44678.851365740738</v>
      </c>
      <c r="F82178" t="s">
        <v>117237</v>
      </c>
      <c r="G82178" t="s">
        <v>117241</v>
      </c>
      <c r="H82178" t="s">
        <v>117243</v>
      </c>
    </row>
    <row r="82179" spans="1:8" x14ac:dyDescent="0.25">
      <c r="A82179" s="1" t="s">
        <v>61702</v>
      </c>
      <c r="B82179" s="1" t="s">
        <v>61703</v>
      </c>
      <c r="C82179">
        <v>0</v>
      </c>
      <c r="D82179" s="2">
        <v>44678.851238425923</v>
      </c>
      <c r="E82179" s="2">
        <v>44678.851238425923</v>
      </c>
      <c r="F82179" t="s">
        <v>117237</v>
      </c>
      <c r="G82179" t="s">
        <v>117241</v>
      </c>
      <c r="H82179" t="s">
        <v>117243</v>
      </c>
    </row>
    <row r="82180" spans="1:8" x14ac:dyDescent="0.25">
      <c r="A82180" s="1" t="s">
        <v>61704</v>
      </c>
      <c r="B82180" s="1" t="s">
        <v>61705</v>
      </c>
      <c r="C82180">
        <v>0</v>
      </c>
      <c r="D82180" s="2">
        <v>44678.851215277777</v>
      </c>
      <c r="E82180" s="2">
        <v>44678.851215277777</v>
      </c>
      <c r="F82180" t="s">
        <v>117237</v>
      </c>
      <c r="G82180" t="s">
        <v>117241</v>
      </c>
      <c r="H82180" t="s">
        <v>117243</v>
      </c>
    </row>
    <row r="82181" spans="1:8" x14ac:dyDescent="0.25">
      <c r="A82181" s="1" t="s">
        <v>55548</v>
      </c>
      <c r="B82181" s="1" t="s">
        <v>61706</v>
      </c>
      <c r="C82181">
        <v>0</v>
      </c>
      <c r="D82181" s="2">
        <v>44678.851087962961</v>
      </c>
      <c r="E82181" s="2">
        <v>44678.851087962961</v>
      </c>
      <c r="F82181" t="s">
        <v>117237</v>
      </c>
      <c r="G82181" t="s">
        <v>117241</v>
      </c>
      <c r="H82181" t="s">
        <v>117243</v>
      </c>
    </row>
    <row r="82182" spans="1:8" x14ac:dyDescent="0.25">
      <c r="A82182" s="1" t="s">
        <v>61707</v>
      </c>
      <c r="B82182" s="1" t="s">
        <v>61708</v>
      </c>
      <c r="C82182">
        <v>0</v>
      </c>
      <c r="D82182" s="2">
        <v>44678.850810185184</v>
      </c>
      <c r="E82182" s="2">
        <v>44678.850810185184</v>
      </c>
      <c r="F82182" t="s">
        <v>117237</v>
      </c>
      <c r="G82182" t="s">
        <v>117241</v>
      </c>
      <c r="H82182" t="s">
        <v>117243</v>
      </c>
    </row>
    <row r="82183" spans="1:8" x14ac:dyDescent="0.25">
      <c r="A82183" s="1" t="s">
        <v>61709</v>
      </c>
      <c r="B82183" s="1" t="s">
        <v>61710</v>
      </c>
      <c r="C82183">
        <v>0</v>
      </c>
      <c r="D82183" s="2">
        <v>44678.850416666668</v>
      </c>
      <c r="E82183" s="2">
        <v>44678.850416666668</v>
      </c>
      <c r="F82183" t="s">
        <v>117237</v>
      </c>
      <c r="G82183" t="s">
        <v>117241</v>
      </c>
      <c r="H82183" t="s">
        <v>117243</v>
      </c>
    </row>
    <row r="82184" spans="1:8" x14ac:dyDescent="0.25">
      <c r="A82184" s="1" t="s">
        <v>61711</v>
      </c>
      <c r="B82184" s="1" t="s">
        <v>61712</v>
      </c>
      <c r="C82184">
        <v>0</v>
      </c>
      <c r="D82184" s="2">
        <v>44678.850370370368</v>
      </c>
      <c r="E82184" s="2">
        <v>44678.850370370368</v>
      </c>
      <c r="F82184" t="s">
        <v>117237</v>
      </c>
      <c r="G82184" t="s">
        <v>117241</v>
      </c>
      <c r="H82184" t="s">
        <v>117243</v>
      </c>
    </row>
    <row r="82185" spans="1:8" x14ac:dyDescent="0.25">
      <c r="A82185" s="1" t="s">
        <v>61713</v>
      </c>
      <c r="B82185" s="1" t="s">
        <v>61714</v>
      </c>
      <c r="C82185">
        <v>0</v>
      </c>
      <c r="D82185" s="2">
        <v>44678.850335648145</v>
      </c>
      <c r="E82185" s="2">
        <v>44678.850335648145</v>
      </c>
      <c r="F82185" t="s">
        <v>117237</v>
      </c>
      <c r="G82185" t="s">
        <v>117241</v>
      </c>
      <c r="H82185" t="s">
        <v>117243</v>
      </c>
    </row>
    <row r="82186" spans="1:8" x14ac:dyDescent="0.25">
      <c r="A82186" s="1" t="s">
        <v>61715</v>
      </c>
      <c r="B82186" s="1" t="s">
        <v>61716</v>
      </c>
      <c r="C82186">
        <v>0</v>
      </c>
      <c r="D82186" s="2">
        <v>44678.850011574075</v>
      </c>
      <c r="E82186" s="2">
        <v>44678.850011574075</v>
      </c>
      <c r="F82186" t="s">
        <v>117237</v>
      </c>
      <c r="G82186" t="s">
        <v>117241</v>
      </c>
      <c r="H82186" t="s">
        <v>117243</v>
      </c>
    </row>
    <row r="82187" spans="1:8" x14ac:dyDescent="0.25">
      <c r="A82187" s="1" t="s">
        <v>61717</v>
      </c>
      <c r="B82187" s="1" t="s">
        <v>61718</v>
      </c>
      <c r="C82187">
        <v>1</v>
      </c>
      <c r="D82187" s="2">
        <v>44678.84957175926</v>
      </c>
      <c r="E82187" s="2">
        <v>44678.84957175926</v>
      </c>
      <c r="F82187" t="s">
        <v>117237</v>
      </c>
      <c r="G82187" t="s">
        <v>117241</v>
      </c>
      <c r="H82187" t="s">
        <v>117243</v>
      </c>
    </row>
    <row r="82188" spans="1:8" x14ac:dyDescent="0.25">
      <c r="A82188" s="1" t="s">
        <v>61719</v>
      </c>
      <c r="B82188" s="1" t="s">
        <v>61720</v>
      </c>
      <c r="C82188">
        <v>0</v>
      </c>
      <c r="D82188" s="2">
        <v>44678.849398148152</v>
      </c>
      <c r="E82188" s="2">
        <v>44678.849398148152</v>
      </c>
      <c r="F82188" t="s">
        <v>117237</v>
      </c>
      <c r="G82188" t="s">
        <v>117241</v>
      </c>
      <c r="H82188" t="s">
        <v>117243</v>
      </c>
    </row>
    <row r="82189" spans="1:8" x14ac:dyDescent="0.25">
      <c r="A82189" s="1" t="s">
        <v>61721</v>
      </c>
      <c r="B82189" s="1" t="s">
        <v>61722</v>
      </c>
      <c r="C82189">
        <v>0</v>
      </c>
      <c r="D82189" s="2">
        <v>44678.849386574075</v>
      </c>
      <c r="E82189" s="2">
        <v>44678.849386574075</v>
      </c>
      <c r="F82189" t="s">
        <v>117237</v>
      </c>
      <c r="G82189" t="s">
        <v>117241</v>
      </c>
      <c r="H82189" t="s">
        <v>117243</v>
      </c>
    </row>
    <row r="82190" spans="1:8" x14ac:dyDescent="0.25">
      <c r="A82190" s="1" t="s">
        <v>61723</v>
      </c>
      <c r="B82190" s="1" t="s">
        <v>61724</v>
      </c>
      <c r="C82190">
        <v>0</v>
      </c>
      <c r="D82190" s="2">
        <v>44678.849351851852</v>
      </c>
      <c r="E82190" s="2">
        <v>44678.849351851852</v>
      </c>
      <c r="F82190" t="s">
        <v>117237</v>
      </c>
      <c r="G82190" t="s">
        <v>117241</v>
      </c>
      <c r="H82190" t="s">
        <v>117243</v>
      </c>
    </row>
    <row r="82191" spans="1:8" x14ac:dyDescent="0.25">
      <c r="A82191" s="1" t="s">
        <v>61725</v>
      </c>
      <c r="B82191" s="1" t="s">
        <v>61726</v>
      </c>
      <c r="C82191">
        <v>0</v>
      </c>
      <c r="D82191" s="2">
        <v>44678.849212962959</v>
      </c>
      <c r="E82191" s="2">
        <v>44678.849212962959</v>
      </c>
      <c r="F82191" t="s">
        <v>117237</v>
      </c>
      <c r="G82191" t="s">
        <v>117241</v>
      </c>
      <c r="H82191" t="s">
        <v>117243</v>
      </c>
    </row>
    <row r="82192" spans="1:8" x14ac:dyDescent="0.25">
      <c r="A82192" s="1" t="s">
        <v>61727</v>
      </c>
      <c r="B82192" s="1" t="s">
        <v>61728</v>
      </c>
      <c r="C82192">
        <v>0</v>
      </c>
      <c r="D82192" s="2">
        <v>44678.848865740743</v>
      </c>
      <c r="E82192" s="2">
        <v>44678.848865740743</v>
      </c>
      <c r="F82192" t="s">
        <v>117237</v>
      </c>
      <c r="G82192" t="s">
        <v>117241</v>
      </c>
      <c r="H82192" t="s">
        <v>117243</v>
      </c>
    </row>
    <row r="82193" spans="1:8" x14ac:dyDescent="0.25">
      <c r="A82193" s="1" t="s">
        <v>61729</v>
      </c>
      <c r="B82193" s="1" t="s">
        <v>61730</v>
      </c>
      <c r="C82193">
        <v>0</v>
      </c>
      <c r="D82193" s="2">
        <v>44678.848217592589</v>
      </c>
      <c r="E82193" s="2">
        <v>44678.848217592589</v>
      </c>
      <c r="F82193" t="s">
        <v>117237</v>
      </c>
      <c r="G82193" t="s">
        <v>117241</v>
      </c>
      <c r="H82193" t="s">
        <v>117243</v>
      </c>
    </row>
    <row r="82194" spans="1:8" x14ac:dyDescent="0.25">
      <c r="A82194" s="1" t="s">
        <v>61731</v>
      </c>
      <c r="B82194" s="1" t="s">
        <v>61732</v>
      </c>
      <c r="C82194">
        <v>0</v>
      </c>
      <c r="D82194" s="2">
        <v>44678.848113425927</v>
      </c>
      <c r="E82194" s="2">
        <v>44678.848113425927</v>
      </c>
      <c r="F82194" t="s">
        <v>117237</v>
      </c>
      <c r="G82194" t="s">
        <v>117241</v>
      </c>
      <c r="H82194" t="s">
        <v>117243</v>
      </c>
    </row>
    <row r="82195" spans="1:8" x14ac:dyDescent="0.25">
      <c r="A82195" s="1" t="s">
        <v>61733</v>
      </c>
      <c r="B82195" s="1" t="s">
        <v>61734</v>
      </c>
      <c r="C82195">
        <v>0</v>
      </c>
      <c r="D82195" s="2">
        <v>44678.847187500003</v>
      </c>
      <c r="E82195" s="2">
        <v>44678.847187500003</v>
      </c>
      <c r="F82195" t="s">
        <v>117237</v>
      </c>
      <c r="G82195" t="s">
        <v>117241</v>
      </c>
      <c r="H82195" t="s">
        <v>117243</v>
      </c>
    </row>
    <row r="82196" spans="1:8" x14ac:dyDescent="0.25">
      <c r="A82196" s="1" t="s">
        <v>61735</v>
      </c>
      <c r="B82196" s="1" t="s">
        <v>61736</v>
      </c>
      <c r="C82196">
        <v>0</v>
      </c>
      <c r="D82196" s="2">
        <v>44678.846898148149</v>
      </c>
      <c r="E82196" s="2">
        <v>44678.846898148149</v>
      </c>
      <c r="F82196" t="s">
        <v>117237</v>
      </c>
      <c r="G82196" t="s">
        <v>117241</v>
      </c>
      <c r="H82196" t="s">
        <v>117243</v>
      </c>
    </row>
    <row r="82197" spans="1:8" x14ac:dyDescent="0.25">
      <c r="A82197" s="1" t="s">
        <v>61737</v>
      </c>
      <c r="B82197" s="1" t="s">
        <v>61738</v>
      </c>
      <c r="C82197">
        <v>0</v>
      </c>
      <c r="D82197" s="2">
        <v>44678.846712962964</v>
      </c>
      <c r="E82197" s="2">
        <v>44678.847581018519</v>
      </c>
      <c r="F82197" t="s">
        <v>117237</v>
      </c>
      <c r="G82197" t="s">
        <v>117241</v>
      </c>
      <c r="H82197" t="s">
        <v>117243</v>
      </c>
    </row>
    <row r="82198" spans="1:8" x14ac:dyDescent="0.25">
      <c r="A82198" s="1" t="s">
        <v>61739</v>
      </c>
      <c r="B82198" s="1" t="s">
        <v>61740</v>
      </c>
      <c r="C82198">
        <v>0</v>
      </c>
      <c r="D82198" s="2">
        <v>44678.846319444441</v>
      </c>
      <c r="E82198" s="2">
        <v>44678.846319444441</v>
      </c>
      <c r="F82198" t="s">
        <v>117237</v>
      </c>
      <c r="G82198" t="s">
        <v>117241</v>
      </c>
      <c r="H82198" t="s">
        <v>117243</v>
      </c>
    </row>
    <row r="82199" spans="1:8" x14ac:dyDescent="0.25">
      <c r="A82199" s="1" t="s">
        <v>61741</v>
      </c>
      <c r="B82199" s="1" t="s">
        <v>61742</v>
      </c>
      <c r="C82199">
        <v>0</v>
      </c>
      <c r="D82199" s="2">
        <v>44678.845972222225</v>
      </c>
      <c r="E82199" s="2">
        <v>44678.845972222225</v>
      </c>
      <c r="F82199" t="s">
        <v>117237</v>
      </c>
      <c r="G82199" t="s">
        <v>117241</v>
      </c>
      <c r="H82199" t="s">
        <v>117243</v>
      </c>
    </row>
    <row r="82200" spans="1:8" x14ac:dyDescent="0.25">
      <c r="A82200" s="1" t="s">
        <v>61715</v>
      </c>
      <c r="B82200" s="1" t="s">
        <v>61743</v>
      </c>
      <c r="C82200">
        <v>0</v>
      </c>
      <c r="D82200" s="2">
        <v>44678.845335648148</v>
      </c>
      <c r="E82200" s="2">
        <v>44678.845335648148</v>
      </c>
      <c r="F82200" t="s">
        <v>117237</v>
      </c>
      <c r="G82200" t="s">
        <v>117241</v>
      </c>
      <c r="H82200" t="s">
        <v>117243</v>
      </c>
    </row>
    <row r="82201" spans="1:8" x14ac:dyDescent="0.25">
      <c r="A82201" s="1" t="s">
        <v>61744</v>
      </c>
      <c r="B82201" s="1" t="s">
        <v>61745</v>
      </c>
      <c r="C82201">
        <v>0</v>
      </c>
      <c r="D82201" s="2">
        <v>44678.845196759263</v>
      </c>
      <c r="E82201" s="2">
        <v>44678.845196759263</v>
      </c>
      <c r="F82201" t="s">
        <v>117237</v>
      </c>
      <c r="G82201" t="s">
        <v>117241</v>
      </c>
      <c r="H82201" t="s">
        <v>117243</v>
      </c>
    </row>
    <row r="82202" spans="1:8" x14ac:dyDescent="0.25">
      <c r="A82202" s="1" t="s">
        <v>61746</v>
      </c>
      <c r="B82202" s="1" t="s">
        <v>61747</v>
      </c>
      <c r="C82202">
        <v>0</v>
      </c>
      <c r="D82202" s="2">
        <v>44678.845127314817</v>
      </c>
      <c r="E82202" s="2">
        <v>44678.845127314817</v>
      </c>
      <c r="F82202" t="s">
        <v>117237</v>
      </c>
      <c r="G82202" t="s">
        <v>117241</v>
      </c>
      <c r="H82202" t="s">
        <v>117243</v>
      </c>
    </row>
    <row r="82203" spans="1:8" x14ac:dyDescent="0.25">
      <c r="A82203" s="1" t="s">
        <v>61748</v>
      </c>
      <c r="B82203" s="1" t="s">
        <v>61749</v>
      </c>
      <c r="C82203">
        <v>0</v>
      </c>
      <c r="D82203" s="2">
        <v>44678.845057870371</v>
      </c>
      <c r="E82203" s="2">
        <v>44678.845057870371</v>
      </c>
      <c r="F82203" t="s">
        <v>117237</v>
      </c>
      <c r="G82203" t="s">
        <v>117241</v>
      </c>
      <c r="H82203" t="s">
        <v>117243</v>
      </c>
    </row>
    <row r="82204" spans="1:8" x14ac:dyDescent="0.25">
      <c r="A82204" s="1" t="s">
        <v>61750</v>
      </c>
      <c r="B82204" s="1" t="s">
        <v>61751</v>
      </c>
      <c r="C82204">
        <v>6</v>
      </c>
      <c r="D82204" s="2">
        <v>44678.844097222223</v>
      </c>
      <c r="E82204" s="2">
        <v>44679.618460648147</v>
      </c>
      <c r="F82204" t="s">
        <v>117237</v>
      </c>
      <c r="G82204" t="s">
        <v>117241</v>
      </c>
      <c r="H82204" t="s">
        <v>117243</v>
      </c>
    </row>
    <row r="82205" spans="1:8" x14ac:dyDescent="0.25">
      <c r="A82205" s="1" t="s">
        <v>61752</v>
      </c>
      <c r="B82205" s="1" t="s">
        <v>61753</v>
      </c>
      <c r="C82205">
        <v>0</v>
      </c>
      <c r="D82205" s="2">
        <v>44678.844027777777</v>
      </c>
      <c r="E82205" s="2">
        <v>44678.844027777777</v>
      </c>
      <c r="F82205" t="s">
        <v>117237</v>
      </c>
      <c r="G82205" t="s">
        <v>117241</v>
      </c>
      <c r="H82205" t="s">
        <v>117243</v>
      </c>
    </row>
    <row r="82206" spans="1:8" x14ac:dyDescent="0.25">
      <c r="A82206" s="1" t="s">
        <v>61754</v>
      </c>
      <c r="B82206" s="1" t="s">
        <v>61755</v>
      </c>
      <c r="C82206">
        <v>0</v>
      </c>
      <c r="D82206" s="2">
        <v>44678.843923611108</v>
      </c>
      <c r="E82206" s="2">
        <v>44678.843923611108</v>
      </c>
      <c r="F82206" t="s">
        <v>117237</v>
      </c>
      <c r="G82206" t="s">
        <v>117241</v>
      </c>
      <c r="H82206" t="s">
        <v>117243</v>
      </c>
    </row>
    <row r="82207" spans="1:8" x14ac:dyDescent="0.25">
      <c r="A82207" s="1" t="s">
        <v>61756</v>
      </c>
      <c r="B82207" s="1" t="s">
        <v>61757</v>
      </c>
      <c r="C82207">
        <v>1</v>
      </c>
      <c r="D82207" s="2">
        <v>44678.843657407408</v>
      </c>
      <c r="E82207" s="2">
        <v>44678.843657407408</v>
      </c>
      <c r="F82207" t="s">
        <v>117237</v>
      </c>
      <c r="G82207" t="s">
        <v>117241</v>
      </c>
      <c r="H82207" t="s">
        <v>117243</v>
      </c>
    </row>
    <row r="82208" spans="1:8" x14ac:dyDescent="0.25">
      <c r="A82208" s="1" t="s">
        <v>61758</v>
      </c>
      <c r="B82208" s="1" t="s">
        <v>61759</v>
      </c>
      <c r="C82208">
        <v>0</v>
      </c>
      <c r="D82208" s="2">
        <v>44678.843599537038</v>
      </c>
      <c r="E82208" s="2">
        <v>44678.843599537038</v>
      </c>
      <c r="F82208" t="s">
        <v>117237</v>
      </c>
      <c r="G82208" t="s">
        <v>117241</v>
      </c>
      <c r="H82208" t="s">
        <v>117243</v>
      </c>
    </row>
    <row r="82209" spans="1:8" x14ac:dyDescent="0.25">
      <c r="A82209" s="1" t="s">
        <v>61760</v>
      </c>
      <c r="B82209" s="1" t="s">
        <v>61761</v>
      </c>
      <c r="C82209">
        <v>0</v>
      </c>
      <c r="D82209" s="2">
        <v>44678.8434375</v>
      </c>
      <c r="E82209" s="2">
        <v>44678.8434375</v>
      </c>
      <c r="F82209" t="s">
        <v>117237</v>
      </c>
      <c r="G82209" t="s">
        <v>117241</v>
      </c>
      <c r="H82209" t="s">
        <v>117243</v>
      </c>
    </row>
    <row r="82210" spans="1:8" x14ac:dyDescent="0.25">
      <c r="A82210" s="1" t="s">
        <v>61762</v>
      </c>
      <c r="B82210" s="1" t="s">
        <v>61763</v>
      </c>
      <c r="C82210">
        <v>0</v>
      </c>
      <c r="D82210" s="2">
        <v>44678.843101851853</v>
      </c>
      <c r="E82210" s="2">
        <v>44678.843101851853</v>
      </c>
      <c r="F82210" t="s">
        <v>117237</v>
      </c>
      <c r="G82210" t="s">
        <v>117241</v>
      </c>
      <c r="H82210" t="s">
        <v>117243</v>
      </c>
    </row>
    <row r="82211" spans="1:8" x14ac:dyDescent="0.25">
      <c r="A82211" s="1" t="s">
        <v>61764</v>
      </c>
      <c r="B82211" s="1" t="s">
        <v>61765</v>
      </c>
      <c r="C82211">
        <v>0</v>
      </c>
      <c r="D82211" s="2">
        <v>44678.842546296299</v>
      </c>
      <c r="E82211" s="2">
        <v>44678.842546296299</v>
      </c>
      <c r="F82211" t="s">
        <v>117237</v>
      </c>
      <c r="G82211" t="s">
        <v>117241</v>
      </c>
      <c r="H82211" t="s">
        <v>117243</v>
      </c>
    </row>
    <row r="82212" spans="1:8" x14ac:dyDescent="0.25">
      <c r="A82212" s="1" t="s">
        <v>61766</v>
      </c>
      <c r="B82212" s="1" t="s">
        <v>61767</v>
      </c>
      <c r="C82212">
        <v>0</v>
      </c>
      <c r="D82212" s="2">
        <v>44678.841643518521</v>
      </c>
      <c r="E82212" s="2">
        <v>44678.841643518521</v>
      </c>
      <c r="F82212" t="s">
        <v>117237</v>
      </c>
      <c r="G82212" t="s">
        <v>117241</v>
      </c>
      <c r="H82212" t="s">
        <v>117243</v>
      </c>
    </row>
    <row r="82213" spans="1:8" x14ac:dyDescent="0.25">
      <c r="A82213" s="1" t="s">
        <v>61768</v>
      </c>
      <c r="B82213" s="1" t="s">
        <v>61769</v>
      </c>
      <c r="C82213">
        <v>0</v>
      </c>
      <c r="D82213" s="2">
        <v>44678.841608796298</v>
      </c>
      <c r="E82213" s="2">
        <v>44678.841608796298</v>
      </c>
      <c r="F82213" t="s">
        <v>117237</v>
      </c>
      <c r="G82213" t="s">
        <v>117241</v>
      </c>
      <c r="H82213" t="s">
        <v>117243</v>
      </c>
    </row>
    <row r="82214" spans="1:8" x14ac:dyDescent="0.25">
      <c r="A82214" s="1" t="s">
        <v>24975</v>
      </c>
      <c r="B82214" s="1" t="s">
        <v>61770</v>
      </c>
      <c r="C82214">
        <v>0</v>
      </c>
      <c r="D82214" s="2">
        <v>44678.841273148151</v>
      </c>
      <c r="E82214" s="2">
        <v>44678.841273148151</v>
      </c>
      <c r="F82214" t="s">
        <v>117237</v>
      </c>
      <c r="G82214" t="s">
        <v>117241</v>
      </c>
      <c r="H82214" t="s">
        <v>117243</v>
      </c>
    </row>
    <row r="82215" spans="1:8" x14ac:dyDescent="0.25">
      <c r="A82215" s="1" t="s">
        <v>61771</v>
      </c>
      <c r="B82215" s="1" t="s">
        <v>61772</v>
      </c>
      <c r="C82215">
        <v>44</v>
      </c>
      <c r="D82215" s="2">
        <v>44678.840960648151</v>
      </c>
      <c r="E82215" s="2">
        <v>44678.840960648151</v>
      </c>
      <c r="F82215" t="s">
        <v>117237</v>
      </c>
      <c r="G82215" t="s">
        <v>117241</v>
      </c>
      <c r="H82215" t="s">
        <v>117243</v>
      </c>
    </row>
    <row r="82216" spans="1:8" x14ac:dyDescent="0.25">
      <c r="A82216" s="1" t="s">
        <v>61773</v>
      </c>
      <c r="B82216" s="1" t="s">
        <v>61774</v>
      </c>
      <c r="C82216">
        <v>0</v>
      </c>
      <c r="D82216" s="2">
        <v>44678.840902777774</v>
      </c>
      <c r="E82216" s="2">
        <v>44678.840902777774</v>
      </c>
      <c r="F82216" t="s">
        <v>117237</v>
      </c>
      <c r="G82216" t="s">
        <v>117241</v>
      </c>
      <c r="H82216" t="s">
        <v>117243</v>
      </c>
    </row>
    <row r="82217" spans="1:8" x14ac:dyDescent="0.25">
      <c r="A82217" s="1" t="s">
        <v>61775</v>
      </c>
      <c r="B82217" s="1" t="s">
        <v>61776</v>
      </c>
      <c r="C82217">
        <v>0</v>
      </c>
      <c r="D82217" s="2">
        <v>44678.840856481482</v>
      </c>
      <c r="E82217" s="2">
        <v>44678.840856481482</v>
      </c>
      <c r="F82217" t="s">
        <v>117237</v>
      </c>
      <c r="G82217" t="s">
        <v>117241</v>
      </c>
      <c r="H82217" t="s">
        <v>117243</v>
      </c>
    </row>
    <row r="82218" spans="1:8" x14ac:dyDescent="0.25">
      <c r="A82218" s="1" t="s">
        <v>61777</v>
      </c>
      <c r="B82218" s="1" t="s">
        <v>61778</v>
      </c>
      <c r="C82218">
        <v>0</v>
      </c>
      <c r="D82218" s="2">
        <v>44678.840578703705</v>
      </c>
      <c r="E82218" s="2">
        <v>44678.840578703705</v>
      </c>
      <c r="F82218" t="s">
        <v>117237</v>
      </c>
      <c r="G82218" t="s">
        <v>117241</v>
      </c>
      <c r="H82218" t="s">
        <v>117243</v>
      </c>
    </row>
    <row r="82219" spans="1:8" x14ac:dyDescent="0.25">
      <c r="A82219" s="1" t="s">
        <v>61779</v>
      </c>
      <c r="B82219" s="1" t="s">
        <v>61780</v>
      </c>
      <c r="C82219">
        <v>0</v>
      </c>
      <c r="D82219" s="2">
        <v>44678.840520833335</v>
      </c>
      <c r="E82219" s="2">
        <v>44678.840520833335</v>
      </c>
      <c r="F82219" t="s">
        <v>117237</v>
      </c>
      <c r="G82219" t="s">
        <v>117241</v>
      </c>
      <c r="H82219" t="s">
        <v>117243</v>
      </c>
    </row>
    <row r="82220" spans="1:8" x14ac:dyDescent="0.25">
      <c r="A82220" s="1" t="s">
        <v>61781</v>
      </c>
      <c r="B82220" s="1" t="s">
        <v>61782</v>
      </c>
      <c r="C82220">
        <v>23</v>
      </c>
      <c r="D82220" s="2">
        <v>44678.840520833335</v>
      </c>
      <c r="E82220" s="2">
        <v>44678.840520833335</v>
      </c>
      <c r="F82220" t="s">
        <v>117237</v>
      </c>
      <c r="G82220" t="s">
        <v>117241</v>
      </c>
      <c r="H82220" t="s">
        <v>117243</v>
      </c>
    </row>
    <row r="82221" spans="1:8" x14ac:dyDescent="0.25">
      <c r="A82221" s="1" t="s">
        <v>61783</v>
      </c>
      <c r="B82221" s="1" t="s">
        <v>61784</v>
      </c>
      <c r="C82221">
        <v>0</v>
      </c>
      <c r="D82221" s="2">
        <v>44678.838159722225</v>
      </c>
      <c r="E82221" s="2">
        <v>44678.838541666664</v>
      </c>
      <c r="F82221" t="s">
        <v>117237</v>
      </c>
      <c r="G82221" t="s">
        <v>117241</v>
      </c>
      <c r="H82221" t="s">
        <v>117243</v>
      </c>
    </row>
    <row r="82222" spans="1:8" x14ac:dyDescent="0.25">
      <c r="A82222" s="1" t="s">
        <v>61785</v>
      </c>
      <c r="B82222" s="1" t="s">
        <v>61786</v>
      </c>
      <c r="C82222">
        <v>0</v>
      </c>
      <c r="D82222" s="2">
        <v>44678.838148148148</v>
      </c>
      <c r="E82222" s="2">
        <v>44678.838148148148</v>
      </c>
      <c r="F82222" t="s">
        <v>117237</v>
      </c>
      <c r="G82222" t="s">
        <v>117241</v>
      </c>
      <c r="H82222" t="s">
        <v>117243</v>
      </c>
    </row>
    <row r="82223" spans="1:8" x14ac:dyDescent="0.25">
      <c r="A82223" s="1" t="s">
        <v>61787</v>
      </c>
      <c r="B82223" s="1" t="s">
        <v>61788</v>
      </c>
      <c r="C82223">
        <v>0</v>
      </c>
      <c r="D82223" s="2">
        <v>44678.838125000002</v>
      </c>
      <c r="E82223" s="2">
        <v>44678.838125000002</v>
      </c>
      <c r="F82223" t="s">
        <v>117237</v>
      </c>
      <c r="G82223" t="s">
        <v>117241</v>
      </c>
      <c r="H82223" t="s">
        <v>117243</v>
      </c>
    </row>
    <row r="82224" spans="1:8" x14ac:dyDescent="0.25">
      <c r="A82224" s="1" t="s">
        <v>61789</v>
      </c>
      <c r="B82224" s="1" t="s">
        <v>61790</v>
      </c>
      <c r="C82224">
        <v>0</v>
      </c>
      <c r="D82224" s="2">
        <v>44678.837766203702</v>
      </c>
      <c r="E82224" s="2">
        <v>44678.837766203702</v>
      </c>
      <c r="F82224" t="s">
        <v>117237</v>
      </c>
      <c r="G82224" t="s">
        <v>117241</v>
      </c>
      <c r="H82224" t="s">
        <v>117243</v>
      </c>
    </row>
    <row r="82225" spans="1:8" x14ac:dyDescent="0.25">
      <c r="A82225" s="1" t="s">
        <v>61791</v>
      </c>
      <c r="B82225" s="1" t="s">
        <v>61792</v>
      </c>
      <c r="C82225">
        <v>1</v>
      </c>
      <c r="D82225" s="2">
        <v>44678.837384259263</v>
      </c>
      <c r="E82225" s="2">
        <v>44678.837384259263</v>
      </c>
      <c r="F82225" t="s">
        <v>117237</v>
      </c>
      <c r="G82225" t="s">
        <v>117241</v>
      </c>
      <c r="H82225" t="s">
        <v>117243</v>
      </c>
    </row>
    <row r="82226" spans="1:8" x14ac:dyDescent="0.25">
      <c r="A82226" s="1" t="s">
        <v>61793</v>
      </c>
      <c r="B82226" s="1" t="s">
        <v>61794</v>
      </c>
      <c r="C82226">
        <v>0</v>
      </c>
      <c r="D82226" s="2">
        <v>44678.836481481485</v>
      </c>
      <c r="E82226" s="2">
        <v>44678.836481481485</v>
      </c>
      <c r="F82226" t="s">
        <v>117237</v>
      </c>
      <c r="G82226" t="s">
        <v>117241</v>
      </c>
      <c r="H82226" t="s">
        <v>117243</v>
      </c>
    </row>
    <row r="82227" spans="1:8" x14ac:dyDescent="0.25">
      <c r="A82227" s="1" t="s">
        <v>61795</v>
      </c>
      <c r="B82227" s="1" t="s">
        <v>61796</v>
      </c>
      <c r="C82227">
        <v>0</v>
      </c>
      <c r="D82227" s="2">
        <v>44678.836423611108</v>
      </c>
      <c r="E82227" s="2">
        <v>44678.836423611108</v>
      </c>
      <c r="F82227" t="s">
        <v>117237</v>
      </c>
      <c r="G82227" t="s">
        <v>117241</v>
      </c>
      <c r="H82227" t="s">
        <v>117243</v>
      </c>
    </row>
    <row r="82228" spans="1:8" x14ac:dyDescent="0.25">
      <c r="A82228" s="1" t="s">
        <v>61797</v>
      </c>
      <c r="B82228" s="1" t="s">
        <v>61798</v>
      </c>
      <c r="C82228">
        <v>0</v>
      </c>
      <c r="D82228" s="2">
        <v>44678.836192129631</v>
      </c>
      <c r="E82228" s="2">
        <v>44678.836192129631</v>
      </c>
      <c r="F82228" t="s">
        <v>117237</v>
      </c>
      <c r="G82228" t="s">
        <v>117241</v>
      </c>
      <c r="H82228" t="s">
        <v>117243</v>
      </c>
    </row>
    <row r="82229" spans="1:8" x14ac:dyDescent="0.25">
      <c r="A82229" s="1" t="s">
        <v>61799</v>
      </c>
      <c r="B82229" s="1" t="s">
        <v>61800</v>
      </c>
      <c r="C82229">
        <v>455</v>
      </c>
      <c r="D82229" s="2">
        <v>44678.8358912037</v>
      </c>
      <c r="E82229" s="2">
        <v>44678.8358912037</v>
      </c>
      <c r="F82229" t="s">
        <v>117237</v>
      </c>
      <c r="G82229" t="s">
        <v>117241</v>
      </c>
      <c r="H82229" t="s">
        <v>117243</v>
      </c>
    </row>
    <row r="82230" spans="1:8" x14ac:dyDescent="0.25">
      <c r="A82230" s="1" t="s">
        <v>61801</v>
      </c>
      <c r="B82230" s="1" t="s">
        <v>61802</v>
      </c>
      <c r="C82230">
        <v>0</v>
      </c>
      <c r="D82230" s="2">
        <v>44678.83520833333</v>
      </c>
      <c r="E82230" s="2">
        <v>44678.83520833333</v>
      </c>
      <c r="F82230" t="s">
        <v>117237</v>
      </c>
      <c r="G82230" t="s">
        <v>117241</v>
      </c>
      <c r="H82230" t="s">
        <v>117243</v>
      </c>
    </row>
    <row r="82231" spans="1:8" x14ac:dyDescent="0.25">
      <c r="A82231" s="1" t="s">
        <v>61803</v>
      </c>
      <c r="B82231" s="1" t="s">
        <v>61804</v>
      </c>
      <c r="C82231">
        <v>0</v>
      </c>
      <c r="D82231" s="2">
        <v>44678.834502314814</v>
      </c>
      <c r="E82231" s="2">
        <v>44678.834502314814</v>
      </c>
      <c r="F82231" t="s">
        <v>117237</v>
      </c>
      <c r="G82231" t="s">
        <v>117241</v>
      </c>
      <c r="H82231" t="s">
        <v>117243</v>
      </c>
    </row>
    <row r="82232" spans="1:8" x14ac:dyDescent="0.25">
      <c r="A82232" s="1" t="s">
        <v>61805</v>
      </c>
      <c r="B82232" s="1" t="s">
        <v>61806</v>
      </c>
      <c r="C82232">
        <v>0</v>
      </c>
      <c r="D82232" s="2">
        <v>44678.834317129629</v>
      </c>
      <c r="E82232" s="2">
        <v>44678.834317129629</v>
      </c>
      <c r="F82232" t="s">
        <v>117237</v>
      </c>
      <c r="G82232" t="s">
        <v>117241</v>
      </c>
      <c r="H82232" t="s">
        <v>117243</v>
      </c>
    </row>
    <row r="82233" spans="1:8" x14ac:dyDescent="0.25">
      <c r="A82233" s="1" t="s">
        <v>61807</v>
      </c>
      <c r="B82233" s="1" t="s">
        <v>61808</v>
      </c>
      <c r="C82233">
        <v>0</v>
      </c>
      <c r="D82233" s="2">
        <v>44678.834189814814</v>
      </c>
      <c r="E82233" s="2">
        <v>44678.834537037037</v>
      </c>
      <c r="F82233" t="s">
        <v>117237</v>
      </c>
      <c r="G82233" t="s">
        <v>117241</v>
      </c>
      <c r="H82233" t="s">
        <v>117243</v>
      </c>
    </row>
    <row r="82234" spans="1:8" x14ac:dyDescent="0.25">
      <c r="A82234" s="1" t="s">
        <v>61809</v>
      </c>
      <c r="B82234" s="1" t="s">
        <v>61810</v>
      </c>
      <c r="C82234">
        <v>0</v>
      </c>
      <c r="D82234" s="2">
        <v>44678.833483796298</v>
      </c>
      <c r="E82234" s="2">
        <v>44678.833483796298</v>
      </c>
      <c r="F82234" t="s">
        <v>117237</v>
      </c>
      <c r="G82234" t="s">
        <v>117241</v>
      </c>
      <c r="H82234" t="s">
        <v>117243</v>
      </c>
    </row>
    <row r="82235" spans="1:8" x14ac:dyDescent="0.25">
      <c r="A82235" s="1" t="s">
        <v>61811</v>
      </c>
      <c r="B82235" s="1" t="s">
        <v>61812</v>
      </c>
      <c r="C82235">
        <v>0</v>
      </c>
      <c r="D82235" s="2">
        <v>44678.832812499997</v>
      </c>
      <c r="E82235" s="2">
        <v>44678.832812499997</v>
      </c>
      <c r="F82235" t="s">
        <v>117237</v>
      </c>
      <c r="G82235" t="s">
        <v>117241</v>
      </c>
      <c r="H82235" t="s">
        <v>117243</v>
      </c>
    </row>
    <row r="82236" spans="1:8" x14ac:dyDescent="0.25">
      <c r="A82236" s="1" t="s">
        <v>61811</v>
      </c>
      <c r="B82236" s="1" t="s">
        <v>61813</v>
      </c>
      <c r="C82236">
        <v>0</v>
      </c>
      <c r="D82236" s="2">
        <v>44678.831967592596</v>
      </c>
      <c r="E82236" s="2">
        <v>44678.831967592596</v>
      </c>
      <c r="F82236" t="s">
        <v>117237</v>
      </c>
      <c r="G82236" t="s">
        <v>117241</v>
      </c>
      <c r="H82236" t="s">
        <v>117243</v>
      </c>
    </row>
    <row r="82237" spans="1:8" x14ac:dyDescent="0.25">
      <c r="A82237" s="1" t="s">
        <v>61814</v>
      </c>
      <c r="B82237" s="1" t="s">
        <v>61815</v>
      </c>
      <c r="C82237">
        <v>0</v>
      </c>
      <c r="D82237" s="2">
        <v>44678.831469907411</v>
      </c>
      <c r="E82237" s="2">
        <v>44678.831469907411</v>
      </c>
      <c r="F82237" t="s">
        <v>117237</v>
      </c>
      <c r="G82237" t="s">
        <v>117241</v>
      </c>
      <c r="H82237" t="s">
        <v>117243</v>
      </c>
    </row>
    <row r="82238" spans="1:8" x14ac:dyDescent="0.25">
      <c r="A82238" s="1" t="s">
        <v>61816</v>
      </c>
      <c r="B82238" s="1" t="s">
        <v>61817</v>
      </c>
      <c r="C82238">
        <v>0</v>
      </c>
      <c r="D82238" s="2">
        <v>44678.831284722219</v>
      </c>
      <c r="E82238" s="2">
        <v>44678.831597222219</v>
      </c>
      <c r="F82238" t="s">
        <v>117237</v>
      </c>
      <c r="G82238" t="s">
        <v>117241</v>
      </c>
      <c r="H82238" t="s">
        <v>117243</v>
      </c>
    </row>
    <row r="82239" spans="1:8" x14ac:dyDescent="0.25">
      <c r="A82239" s="1" t="s">
        <v>61818</v>
      </c>
      <c r="B82239" s="1" t="s">
        <v>61819</v>
      </c>
      <c r="C82239">
        <v>0</v>
      </c>
      <c r="D82239" s="2">
        <v>44678.830694444441</v>
      </c>
      <c r="E82239" s="2">
        <v>44678.830694444441</v>
      </c>
      <c r="F82239" t="s">
        <v>117237</v>
      </c>
      <c r="G82239" t="s">
        <v>117241</v>
      </c>
      <c r="H82239" t="s">
        <v>117243</v>
      </c>
    </row>
    <row r="82240" spans="1:8" x14ac:dyDescent="0.25">
      <c r="A82240" s="1" t="s">
        <v>61820</v>
      </c>
      <c r="B82240" s="1" t="s">
        <v>61821</v>
      </c>
      <c r="C82240">
        <v>0</v>
      </c>
      <c r="D82240" s="2">
        <v>44678.830416666664</v>
      </c>
      <c r="E82240" s="2">
        <v>44678.830416666664</v>
      </c>
      <c r="F82240" t="s">
        <v>117237</v>
      </c>
      <c r="G82240" t="s">
        <v>117241</v>
      </c>
      <c r="H82240" t="s">
        <v>117243</v>
      </c>
    </row>
    <row r="82241" spans="1:8" x14ac:dyDescent="0.25">
      <c r="A82241" s="1" t="s">
        <v>61822</v>
      </c>
      <c r="B82241" s="1" t="s">
        <v>61823</v>
      </c>
      <c r="C82241">
        <v>0</v>
      </c>
      <c r="D82241" s="2">
        <v>44678.830104166664</v>
      </c>
      <c r="E82241" s="2">
        <v>44678.830104166664</v>
      </c>
      <c r="F82241" t="s">
        <v>117237</v>
      </c>
      <c r="G82241" t="s">
        <v>117241</v>
      </c>
      <c r="H82241" t="s">
        <v>117243</v>
      </c>
    </row>
    <row r="82242" spans="1:8" x14ac:dyDescent="0.25">
      <c r="A82242" s="1" t="s">
        <v>61824</v>
      </c>
      <c r="B82242" s="1" t="s">
        <v>61825</v>
      </c>
      <c r="C82242">
        <v>0</v>
      </c>
      <c r="D82242" s="2">
        <v>44678.829108796293</v>
      </c>
      <c r="E82242" s="2">
        <v>44678.829108796293</v>
      </c>
      <c r="F82242" t="s">
        <v>117237</v>
      </c>
      <c r="G82242" t="s">
        <v>117241</v>
      </c>
      <c r="H82242" t="s">
        <v>117243</v>
      </c>
    </row>
    <row r="82243" spans="1:8" x14ac:dyDescent="0.25">
      <c r="A82243" s="1" t="s">
        <v>61826</v>
      </c>
      <c r="B82243" s="1" t="s">
        <v>61827</v>
      </c>
      <c r="C82243">
        <v>0</v>
      </c>
      <c r="D82243" s="2">
        <v>44678.829085648147</v>
      </c>
      <c r="E82243" s="2">
        <v>44678.829085648147</v>
      </c>
      <c r="F82243" t="s">
        <v>117237</v>
      </c>
      <c r="G82243" t="s">
        <v>117241</v>
      </c>
      <c r="H82243" t="s">
        <v>117243</v>
      </c>
    </row>
    <row r="82244" spans="1:8" x14ac:dyDescent="0.25">
      <c r="A82244" s="1" t="s">
        <v>61828</v>
      </c>
      <c r="B82244" s="1" t="s">
        <v>61829</v>
      </c>
      <c r="C82244">
        <v>0</v>
      </c>
      <c r="D82244" s="2">
        <v>44678.829004629632</v>
      </c>
      <c r="E82244" s="2">
        <v>44678.829004629632</v>
      </c>
      <c r="F82244" t="s">
        <v>117237</v>
      </c>
      <c r="G82244" t="s">
        <v>117241</v>
      </c>
      <c r="H82244" t="s">
        <v>117243</v>
      </c>
    </row>
    <row r="82245" spans="1:8" x14ac:dyDescent="0.25">
      <c r="A82245" s="1" t="s">
        <v>61830</v>
      </c>
      <c r="B82245" s="1" t="s">
        <v>61831</v>
      </c>
      <c r="C82245">
        <v>0</v>
      </c>
      <c r="D82245" s="2">
        <v>44678.828842592593</v>
      </c>
      <c r="E82245" s="2">
        <v>44678.828842592593</v>
      </c>
      <c r="F82245" t="s">
        <v>117237</v>
      </c>
      <c r="G82245" t="s">
        <v>117241</v>
      </c>
      <c r="H82245" t="s">
        <v>117243</v>
      </c>
    </row>
    <row r="82246" spans="1:8" x14ac:dyDescent="0.25">
      <c r="A82246" s="1" t="s">
        <v>61832</v>
      </c>
      <c r="B82246" s="1" t="s">
        <v>61833</v>
      </c>
      <c r="C82246">
        <v>0</v>
      </c>
      <c r="D82246" s="2">
        <v>44678.828819444447</v>
      </c>
      <c r="E82246" s="2">
        <v>44678.828819444447</v>
      </c>
      <c r="F82246" t="s">
        <v>117237</v>
      </c>
      <c r="G82246" t="s">
        <v>117241</v>
      </c>
      <c r="H82246" t="s">
        <v>117243</v>
      </c>
    </row>
    <row r="82247" spans="1:8" x14ac:dyDescent="0.25">
      <c r="A82247" s="1" t="s">
        <v>61803</v>
      </c>
      <c r="B82247" s="1" t="s">
        <v>61834</v>
      </c>
      <c r="C82247">
        <v>0</v>
      </c>
      <c r="D82247" s="2">
        <v>44678.828553240739</v>
      </c>
      <c r="E82247" s="2">
        <v>44678.828553240739</v>
      </c>
      <c r="F82247" t="s">
        <v>117237</v>
      </c>
      <c r="G82247" t="s">
        <v>117241</v>
      </c>
      <c r="H82247" t="s">
        <v>117243</v>
      </c>
    </row>
    <row r="82248" spans="1:8" x14ac:dyDescent="0.25">
      <c r="A82248" s="1" t="s">
        <v>61835</v>
      </c>
      <c r="B82248" s="1" t="s">
        <v>61836</v>
      </c>
      <c r="C82248">
        <v>0</v>
      </c>
      <c r="D82248" s="2">
        <v>44678.828483796293</v>
      </c>
      <c r="E82248" s="2">
        <v>44678.828483796293</v>
      </c>
      <c r="F82248" t="s">
        <v>117237</v>
      </c>
      <c r="G82248" t="s">
        <v>117241</v>
      </c>
      <c r="H82248" t="s">
        <v>117243</v>
      </c>
    </row>
    <row r="82249" spans="1:8" x14ac:dyDescent="0.25">
      <c r="A82249" s="1" t="s">
        <v>61837</v>
      </c>
      <c r="B82249" s="1" t="s">
        <v>61838</v>
      </c>
      <c r="C82249">
        <v>0</v>
      </c>
      <c r="D82249" s="2">
        <v>44678.828368055554</v>
      </c>
      <c r="E82249" s="2">
        <v>44678.828368055554</v>
      </c>
      <c r="F82249" t="s">
        <v>117237</v>
      </c>
      <c r="G82249" t="s">
        <v>117241</v>
      </c>
      <c r="H82249" t="s">
        <v>117243</v>
      </c>
    </row>
    <row r="82250" spans="1:8" x14ac:dyDescent="0.25">
      <c r="A82250" s="1" t="s">
        <v>61839</v>
      </c>
      <c r="B82250" s="1" t="s">
        <v>61840</v>
      </c>
      <c r="C82250">
        <v>0</v>
      </c>
      <c r="D82250" s="2">
        <v>44678.828101851854</v>
      </c>
      <c r="E82250" s="2">
        <v>44678.828101851854</v>
      </c>
      <c r="F82250" t="s">
        <v>117237</v>
      </c>
      <c r="G82250" t="s">
        <v>117241</v>
      </c>
      <c r="H82250" t="s">
        <v>117243</v>
      </c>
    </row>
    <row r="82251" spans="1:8" x14ac:dyDescent="0.25">
      <c r="A82251" s="1" t="s">
        <v>61822</v>
      </c>
      <c r="B82251" s="1" t="s">
        <v>61841</v>
      </c>
      <c r="C82251">
        <v>0</v>
      </c>
      <c r="D82251" s="2">
        <v>44678.827986111108</v>
      </c>
      <c r="E82251" s="2">
        <v>44678.827986111108</v>
      </c>
      <c r="F82251" t="s">
        <v>117237</v>
      </c>
      <c r="G82251" t="s">
        <v>117241</v>
      </c>
      <c r="H82251" t="s">
        <v>117243</v>
      </c>
    </row>
    <row r="82252" spans="1:8" x14ac:dyDescent="0.25">
      <c r="A82252" s="1" t="s">
        <v>61842</v>
      </c>
      <c r="B82252" s="1" t="s">
        <v>61843</v>
      </c>
      <c r="C82252">
        <v>0</v>
      </c>
      <c r="D82252" s="2">
        <v>44678.827881944446</v>
      </c>
      <c r="E82252" s="2">
        <v>44678.828356481485</v>
      </c>
      <c r="F82252" t="s">
        <v>117237</v>
      </c>
      <c r="G82252" t="s">
        <v>117241</v>
      </c>
      <c r="H82252" t="s">
        <v>117243</v>
      </c>
    </row>
    <row r="82253" spans="1:8" x14ac:dyDescent="0.25">
      <c r="A82253" s="1" t="s">
        <v>61844</v>
      </c>
      <c r="B82253" s="1" t="s">
        <v>61845</v>
      </c>
      <c r="C82253">
        <v>2</v>
      </c>
      <c r="D82253" s="2">
        <v>44678.827210648145</v>
      </c>
      <c r="E82253" s="2">
        <v>44678.827210648145</v>
      </c>
      <c r="F82253" t="s">
        <v>117237</v>
      </c>
      <c r="G82253" t="s">
        <v>117241</v>
      </c>
      <c r="H82253" t="s">
        <v>117243</v>
      </c>
    </row>
    <row r="82254" spans="1:8" x14ac:dyDescent="0.25">
      <c r="A82254" s="1" t="s">
        <v>61846</v>
      </c>
      <c r="B82254" s="1" t="s">
        <v>61847</v>
      </c>
      <c r="C82254">
        <v>0</v>
      </c>
      <c r="D82254" s="2">
        <v>44678.827175925922</v>
      </c>
      <c r="E82254" s="2">
        <v>44678.827175925922</v>
      </c>
      <c r="F82254" t="s">
        <v>117237</v>
      </c>
      <c r="G82254" t="s">
        <v>117241</v>
      </c>
      <c r="H82254" t="s">
        <v>117243</v>
      </c>
    </row>
    <row r="82255" spans="1:8" x14ac:dyDescent="0.25">
      <c r="A82255" s="1" t="s">
        <v>61848</v>
      </c>
      <c r="B82255" s="1" t="s">
        <v>61849</v>
      </c>
      <c r="C82255">
        <v>0</v>
      </c>
      <c r="D82255" s="2">
        <v>44678.82707175926</v>
      </c>
      <c r="E82255" s="2">
        <v>44678.82707175926</v>
      </c>
      <c r="F82255" t="s">
        <v>117237</v>
      </c>
      <c r="G82255" t="s">
        <v>117241</v>
      </c>
      <c r="H82255" t="s">
        <v>117243</v>
      </c>
    </row>
    <row r="82256" spans="1:8" x14ac:dyDescent="0.25">
      <c r="A82256" s="1" t="s">
        <v>61850</v>
      </c>
      <c r="B82256" s="1" t="s">
        <v>61851</v>
      </c>
      <c r="C82256">
        <v>0</v>
      </c>
      <c r="D82256" s="2">
        <v>44678.826840277776</v>
      </c>
      <c r="E82256" s="2">
        <v>44678.826956018522</v>
      </c>
      <c r="F82256" t="s">
        <v>117237</v>
      </c>
      <c r="G82256" t="s">
        <v>117241</v>
      </c>
      <c r="H82256" t="s">
        <v>117243</v>
      </c>
    </row>
    <row r="82257" spans="1:8" x14ac:dyDescent="0.25">
      <c r="A82257" s="1" t="s">
        <v>61852</v>
      </c>
      <c r="B82257" s="1" t="s">
        <v>61853</v>
      </c>
      <c r="C82257">
        <v>0</v>
      </c>
      <c r="D82257" s="2">
        <v>44678.824918981481</v>
      </c>
      <c r="E82257" s="2">
        <v>44678.824918981481</v>
      </c>
      <c r="F82257" t="s">
        <v>117237</v>
      </c>
      <c r="G82257" t="s">
        <v>117241</v>
      </c>
      <c r="H82257" t="s">
        <v>117243</v>
      </c>
    </row>
    <row r="82258" spans="1:8" x14ac:dyDescent="0.25">
      <c r="A82258" s="1" t="s">
        <v>61854</v>
      </c>
      <c r="B82258" s="1" t="s">
        <v>61855</v>
      </c>
      <c r="C82258">
        <v>0</v>
      </c>
      <c r="D82258" s="2">
        <v>44678.824884259258</v>
      </c>
      <c r="E82258" s="2">
        <v>44678.824884259258</v>
      </c>
      <c r="F82258" t="s">
        <v>117237</v>
      </c>
      <c r="G82258" t="s">
        <v>117241</v>
      </c>
      <c r="H82258" t="s">
        <v>117243</v>
      </c>
    </row>
    <row r="82259" spans="1:8" x14ac:dyDescent="0.25">
      <c r="A82259" s="1" t="s">
        <v>61856</v>
      </c>
      <c r="B82259" s="1" t="s">
        <v>61857</v>
      </c>
      <c r="C82259">
        <v>0</v>
      </c>
      <c r="D82259" s="2">
        <v>44678.824548611112</v>
      </c>
      <c r="E82259" s="2">
        <v>44678.824548611112</v>
      </c>
      <c r="F82259" t="s">
        <v>117237</v>
      </c>
      <c r="G82259" t="s">
        <v>117241</v>
      </c>
      <c r="H82259" t="s">
        <v>117243</v>
      </c>
    </row>
    <row r="82260" spans="1:8" x14ac:dyDescent="0.25">
      <c r="A82260" s="1" t="s">
        <v>61858</v>
      </c>
      <c r="B82260" s="1" t="s">
        <v>61859</v>
      </c>
      <c r="C82260">
        <v>0</v>
      </c>
      <c r="D82260" s="2">
        <v>44678.82439814815</v>
      </c>
      <c r="E82260" s="2">
        <v>44678.82439814815</v>
      </c>
      <c r="F82260" t="s">
        <v>117237</v>
      </c>
      <c r="G82260" t="s">
        <v>117241</v>
      </c>
      <c r="H82260" t="s">
        <v>117243</v>
      </c>
    </row>
    <row r="82261" spans="1:8" x14ac:dyDescent="0.25">
      <c r="A82261" s="1" t="s">
        <v>61860</v>
      </c>
      <c r="B82261" s="1" t="s">
        <v>61861</v>
      </c>
      <c r="C82261">
        <v>0</v>
      </c>
      <c r="D82261" s="2">
        <v>44678.824386574073</v>
      </c>
      <c r="E82261" s="2">
        <v>44678.824386574073</v>
      </c>
      <c r="F82261" t="s">
        <v>117237</v>
      </c>
      <c r="G82261" t="s">
        <v>117241</v>
      </c>
      <c r="H82261" t="s">
        <v>117243</v>
      </c>
    </row>
    <row r="82262" spans="1:8" x14ac:dyDescent="0.25">
      <c r="A82262" s="1" t="s">
        <v>61862</v>
      </c>
      <c r="B82262" s="1" t="s">
        <v>61863</v>
      </c>
      <c r="C82262">
        <v>860</v>
      </c>
      <c r="D82262" s="2">
        <v>44678.823981481481</v>
      </c>
      <c r="E82262" s="2">
        <v>44678.823981481481</v>
      </c>
      <c r="F82262" t="s">
        <v>117237</v>
      </c>
      <c r="G82262" t="s">
        <v>117241</v>
      </c>
      <c r="H82262" t="s">
        <v>117243</v>
      </c>
    </row>
    <row r="82263" spans="1:8" x14ac:dyDescent="0.25">
      <c r="A82263" s="1" t="s">
        <v>61864</v>
      </c>
      <c r="B82263" s="1" t="s">
        <v>61865</v>
      </c>
      <c r="C82263">
        <v>0</v>
      </c>
      <c r="D82263" s="2">
        <v>44678.82366898148</v>
      </c>
      <c r="E82263" s="2">
        <v>44678.82366898148</v>
      </c>
      <c r="F82263" t="s">
        <v>117237</v>
      </c>
      <c r="G82263" t="s">
        <v>117241</v>
      </c>
      <c r="H82263" t="s">
        <v>117243</v>
      </c>
    </row>
    <row r="82264" spans="1:8" x14ac:dyDescent="0.25">
      <c r="A82264" s="1" t="s">
        <v>61866</v>
      </c>
      <c r="B82264" s="1" t="s">
        <v>61867</v>
      </c>
      <c r="C82264">
        <v>0</v>
      </c>
      <c r="D82264" s="2">
        <v>44678.823263888888</v>
      </c>
      <c r="E82264" s="2">
        <v>44678.823263888888</v>
      </c>
      <c r="F82264" t="s">
        <v>117237</v>
      </c>
      <c r="G82264" t="s">
        <v>117241</v>
      </c>
      <c r="H82264" t="s">
        <v>117243</v>
      </c>
    </row>
    <row r="82265" spans="1:8" x14ac:dyDescent="0.25">
      <c r="A82265" s="1" t="s">
        <v>61868</v>
      </c>
      <c r="B82265" s="1" t="s">
        <v>61869</v>
      </c>
      <c r="C82265">
        <v>650</v>
      </c>
      <c r="D82265" s="2">
        <v>44678.823240740741</v>
      </c>
      <c r="E82265" s="2">
        <v>44678.823240740741</v>
      </c>
      <c r="F82265" t="s">
        <v>117237</v>
      </c>
      <c r="G82265" t="s">
        <v>117241</v>
      </c>
      <c r="H82265" t="s">
        <v>117243</v>
      </c>
    </row>
    <row r="82266" spans="1:8" x14ac:dyDescent="0.25">
      <c r="A82266" s="1" t="s">
        <v>61870</v>
      </c>
      <c r="B82266" s="1" t="s">
        <v>61871</v>
      </c>
      <c r="C82266">
        <v>0</v>
      </c>
      <c r="D82266" s="2">
        <v>44678.823229166665</v>
      </c>
      <c r="E82266" s="2">
        <v>44678.823229166665</v>
      </c>
      <c r="F82266" t="s">
        <v>117237</v>
      </c>
      <c r="G82266" t="s">
        <v>117241</v>
      </c>
      <c r="H82266" t="s">
        <v>117243</v>
      </c>
    </row>
    <row r="82267" spans="1:8" x14ac:dyDescent="0.25">
      <c r="A82267" s="1" t="s">
        <v>61872</v>
      </c>
      <c r="B82267" s="1" t="s">
        <v>61873</v>
      </c>
      <c r="C82267">
        <v>0</v>
      </c>
      <c r="D82267" s="2">
        <v>44678.822881944441</v>
      </c>
      <c r="E82267" s="2">
        <v>44678.822881944441</v>
      </c>
      <c r="F82267" t="s">
        <v>117237</v>
      </c>
      <c r="G82267" t="s">
        <v>117241</v>
      </c>
      <c r="H82267" t="s">
        <v>117243</v>
      </c>
    </row>
    <row r="82268" spans="1:8" x14ac:dyDescent="0.25">
      <c r="A82268" s="1" t="s">
        <v>61874</v>
      </c>
      <c r="B82268" s="1" t="s">
        <v>61875</v>
      </c>
      <c r="C82268">
        <v>0</v>
      </c>
      <c r="D82268" s="2">
        <v>44678.822789351849</v>
      </c>
      <c r="E82268" s="2">
        <v>44678.822789351849</v>
      </c>
      <c r="F82268" t="s">
        <v>117237</v>
      </c>
      <c r="G82268" t="s">
        <v>117241</v>
      </c>
      <c r="H82268" t="s">
        <v>117243</v>
      </c>
    </row>
    <row r="82269" spans="1:8" x14ac:dyDescent="0.25">
      <c r="A82269" s="1" t="s">
        <v>61876</v>
      </c>
      <c r="B82269" s="1" t="s">
        <v>61877</v>
      </c>
      <c r="C82269">
        <v>0</v>
      </c>
      <c r="D82269" s="2">
        <v>44678.822418981479</v>
      </c>
      <c r="E82269" s="2">
        <v>44678.822418981479</v>
      </c>
      <c r="F82269" t="s">
        <v>117237</v>
      </c>
      <c r="G82269" t="s">
        <v>117241</v>
      </c>
      <c r="H82269" t="s">
        <v>117243</v>
      </c>
    </row>
    <row r="82270" spans="1:8" x14ac:dyDescent="0.25">
      <c r="A82270" s="1" t="s">
        <v>61878</v>
      </c>
      <c r="B82270" s="1" t="s">
        <v>61879</v>
      </c>
      <c r="C82270">
        <v>5</v>
      </c>
      <c r="D82270" s="2">
        <v>44678.822418981479</v>
      </c>
      <c r="E82270" s="2">
        <v>44678.822418981479</v>
      </c>
      <c r="F82270" t="s">
        <v>117237</v>
      </c>
      <c r="G82270" t="s">
        <v>117241</v>
      </c>
      <c r="H82270" t="s">
        <v>117243</v>
      </c>
    </row>
    <row r="82271" spans="1:8" x14ac:dyDescent="0.25">
      <c r="A82271" s="1" t="s">
        <v>61880</v>
      </c>
      <c r="B82271" s="1" t="s">
        <v>61881</v>
      </c>
      <c r="C82271">
        <v>0</v>
      </c>
      <c r="D82271" s="2">
        <v>44678.822291666664</v>
      </c>
      <c r="E82271" s="2">
        <v>44678.822291666664</v>
      </c>
      <c r="F82271" t="s">
        <v>117237</v>
      </c>
      <c r="G82271" t="s">
        <v>117241</v>
      </c>
      <c r="H82271" t="s">
        <v>117243</v>
      </c>
    </row>
    <row r="82272" spans="1:8" x14ac:dyDescent="0.25">
      <c r="A82272" s="1" t="s">
        <v>61882</v>
      </c>
      <c r="B82272" s="1" t="s">
        <v>61883</v>
      </c>
      <c r="C82272">
        <v>0</v>
      </c>
      <c r="D82272" s="2">
        <v>44678.821956018517</v>
      </c>
      <c r="E82272" s="2">
        <v>44678.821956018517</v>
      </c>
      <c r="F82272" t="s">
        <v>117237</v>
      </c>
      <c r="G82272" t="s">
        <v>117241</v>
      </c>
      <c r="H82272" t="s">
        <v>117243</v>
      </c>
    </row>
    <row r="82273" spans="1:8" x14ac:dyDescent="0.25">
      <c r="A82273" s="1" t="s">
        <v>61884</v>
      </c>
      <c r="B82273" s="1" t="s">
        <v>61885</v>
      </c>
      <c r="C82273">
        <v>0</v>
      </c>
      <c r="D82273" s="2">
        <v>44678.82136574074</v>
      </c>
      <c r="E82273" s="2">
        <v>44678.82136574074</v>
      </c>
      <c r="F82273" t="s">
        <v>117237</v>
      </c>
      <c r="G82273" t="s">
        <v>117241</v>
      </c>
      <c r="H82273" t="s">
        <v>117243</v>
      </c>
    </row>
    <row r="82274" spans="1:8" x14ac:dyDescent="0.25">
      <c r="A82274" s="1" t="s">
        <v>61886</v>
      </c>
      <c r="B82274" s="1" t="s">
        <v>61887</v>
      </c>
      <c r="C82274">
        <v>0</v>
      </c>
      <c r="D82274" s="2">
        <v>44678.821064814816</v>
      </c>
      <c r="E82274" s="2">
        <v>44678.821064814816</v>
      </c>
      <c r="F82274" t="s">
        <v>117237</v>
      </c>
      <c r="G82274" t="s">
        <v>117241</v>
      </c>
      <c r="H82274" t="s">
        <v>117243</v>
      </c>
    </row>
    <row r="82275" spans="1:8" x14ac:dyDescent="0.25">
      <c r="A82275" s="1" t="s">
        <v>61888</v>
      </c>
      <c r="B82275" s="1" t="s">
        <v>61889</v>
      </c>
      <c r="C82275">
        <v>0</v>
      </c>
      <c r="D82275" s="2">
        <v>44678.820381944446</v>
      </c>
      <c r="E82275" s="2">
        <v>44678.821770833332</v>
      </c>
      <c r="F82275" t="s">
        <v>117237</v>
      </c>
      <c r="G82275" t="s">
        <v>117241</v>
      </c>
      <c r="H82275" t="s">
        <v>117243</v>
      </c>
    </row>
    <row r="82276" spans="1:8" x14ac:dyDescent="0.25">
      <c r="A82276" s="1" t="s">
        <v>61890</v>
      </c>
      <c r="B82276" s="1" t="s">
        <v>61891</v>
      </c>
      <c r="C82276">
        <v>0</v>
      </c>
      <c r="D82276" s="2">
        <v>44678.820138888892</v>
      </c>
      <c r="E82276" s="2">
        <v>44678.820138888892</v>
      </c>
      <c r="F82276" t="s">
        <v>117237</v>
      </c>
      <c r="G82276" t="s">
        <v>117241</v>
      </c>
      <c r="H82276" t="s">
        <v>117243</v>
      </c>
    </row>
    <row r="82277" spans="1:8" x14ac:dyDescent="0.25">
      <c r="A82277" s="1" t="s">
        <v>61892</v>
      </c>
      <c r="B82277" s="1" t="s">
        <v>61893</v>
      </c>
      <c r="C82277">
        <v>0</v>
      </c>
      <c r="D82277" s="2">
        <v>44678.820023148146</v>
      </c>
      <c r="E82277" s="2">
        <v>44678.820023148146</v>
      </c>
      <c r="F82277" t="s">
        <v>117237</v>
      </c>
      <c r="G82277" t="s">
        <v>117241</v>
      </c>
      <c r="H82277" t="s">
        <v>117243</v>
      </c>
    </row>
    <row r="82278" spans="1:8" x14ac:dyDescent="0.25">
      <c r="A82278" s="1" t="s">
        <v>61894</v>
      </c>
      <c r="B82278" s="1" t="s">
        <v>61895</v>
      </c>
      <c r="C82278">
        <v>0</v>
      </c>
      <c r="D82278" s="2">
        <v>44678.819745370369</v>
      </c>
      <c r="E82278" s="2">
        <v>44678.819745370369</v>
      </c>
      <c r="F82278" t="s">
        <v>117237</v>
      </c>
      <c r="G82278" t="s">
        <v>117241</v>
      </c>
      <c r="H82278" t="s">
        <v>117243</v>
      </c>
    </row>
    <row r="82279" spans="1:8" x14ac:dyDescent="0.25">
      <c r="A82279" s="1" t="s">
        <v>61896</v>
      </c>
      <c r="B82279" s="1" t="s">
        <v>61897</v>
      </c>
      <c r="C82279">
        <v>0</v>
      </c>
      <c r="D82279" s="2">
        <v>44678.819745370369</v>
      </c>
      <c r="E82279" s="2">
        <v>44678.819745370369</v>
      </c>
      <c r="F82279" t="s">
        <v>117237</v>
      </c>
      <c r="G82279" t="s">
        <v>117241</v>
      </c>
      <c r="H82279" t="s">
        <v>117243</v>
      </c>
    </row>
    <row r="82280" spans="1:8" x14ac:dyDescent="0.25">
      <c r="A82280" s="1" t="s">
        <v>61898</v>
      </c>
      <c r="B82280" s="1" t="s">
        <v>61899</v>
      </c>
      <c r="C82280">
        <v>0</v>
      </c>
      <c r="D82280" s="2">
        <v>44678.819710648146</v>
      </c>
      <c r="E82280" s="2">
        <v>44678.819710648146</v>
      </c>
      <c r="F82280" t="s">
        <v>117237</v>
      </c>
      <c r="G82280" t="s">
        <v>117241</v>
      </c>
      <c r="H82280" t="s">
        <v>117243</v>
      </c>
    </row>
    <row r="82281" spans="1:8" x14ac:dyDescent="0.25">
      <c r="A82281" s="1" t="s">
        <v>61900</v>
      </c>
      <c r="B82281" s="1" t="s">
        <v>61901</v>
      </c>
      <c r="C82281">
        <v>0</v>
      </c>
      <c r="D82281" s="2">
        <v>44678.819016203706</v>
      </c>
      <c r="E82281" s="2">
        <v>44678.820613425924</v>
      </c>
      <c r="F82281" t="s">
        <v>117237</v>
      </c>
      <c r="G82281" t="s">
        <v>117241</v>
      </c>
      <c r="H82281" t="s">
        <v>117243</v>
      </c>
    </row>
    <row r="82282" spans="1:8" x14ac:dyDescent="0.25">
      <c r="A82282" s="1" t="s">
        <v>61902</v>
      </c>
      <c r="B82282" s="1" t="s">
        <v>61903</v>
      </c>
      <c r="C82282">
        <v>0</v>
      </c>
      <c r="D82282" s="2">
        <v>44678.818506944444</v>
      </c>
      <c r="E82282" s="2">
        <v>44678.818506944444</v>
      </c>
      <c r="F82282" t="s">
        <v>117237</v>
      </c>
      <c r="G82282" t="s">
        <v>117241</v>
      </c>
      <c r="H82282" t="s">
        <v>117243</v>
      </c>
    </row>
    <row r="82283" spans="1:8" x14ac:dyDescent="0.25">
      <c r="A82283" s="1" t="s">
        <v>61904</v>
      </c>
      <c r="B82283" s="1" t="s">
        <v>61905</v>
      </c>
      <c r="C82283">
        <v>0</v>
      </c>
      <c r="D82283" s="2">
        <v>44678.818495370368</v>
      </c>
      <c r="E82283" s="2">
        <v>44678.818495370368</v>
      </c>
      <c r="F82283" t="s">
        <v>117237</v>
      </c>
      <c r="G82283" t="s">
        <v>117241</v>
      </c>
      <c r="H82283" t="s">
        <v>117243</v>
      </c>
    </row>
    <row r="82284" spans="1:8" x14ac:dyDescent="0.25">
      <c r="A82284" s="1" t="s">
        <v>61906</v>
      </c>
      <c r="B82284" s="1" t="s">
        <v>61907</v>
      </c>
      <c r="C82284">
        <v>0</v>
      </c>
      <c r="D82284" s="2">
        <v>44678.818101851852</v>
      </c>
      <c r="E82284" s="2">
        <v>44678.818101851852</v>
      </c>
      <c r="F82284" t="s">
        <v>117237</v>
      </c>
      <c r="G82284" t="s">
        <v>117241</v>
      </c>
      <c r="H82284" t="s">
        <v>117243</v>
      </c>
    </row>
    <row r="82285" spans="1:8" x14ac:dyDescent="0.25">
      <c r="A82285" s="1" t="s">
        <v>61908</v>
      </c>
      <c r="B82285" s="1" t="s">
        <v>61909</v>
      </c>
      <c r="C82285">
        <v>0</v>
      </c>
      <c r="D82285" s="2">
        <v>44678.817893518521</v>
      </c>
      <c r="E82285" s="2">
        <v>44678.823067129626</v>
      </c>
      <c r="F82285" t="s">
        <v>117237</v>
      </c>
      <c r="G82285" t="s">
        <v>117241</v>
      </c>
      <c r="H82285" t="s">
        <v>117243</v>
      </c>
    </row>
    <row r="82286" spans="1:8" x14ac:dyDescent="0.25">
      <c r="A82286" s="1" t="s">
        <v>61910</v>
      </c>
      <c r="B82286" s="1" t="s">
        <v>61911</v>
      </c>
      <c r="C82286">
        <v>174</v>
      </c>
      <c r="D82286" s="2">
        <v>44678.817453703705</v>
      </c>
      <c r="E82286" s="2">
        <v>44678.817453703705</v>
      </c>
      <c r="F82286" t="s">
        <v>117237</v>
      </c>
      <c r="G82286" t="s">
        <v>117241</v>
      </c>
      <c r="H82286" t="s">
        <v>117243</v>
      </c>
    </row>
    <row r="82287" spans="1:8" x14ac:dyDescent="0.25">
      <c r="A82287" s="1" t="s">
        <v>61912</v>
      </c>
      <c r="B82287" s="1" t="s">
        <v>61913</v>
      </c>
      <c r="C82287">
        <v>0</v>
      </c>
      <c r="D82287" s="2">
        <v>44678.817395833335</v>
      </c>
      <c r="E82287" s="2">
        <v>44678.817395833335</v>
      </c>
      <c r="F82287" t="s">
        <v>117237</v>
      </c>
      <c r="G82287" t="s">
        <v>117241</v>
      </c>
      <c r="H82287" t="s">
        <v>117243</v>
      </c>
    </row>
    <row r="82288" spans="1:8" x14ac:dyDescent="0.25">
      <c r="A82288" s="1" t="s">
        <v>61914</v>
      </c>
      <c r="B82288" s="1" t="s">
        <v>61915</v>
      </c>
      <c r="C82288">
        <v>0</v>
      </c>
      <c r="D82288" s="2">
        <v>44678.816817129627</v>
      </c>
      <c r="E82288" s="2">
        <v>44678.816817129627</v>
      </c>
      <c r="F82288" t="s">
        <v>117237</v>
      </c>
      <c r="G82288" t="s">
        <v>117241</v>
      </c>
      <c r="H82288" t="s">
        <v>117243</v>
      </c>
    </row>
    <row r="82289" spans="1:8" x14ac:dyDescent="0.25">
      <c r="A82289" s="1" t="s">
        <v>61916</v>
      </c>
      <c r="B82289" s="1" t="s">
        <v>61917</v>
      </c>
      <c r="C82289">
        <v>1</v>
      </c>
      <c r="D82289" s="2">
        <v>44678.816469907404</v>
      </c>
      <c r="E82289" s="2">
        <v>44678.816469907404</v>
      </c>
      <c r="F82289" t="s">
        <v>117237</v>
      </c>
      <c r="G82289" t="s">
        <v>117241</v>
      </c>
      <c r="H82289" t="s">
        <v>117243</v>
      </c>
    </row>
    <row r="82290" spans="1:8" x14ac:dyDescent="0.25">
      <c r="A82290" s="1" t="s">
        <v>61918</v>
      </c>
      <c r="B82290" s="1" t="s">
        <v>61919</v>
      </c>
      <c r="C82290">
        <v>0</v>
      </c>
      <c r="D82290" s="2">
        <v>44678.816458333335</v>
      </c>
      <c r="E82290" s="2">
        <v>44678.816458333335</v>
      </c>
      <c r="F82290" t="s">
        <v>117237</v>
      </c>
      <c r="G82290" t="s">
        <v>117241</v>
      </c>
      <c r="H82290" t="s">
        <v>117243</v>
      </c>
    </row>
    <row r="82291" spans="1:8" x14ac:dyDescent="0.25">
      <c r="A82291" s="1" t="s">
        <v>61920</v>
      </c>
      <c r="B82291" s="1" t="s">
        <v>61921</v>
      </c>
      <c r="C82291">
        <v>0</v>
      </c>
      <c r="D82291" s="2">
        <v>44678.816134259258</v>
      </c>
      <c r="E82291" s="2">
        <v>44678.816134259258</v>
      </c>
      <c r="F82291" t="s">
        <v>117237</v>
      </c>
      <c r="G82291" t="s">
        <v>117241</v>
      </c>
      <c r="H82291" t="s">
        <v>117243</v>
      </c>
    </row>
    <row r="82292" spans="1:8" x14ac:dyDescent="0.25">
      <c r="A82292" s="1" t="s">
        <v>61922</v>
      </c>
      <c r="B82292" s="1" t="s">
        <v>61923</v>
      </c>
      <c r="C82292">
        <v>17</v>
      </c>
      <c r="D82292" s="2">
        <v>44678.816099537034</v>
      </c>
      <c r="E82292" s="2">
        <v>44678.816099537034</v>
      </c>
      <c r="F82292" t="s">
        <v>117237</v>
      </c>
      <c r="G82292" t="s">
        <v>117241</v>
      </c>
      <c r="H82292" t="s">
        <v>117243</v>
      </c>
    </row>
    <row r="82293" spans="1:8" x14ac:dyDescent="0.25">
      <c r="A82293" s="1" t="s">
        <v>61924</v>
      </c>
      <c r="B82293" s="1" t="s">
        <v>61925</v>
      </c>
      <c r="C82293">
        <v>2</v>
      </c>
      <c r="D82293" s="2">
        <v>44678.815879629627</v>
      </c>
      <c r="E82293" s="2">
        <v>44678.815879629627</v>
      </c>
      <c r="F82293" t="s">
        <v>117237</v>
      </c>
      <c r="G82293" t="s">
        <v>117241</v>
      </c>
      <c r="H82293" t="s">
        <v>117243</v>
      </c>
    </row>
    <row r="82294" spans="1:8" x14ac:dyDescent="0.25">
      <c r="A82294" s="1" t="s">
        <v>61926</v>
      </c>
      <c r="B82294" s="1" t="s">
        <v>61927</v>
      </c>
      <c r="C82294">
        <v>0</v>
      </c>
      <c r="D82294" s="2">
        <v>44678.815555555557</v>
      </c>
      <c r="E82294" s="2">
        <v>44678.815555555557</v>
      </c>
      <c r="F82294" t="s">
        <v>117237</v>
      </c>
      <c r="G82294" t="s">
        <v>117241</v>
      </c>
      <c r="H82294" t="s">
        <v>117243</v>
      </c>
    </row>
    <row r="82295" spans="1:8" x14ac:dyDescent="0.25">
      <c r="A82295" s="1" t="s">
        <v>61928</v>
      </c>
      <c r="B82295" s="1" t="s">
        <v>61929</v>
      </c>
      <c r="C82295">
        <v>0</v>
      </c>
      <c r="D82295" s="2">
        <v>44678.81554398148</v>
      </c>
      <c r="E82295" s="2">
        <v>44678.817048611112</v>
      </c>
      <c r="F82295" t="s">
        <v>117237</v>
      </c>
      <c r="G82295" t="s">
        <v>117241</v>
      </c>
      <c r="H82295" t="s">
        <v>117243</v>
      </c>
    </row>
    <row r="82296" spans="1:8" x14ac:dyDescent="0.25">
      <c r="A82296" s="1" t="s">
        <v>61930</v>
      </c>
      <c r="B82296" s="1" t="s">
        <v>61931</v>
      </c>
      <c r="C82296">
        <v>0</v>
      </c>
      <c r="D82296" s="2">
        <v>44678.815312500003</v>
      </c>
      <c r="E82296" s="2">
        <v>44678.815312500003</v>
      </c>
      <c r="F82296" t="s">
        <v>117237</v>
      </c>
      <c r="G82296" t="s">
        <v>117241</v>
      </c>
      <c r="H82296" t="s">
        <v>117243</v>
      </c>
    </row>
    <row r="82297" spans="1:8" x14ac:dyDescent="0.25">
      <c r="A82297" s="1" t="s">
        <v>61932</v>
      </c>
      <c r="B82297" s="1" t="s">
        <v>61933</v>
      </c>
      <c r="C82297">
        <v>0</v>
      </c>
      <c r="D82297" s="2">
        <v>44678.814733796295</v>
      </c>
      <c r="E82297" s="2">
        <v>44678.814733796295</v>
      </c>
      <c r="F82297" t="s">
        <v>117237</v>
      </c>
      <c r="G82297" t="s">
        <v>117241</v>
      </c>
      <c r="H82297" t="s">
        <v>117243</v>
      </c>
    </row>
    <row r="82298" spans="1:8" x14ac:dyDescent="0.25">
      <c r="A82298" s="1" t="s">
        <v>61934</v>
      </c>
      <c r="B82298" s="1" t="s">
        <v>61935</v>
      </c>
      <c r="C82298">
        <v>0</v>
      </c>
      <c r="D82298" s="2">
        <v>44678.81459490741</v>
      </c>
      <c r="E82298" s="2">
        <v>44678.81459490741</v>
      </c>
      <c r="F82298" t="s">
        <v>117237</v>
      </c>
      <c r="G82298" t="s">
        <v>117241</v>
      </c>
      <c r="H82298" t="s">
        <v>117243</v>
      </c>
    </row>
    <row r="82299" spans="1:8" x14ac:dyDescent="0.25">
      <c r="A82299" s="1" t="s">
        <v>61936</v>
      </c>
      <c r="B82299" s="1" t="s">
        <v>61937</v>
      </c>
      <c r="C82299">
        <v>0</v>
      </c>
      <c r="D82299" s="2">
        <v>44678.813807870371</v>
      </c>
      <c r="E82299" s="2">
        <v>44678.813807870371</v>
      </c>
      <c r="F82299" t="s">
        <v>117237</v>
      </c>
      <c r="G82299" t="s">
        <v>117241</v>
      </c>
      <c r="H82299" t="s">
        <v>117243</v>
      </c>
    </row>
    <row r="82300" spans="1:8" x14ac:dyDescent="0.25">
      <c r="A82300" s="1" t="s">
        <v>61938</v>
      </c>
      <c r="B82300" s="1" t="s">
        <v>61939</v>
      </c>
      <c r="C82300">
        <v>0</v>
      </c>
      <c r="D82300" s="2">
        <v>44678.813657407409</v>
      </c>
      <c r="E82300" s="2">
        <v>44678.813657407409</v>
      </c>
      <c r="F82300" t="s">
        <v>117237</v>
      </c>
      <c r="G82300" t="s">
        <v>117241</v>
      </c>
      <c r="H82300" t="s">
        <v>117243</v>
      </c>
    </row>
    <row r="82301" spans="1:8" x14ac:dyDescent="0.25">
      <c r="A82301" s="1" t="s">
        <v>61940</v>
      </c>
      <c r="B82301" s="1" t="s">
        <v>61941</v>
      </c>
      <c r="C82301">
        <v>0</v>
      </c>
      <c r="D82301" s="2">
        <v>44678.813645833332</v>
      </c>
      <c r="E82301" s="2">
        <v>44678.813645833332</v>
      </c>
      <c r="F82301" t="s">
        <v>117237</v>
      </c>
      <c r="G82301" t="s">
        <v>117241</v>
      </c>
      <c r="H82301" t="s">
        <v>117243</v>
      </c>
    </row>
    <row r="82302" spans="1:8" x14ac:dyDescent="0.25">
      <c r="A82302" s="1" t="s">
        <v>61942</v>
      </c>
      <c r="B82302" s="1" t="s">
        <v>61943</v>
      </c>
      <c r="C82302">
        <v>0</v>
      </c>
      <c r="D82302" s="2">
        <v>44678.813368055555</v>
      </c>
      <c r="E82302" s="2">
        <v>44678.813368055555</v>
      </c>
      <c r="F82302" t="s">
        <v>117237</v>
      </c>
      <c r="G82302" t="s">
        <v>117241</v>
      </c>
      <c r="H82302" t="s">
        <v>117243</v>
      </c>
    </row>
    <row r="82303" spans="1:8" x14ac:dyDescent="0.25">
      <c r="A82303" s="1" t="s">
        <v>61944</v>
      </c>
      <c r="B82303" s="1" t="s">
        <v>61945</v>
      </c>
      <c r="C82303">
        <v>19</v>
      </c>
      <c r="D82303" s="2">
        <v>44678.813125000001</v>
      </c>
      <c r="E82303" s="2">
        <v>44678.813125000001</v>
      </c>
      <c r="F82303" t="s">
        <v>117237</v>
      </c>
      <c r="G82303" t="s">
        <v>117241</v>
      </c>
      <c r="H82303" t="s">
        <v>117243</v>
      </c>
    </row>
    <row r="82304" spans="1:8" x14ac:dyDescent="0.25">
      <c r="A82304" s="1" t="s">
        <v>61946</v>
      </c>
      <c r="B82304" s="1" t="s">
        <v>61947</v>
      </c>
      <c r="C82304">
        <v>0</v>
      </c>
      <c r="D82304" s="2">
        <v>44678.812824074077</v>
      </c>
      <c r="E82304" s="2">
        <v>44678.814155092594</v>
      </c>
      <c r="F82304" t="s">
        <v>117237</v>
      </c>
      <c r="G82304" t="s">
        <v>117241</v>
      </c>
      <c r="H82304" t="s">
        <v>117243</v>
      </c>
    </row>
    <row r="82305" spans="1:8" x14ac:dyDescent="0.25">
      <c r="A82305" s="1" t="s">
        <v>61948</v>
      </c>
      <c r="B82305" s="1" t="s">
        <v>61949</v>
      </c>
      <c r="C82305">
        <v>18</v>
      </c>
      <c r="D82305" s="2">
        <v>44678.812291666669</v>
      </c>
      <c r="E82305" s="2">
        <v>44678.8124537037</v>
      </c>
      <c r="F82305" t="s">
        <v>117237</v>
      </c>
      <c r="G82305" t="s">
        <v>117241</v>
      </c>
      <c r="H82305" t="s">
        <v>117243</v>
      </c>
    </row>
    <row r="82306" spans="1:8" x14ac:dyDescent="0.25">
      <c r="A82306" s="1" t="s">
        <v>61950</v>
      </c>
      <c r="B82306" s="1" t="s">
        <v>61951</v>
      </c>
      <c r="C82306">
        <v>0</v>
      </c>
      <c r="D82306" s="2">
        <v>44678.812222222223</v>
      </c>
      <c r="E82306" s="2">
        <v>44678.812222222223</v>
      </c>
      <c r="F82306" t="s">
        <v>117237</v>
      </c>
      <c r="G82306" t="s">
        <v>117241</v>
      </c>
      <c r="H82306" t="s">
        <v>117243</v>
      </c>
    </row>
    <row r="82307" spans="1:8" x14ac:dyDescent="0.25">
      <c r="A82307" s="1" t="s">
        <v>61952</v>
      </c>
      <c r="B82307" s="1" t="s">
        <v>61953</v>
      </c>
      <c r="C82307">
        <v>0</v>
      </c>
      <c r="D82307" s="2">
        <v>44678.811620370368</v>
      </c>
      <c r="E82307" s="2">
        <v>44678.811620370368</v>
      </c>
      <c r="F82307" t="s">
        <v>117237</v>
      </c>
      <c r="G82307" t="s">
        <v>117241</v>
      </c>
      <c r="H82307" t="s">
        <v>117243</v>
      </c>
    </row>
    <row r="82308" spans="1:8" x14ac:dyDescent="0.25">
      <c r="A82308" s="1" t="s">
        <v>61954</v>
      </c>
      <c r="B82308" s="1" t="s">
        <v>61955</v>
      </c>
      <c r="C82308">
        <v>0</v>
      </c>
      <c r="D82308" s="2">
        <v>44678.811597222222</v>
      </c>
      <c r="E82308" s="2">
        <v>44678.811597222222</v>
      </c>
      <c r="F82308" t="s">
        <v>117237</v>
      </c>
      <c r="G82308" t="s">
        <v>117241</v>
      </c>
      <c r="H82308" t="s">
        <v>117243</v>
      </c>
    </row>
    <row r="82309" spans="1:8" x14ac:dyDescent="0.25">
      <c r="A82309" s="1" t="s">
        <v>61956</v>
      </c>
      <c r="B82309" s="1" t="s">
        <v>61957</v>
      </c>
      <c r="C82309">
        <v>0</v>
      </c>
      <c r="D82309" s="2">
        <v>44678.811249999999</v>
      </c>
      <c r="E82309" s="2">
        <v>44678.811249999999</v>
      </c>
      <c r="F82309" t="s">
        <v>117237</v>
      </c>
      <c r="G82309" t="s">
        <v>117241</v>
      </c>
      <c r="H82309" t="s">
        <v>117243</v>
      </c>
    </row>
    <row r="82310" spans="1:8" x14ac:dyDescent="0.25">
      <c r="A82310" s="1" t="s">
        <v>61958</v>
      </c>
      <c r="B82310" s="1" t="s">
        <v>61959</v>
      </c>
      <c r="C82310">
        <v>0</v>
      </c>
      <c r="D82310" s="2">
        <v>44678.810995370368</v>
      </c>
      <c r="E82310" s="2">
        <v>44678.810995370368</v>
      </c>
      <c r="F82310" t="s">
        <v>117237</v>
      </c>
      <c r="G82310" t="s">
        <v>117241</v>
      </c>
      <c r="H82310" t="s">
        <v>117243</v>
      </c>
    </row>
    <row r="82311" spans="1:8" x14ac:dyDescent="0.25">
      <c r="A82311" s="1" t="s">
        <v>61960</v>
      </c>
      <c r="B82311" s="1" t="s">
        <v>61961</v>
      </c>
      <c r="C82311">
        <v>1</v>
      </c>
      <c r="D82311" s="2">
        <v>44678.810960648145</v>
      </c>
      <c r="E82311" s="2">
        <v>44678.810960648145</v>
      </c>
      <c r="F82311" t="s">
        <v>117237</v>
      </c>
      <c r="G82311" t="s">
        <v>117241</v>
      </c>
      <c r="H82311" t="s">
        <v>117243</v>
      </c>
    </row>
    <row r="82312" spans="1:8" x14ac:dyDescent="0.25">
      <c r="A82312" s="1" t="s">
        <v>46174</v>
      </c>
      <c r="B82312" s="1" t="s">
        <v>61962</v>
      </c>
      <c r="C82312">
        <v>3</v>
      </c>
      <c r="D82312" s="2">
        <v>44678.810879629629</v>
      </c>
      <c r="E82312" s="2">
        <v>44678.810879629629</v>
      </c>
      <c r="F82312" t="s">
        <v>117237</v>
      </c>
      <c r="G82312" t="s">
        <v>117241</v>
      </c>
      <c r="H82312" t="s">
        <v>117243</v>
      </c>
    </row>
    <row r="82313" spans="1:8" x14ac:dyDescent="0.25">
      <c r="A82313" s="1" t="s">
        <v>61963</v>
      </c>
      <c r="B82313" s="1" t="s">
        <v>61964</v>
      </c>
      <c r="C82313">
        <v>0</v>
      </c>
      <c r="D82313" s="2">
        <v>44678.810196759259</v>
      </c>
      <c r="E82313" s="2">
        <v>44678.810196759259</v>
      </c>
      <c r="F82313" t="s">
        <v>117237</v>
      </c>
      <c r="G82313" t="s">
        <v>117241</v>
      </c>
      <c r="H82313" t="s">
        <v>117243</v>
      </c>
    </row>
    <row r="82314" spans="1:8" x14ac:dyDescent="0.25">
      <c r="A82314" s="1" t="s">
        <v>61965</v>
      </c>
      <c r="B82314" s="1" t="s">
        <v>61966</v>
      </c>
      <c r="C82314">
        <v>0</v>
      </c>
      <c r="D82314" s="2">
        <v>44678.809710648151</v>
      </c>
      <c r="E82314" s="2">
        <v>44678.809710648151</v>
      </c>
      <c r="F82314" t="s">
        <v>117237</v>
      </c>
      <c r="G82314" t="s">
        <v>117241</v>
      </c>
      <c r="H82314" t="s">
        <v>117243</v>
      </c>
    </row>
    <row r="82315" spans="1:8" x14ac:dyDescent="0.25">
      <c r="A82315" s="1" t="s">
        <v>61967</v>
      </c>
      <c r="B82315" s="1" t="s">
        <v>61968</v>
      </c>
      <c r="C82315">
        <v>0</v>
      </c>
      <c r="D82315" s="2">
        <v>44678.809537037036</v>
      </c>
      <c r="E82315" s="2">
        <v>44678.809537037036</v>
      </c>
      <c r="F82315" t="s">
        <v>117237</v>
      </c>
      <c r="G82315" t="s">
        <v>117241</v>
      </c>
      <c r="H82315" t="s">
        <v>117243</v>
      </c>
    </row>
    <row r="82316" spans="1:8" x14ac:dyDescent="0.25">
      <c r="A82316" s="1" t="s">
        <v>61969</v>
      </c>
      <c r="B82316" s="1" t="s">
        <v>61970</v>
      </c>
      <c r="C82316">
        <v>0</v>
      </c>
      <c r="D82316" s="2">
        <v>44678.809178240743</v>
      </c>
      <c r="E82316" s="2">
        <v>44678.809178240743</v>
      </c>
      <c r="F82316" t="s">
        <v>117237</v>
      </c>
      <c r="G82316" t="s">
        <v>117241</v>
      </c>
      <c r="H82316" t="s">
        <v>117243</v>
      </c>
    </row>
    <row r="82317" spans="1:8" x14ac:dyDescent="0.25">
      <c r="A82317" s="1" t="s">
        <v>61971</v>
      </c>
      <c r="B82317" s="1" t="s">
        <v>61972</v>
      </c>
      <c r="C82317">
        <v>0</v>
      </c>
      <c r="D82317" s="2">
        <v>44678.808807870373</v>
      </c>
      <c r="E82317" s="2">
        <v>44678.808807870373</v>
      </c>
      <c r="F82317" t="s">
        <v>117237</v>
      </c>
      <c r="G82317" t="s">
        <v>117241</v>
      </c>
      <c r="H82317" t="s">
        <v>117243</v>
      </c>
    </row>
    <row r="82318" spans="1:8" x14ac:dyDescent="0.25">
      <c r="A82318" s="1" t="s">
        <v>61973</v>
      </c>
      <c r="B82318" s="1" t="s">
        <v>61974</v>
      </c>
      <c r="C82318">
        <v>0</v>
      </c>
      <c r="D82318" s="2">
        <v>44678.808622685188</v>
      </c>
      <c r="E82318" s="2">
        <v>44678.808622685188</v>
      </c>
      <c r="F82318" t="s">
        <v>117237</v>
      </c>
      <c r="G82318" t="s">
        <v>117241</v>
      </c>
      <c r="H82318" t="s">
        <v>117243</v>
      </c>
    </row>
    <row r="82319" spans="1:8" x14ac:dyDescent="0.25">
      <c r="A82319" s="1" t="s">
        <v>61975</v>
      </c>
      <c r="B82319" s="1" t="s">
        <v>61976</v>
      </c>
      <c r="C82319">
        <v>1</v>
      </c>
      <c r="D82319" s="2">
        <v>44678.808541666665</v>
      </c>
      <c r="E82319" s="2">
        <v>44678.808541666665</v>
      </c>
      <c r="F82319" t="s">
        <v>117237</v>
      </c>
      <c r="G82319" t="s">
        <v>117241</v>
      </c>
      <c r="H82319" t="s">
        <v>117243</v>
      </c>
    </row>
    <row r="82320" spans="1:8" x14ac:dyDescent="0.25">
      <c r="A82320" s="1" t="s">
        <v>61977</v>
      </c>
      <c r="B82320" s="1" t="s">
        <v>61978</v>
      </c>
      <c r="C82320">
        <v>0</v>
      </c>
      <c r="D82320" s="2">
        <v>44678.808356481481</v>
      </c>
      <c r="E82320" s="2">
        <v>44678.808356481481</v>
      </c>
      <c r="F82320" t="s">
        <v>117237</v>
      </c>
      <c r="G82320" t="s">
        <v>117241</v>
      </c>
      <c r="H82320" t="s">
        <v>117243</v>
      </c>
    </row>
    <row r="82321" spans="1:8" x14ac:dyDescent="0.25">
      <c r="A82321" s="1" t="s">
        <v>61979</v>
      </c>
      <c r="B82321" s="1" t="s">
        <v>61980</v>
      </c>
      <c r="C82321">
        <v>0</v>
      </c>
      <c r="D82321" s="2">
        <v>44678.808206018519</v>
      </c>
      <c r="E82321" s="2">
        <v>44678.808206018519</v>
      </c>
      <c r="F82321" t="s">
        <v>117237</v>
      </c>
      <c r="G82321" t="s">
        <v>117241</v>
      </c>
      <c r="H82321" t="s">
        <v>117243</v>
      </c>
    </row>
    <row r="82322" spans="1:8" x14ac:dyDescent="0.25">
      <c r="A82322" s="1" t="s">
        <v>61981</v>
      </c>
      <c r="B82322" s="1" t="s">
        <v>61982</v>
      </c>
      <c r="C82322">
        <v>0</v>
      </c>
      <c r="D82322" s="2">
        <v>44678.807812500003</v>
      </c>
      <c r="E82322" s="2">
        <v>44678.807812500003</v>
      </c>
      <c r="F82322" t="s">
        <v>117237</v>
      </c>
      <c r="G82322" t="s">
        <v>117241</v>
      </c>
      <c r="H82322" t="s">
        <v>117243</v>
      </c>
    </row>
    <row r="82323" spans="1:8" x14ac:dyDescent="0.25">
      <c r="A82323" s="1" t="s">
        <v>61983</v>
      </c>
      <c r="B82323" s="1" t="s">
        <v>61984</v>
      </c>
      <c r="C82323">
        <v>1</v>
      </c>
      <c r="D82323" s="2">
        <v>44678.807581018518</v>
      </c>
      <c r="E82323" s="2">
        <v>44678.807581018518</v>
      </c>
      <c r="F82323" t="s">
        <v>117237</v>
      </c>
      <c r="G82323" t="s">
        <v>117241</v>
      </c>
      <c r="H82323" t="s">
        <v>117243</v>
      </c>
    </row>
    <row r="82324" spans="1:8" x14ac:dyDescent="0.25">
      <c r="A82324" s="1" t="s">
        <v>61985</v>
      </c>
      <c r="B82324" s="1" t="s">
        <v>61986</v>
      </c>
      <c r="C82324">
        <v>0</v>
      </c>
      <c r="D82324" s="2">
        <v>44678.806944444441</v>
      </c>
      <c r="E82324" s="2">
        <v>44678.806944444441</v>
      </c>
      <c r="F82324" t="s">
        <v>117237</v>
      </c>
      <c r="G82324" t="s">
        <v>117241</v>
      </c>
      <c r="H82324" t="s">
        <v>117243</v>
      </c>
    </row>
    <row r="82325" spans="1:8" x14ac:dyDescent="0.25">
      <c r="A82325" s="1" t="s">
        <v>61987</v>
      </c>
      <c r="B82325" s="1" t="s">
        <v>61988</v>
      </c>
      <c r="C82325">
        <v>0</v>
      </c>
      <c r="D82325" s="2">
        <v>44678.805937500001</v>
      </c>
      <c r="E82325" s="2">
        <v>44678.805937500001</v>
      </c>
      <c r="F82325" t="s">
        <v>117237</v>
      </c>
      <c r="G82325" t="s">
        <v>117241</v>
      </c>
      <c r="H82325" t="s">
        <v>117243</v>
      </c>
    </row>
    <row r="82326" spans="1:8" x14ac:dyDescent="0.25">
      <c r="A82326" s="1" t="s">
        <v>61989</v>
      </c>
      <c r="B82326" s="1" t="s">
        <v>61990</v>
      </c>
      <c r="C82326">
        <v>0</v>
      </c>
      <c r="D82326" s="2">
        <v>44678.805243055554</v>
      </c>
      <c r="E82326" s="2">
        <v>44678.805243055554</v>
      </c>
      <c r="F82326" t="s">
        <v>117237</v>
      </c>
      <c r="G82326" t="s">
        <v>117241</v>
      </c>
      <c r="H82326" t="s">
        <v>117243</v>
      </c>
    </row>
    <row r="82327" spans="1:8" x14ac:dyDescent="0.25">
      <c r="A82327" s="1" t="s">
        <v>61991</v>
      </c>
      <c r="B82327" s="1" t="s">
        <v>61992</v>
      </c>
      <c r="C82327">
        <v>0</v>
      </c>
      <c r="D82327" s="2">
        <v>44678.805231481485</v>
      </c>
      <c r="E82327" s="2">
        <v>44678.805231481485</v>
      </c>
      <c r="F82327" t="s">
        <v>117237</v>
      </c>
      <c r="G82327" t="s">
        <v>117241</v>
      </c>
      <c r="H82327" t="s">
        <v>117243</v>
      </c>
    </row>
    <row r="82328" spans="1:8" x14ac:dyDescent="0.25">
      <c r="A82328" s="1" t="s">
        <v>61993</v>
      </c>
      <c r="B82328" s="1" t="s">
        <v>61994</v>
      </c>
      <c r="C82328">
        <v>0</v>
      </c>
      <c r="D82328" s="2">
        <v>44678.804756944446</v>
      </c>
      <c r="E82328" s="2">
        <v>44678.804756944446</v>
      </c>
      <c r="F82328" t="s">
        <v>117237</v>
      </c>
      <c r="G82328" t="s">
        <v>117241</v>
      </c>
      <c r="H82328" t="s">
        <v>117243</v>
      </c>
    </row>
    <row r="82329" spans="1:8" x14ac:dyDescent="0.25">
      <c r="A82329" s="1" t="s">
        <v>61995</v>
      </c>
      <c r="B82329" s="1" t="s">
        <v>61996</v>
      </c>
      <c r="C82329">
        <v>0</v>
      </c>
      <c r="D82329" s="2">
        <v>44678.804756944446</v>
      </c>
      <c r="E82329" s="2">
        <v>44678.804756944446</v>
      </c>
      <c r="F82329" t="s">
        <v>117237</v>
      </c>
      <c r="G82329" t="s">
        <v>117241</v>
      </c>
      <c r="H82329" t="s">
        <v>117243</v>
      </c>
    </row>
    <row r="82330" spans="1:8" x14ac:dyDescent="0.25">
      <c r="A82330" s="1" t="s">
        <v>61997</v>
      </c>
      <c r="B82330" s="1" t="s">
        <v>61998</v>
      </c>
      <c r="C82330">
        <v>0</v>
      </c>
      <c r="D82330" s="2">
        <v>44678.804201388892</v>
      </c>
      <c r="E82330" s="2">
        <v>44678.804201388892</v>
      </c>
      <c r="F82330" t="s">
        <v>117237</v>
      </c>
      <c r="G82330" t="s">
        <v>117241</v>
      </c>
      <c r="H82330" t="s">
        <v>117243</v>
      </c>
    </row>
    <row r="82331" spans="1:8" x14ac:dyDescent="0.25">
      <c r="A82331" s="1" t="s">
        <v>61999</v>
      </c>
      <c r="B82331" s="1" t="s">
        <v>62000</v>
      </c>
      <c r="C82331">
        <v>1</v>
      </c>
      <c r="D82331" s="2">
        <v>44678.804166666669</v>
      </c>
      <c r="E82331" s="2">
        <v>44678.804166666669</v>
      </c>
      <c r="F82331" t="s">
        <v>117237</v>
      </c>
      <c r="G82331" t="s">
        <v>117241</v>
      </c>
      <c r="H82331" t="s">
        <v>117243</v>
      </c>
    </row>
    <row r="82332" spans="1:8" x14ac:dyDescent="0.25">
      <c r="A82332" s="1" t="s">
        <v>62001</v>
      </c>
      <c r="B82332" s="1" t="s">
        <v>62002</v>
      </c>
      <c r="C82332">
        <v>0</v>
      </c>
      <c r="D82332" s="2">
        <v>44678.803576388891</v>
      </c>
      <c r="E82332" s="2">
        <v>44678.803576388891</v>
      </c>
      <c r="F82332" t="s">
        <v>117237</v>
      </c>
      <c r="G82332" t="s">
        <v>117241</v>
      </c>
      <c r="H82332" t="s">
        <v>117243</v>
      </c>
    </row>
    <row r="82333" spans="1:8" x14ac:dyDescent="0.25">
      <c r="A82333" s="1" t="s">
        <v>62003</v>
      </c>
      <c r="B82333" s="1" t="s">
        <v>62004</v>
      </c>
      <c r="C82333">
        <v>0</v>
      </c>
      <c r="D82333" s="2">
        <v>44678.803414351853</v>
      </c>
      <c r="E82333" s="2">
        <v>44678.803414351853</v>
      </c>
      <c r="F82333" t="s">
        <v>117237</v>
      </c>
      <c r="G82333" t="s">
        <v>117241</v>
      </c>
      <c r="H82333" t="s">
        <v>117243</v>
      </c>
    </row>
    <row r="82334" spans="1:8" x14ac:dyDescent="0.25">
      <c r="A82334" s="1" t="s">
        <v>62005</v>
      </c>
      <c r="B82334" s="1" t="s">
        <v>62006</v>
      </c>
      <c r="C82334">
        <v>1</v>
      </c>
      <c r="D82334" s="2">
        <v>44678.803402777776</v>
      </c>
      <c r="E82334" s="2">
        <v>44678.803402777776</v>
      </c>
      <c r="F82334" t="s">
        <v>117237</v>
      </c>
      <c r="G82334" t="s">
        <v>117241</v>
      </c>
      <c r="H82334" t="s">
        <v>117243</v>
      </c>
    </row>
    <row r="82335" spans="1:8" x14ac:dyDescent="0.25">
      <c r="A82335" s="1" t="s">
        <v>62007</v>
      </c>
      <c r="B82335" s="1" t="s">
        <v>62008</v>
      </c>
      <c r="C82335">
        <v>0</v>
      </c>
      <c r="D82335" s="2">
        <v>44678.803298611114</v>
      </c>
      <c r="E82335" s="2">
        <v>44678.803298611114</v>
      </c>
      <c r="F82335" t="s">
        <v>117237</v>
      </c>
      <c r="G82335" t="s">
        <v>117241</v>
      </c>
      <c r="H82335" t="s">
        <v>117243</v>
      </c>
    </row>
    <row r="82336" spans="1:8" x14ac:dyDescent="0.25">
      <c r="A82336" s="1" t="s">
        <v>62009</v>
      </c>
      <c r="B82336" s="1" t="s">
        <v>62010</v>
      </c>
      <c r="C82336">
        <v>0</v>
      </c>
      <c r="D82336" s="2">
        <v>44678.80269675926</v>
      </c>
      <c r="E82336" s="2">
        <v>44678.80269675926</v>
      </c>
      <c r="F82336" t="s">
        <v>117237</v>
      </c>
      <c r="G82336" t="s">
        <v>117241</v>
      </c>
      <c r="H82336" t="s">
        <v>117243</v>
      </c>
    </row>
    <row r="82337" spans="1:8" x14ac:dyDescent="0.25">
      <c r="A82337" s="1" t="s">
        <v>62011</v>
      </c>
      <c r="B82337" s="1" t="s">
        <v>62012</v>
      </c>
      <c r="C82337">
        <v>0</v>
      </c>
      <c r="D82337" s="2">
        <v>44678.802557870367</v>
      </c>
      <c r="E82337" s="2">
        <v>44678.802557870367</v>
      </c>
      <c r="F82337" t="s">
        <v>117237</v>
      </c>
      <c r="G82337" t="s">
        <v>117241</v>
      </c>
      <c r="H82337" t="s">
        <v>117243</v>
      </c>
    </row>
    <row r="82338" spans="1:8" x14ac:dyDescent="0.25">
      <c r="A82338" s="1" t="s">
        <v>62013</v>
      </c>
      <c r="B82338" s="1" t="s">
        <v>62014</v>
      </c>
      <c r="C82338">
        <v>0</v>
      </c>
      <c r="D82338" s="2">
        <v>44678.802453703705</v>
      </c>
      <c r="E82338" s="2">
        <v>44678.802453703705</v>
      </c>
      <c r="F82338" t="s">
        <v>117237</v>
      </c>
      <c r="G82338" t="s">
        <v>117241</v>
      </c>
      <c r="H82338" t="s">
        <v>117243</v>
      </c>
    </row>
    <row r="82339" spans="1:8" x14ac:dyDescent="0.25">
      <c r="A82339" s="1" t="s">
        <v>62015</v>
      </c>
      <c r="B82339" s="1" t="s">
        <v>62016</v>
      </c>
      <c r="C82339">
        <v>139</v>
      </c>
      <c r="D82339" s="2">
        <v>44678.802442129629</v>
      </c>
      <c r="E82339" s="2">
        <v>44678.802442129629</v>
      </c>
      <c r="F82339" t="s">
        <v>117237</v>
      </c>
      <c r="G82339" t="s">
        <v>117241</v>
      </c>
      <c r="H82339" t="s">
        <v>117243</v>
      </c>
    </row>
    <row r="82340" spans="1:8" x14ac:dyDescent="0.25">
      <c r="A82340" s="1" t="s">
        <v>62017</v>
      </c>
      <c r="B82340" s="1" t="s">
        <v>62018</v>
      </c>
      <c r="C82340">
        <v>0</v>
      </c>
      <c r="D82340" s="2">
        <v>44678.802048611113</v>
      </c>
      <c r="E82340" s="2">
        <v>44678.802048611113</v>
      </c>
      <c r="F82340" t="s">
        <v>117237</v>
      </c>
      <c r="G82340" t="s">
        <v>117241</v>
      </c>
      <c r="H82340" t="s">
        <v>117243</v>
      </c>
    </row>
    <row r="82341" spans="1:8" x14ac:dyDescent="0.25">
      <c r="A82341" s="1" t="s">
        <v>62019</v>
      </c>
      <c r="B82341" s="1" t="s">
        <v>62020</v>
      </c>
      <c r="C82341">
        <v>0</v>
      </c>
      <c r="D82341" s="2">
        <v>44678.801990740743</v>
      </c>
      <c r="E82341" s="2">
        <v>44678.801990740743</v>
      </c>
      <c r="F82341" t="s">
        <v>117237</v>
      </c>
      <c r="G82341" t="s">
        <v>117241</v>
      </c>
      <c r="H82341" t="s">
        <v>117243</v>
      </c>
    </row>
    <row r="82342" spans="1:8" x14ac:dyDescent="0.25">
      <c r="A82342" s="1" t="s">
        <v>62021</v>
      </c>
      <c r="B82342" s="1" t="s">
        <v>62022</v>
      </c>
      <c r="C82342">
        <v>0</v>
      </c>
      <c r="D82342" s="2">
        <v>44678.801840277774</v>
      </c>
      <c r="E82342" s="2">
        <v>44678.801840277774</v>
      </c>
      <c r="F82342" t="s">
        <v>117237</v>
      </c>
      <c r="G82342" t="s">
        <v>117241</v>
      </c>
      <c r="H82342" t="s">
        <v>117243</v>
      </c>
    </row>
    <row r="82343" spans="1:8" x14ac:dyDescent="0.25">
      <c r="A82343" s="1" t="s">
        <v>62023</v>
      </c>
      <c r="B82343" s="1" t="s">
        <v>62024</v>
      </c>
      <c r="C82343">
        <v>0</v>
      </c>
      <c r="D82343" s="2">
        <v>44678.800902777781</v>
      </c>
      <c r="E82343" s="2">
        <v>44678.800902777781</v>
      </c>
      <c r="F82343" t="s">
        <v>117237</v>
      </c>
      <c r="G82343" t="s">
        <v>117241</v>
      </c>
      <c r="H82343" t="s">
        <v>117243</v>
      </c>
    </row>
    <row r="82344" spans="1:8" x14ac:dyDescent="0.25">
      <c r="A82344" s="1" t="s">
        <v>62025</v>
      </c>
      <c r="B82344" s="1" t="s">
        <v>62026</v>
      </c>
      <c r="C82344">
        <v>0</v>
      </c>
      <c r="D82344" s="2">
        <v>44678.800173611111</v>
      </c>
      <c r="E82344" s="2">
        <v>44678.800173611111</v>
      </c>
      <c r="F82344" t="s">
        <v>117237</v>
      </c>
      <c r="G82344" t="s">
        <v>117241</v>
      </c>
      <c r="H82344" t="s">
        <v>117243</v>
      </c>
    </row>
    <row r="82345" spans="1:8" x14ac:dyDescent="0.25">
      <c r="A82345" s="1" t="s">
        <v>62027</v>
      </c>
      <c r="B82345" s="1" t="s">
        <v>62028</v>
      </c>
      <c r="C82345">
        <v>0</v>
      </c>
      <c r="D82345" s="2">
        <v>44678.800092592595</v>
      </c>
      <c r="E82345" s="2">
        <v>44678.800092592595</v>
      </c>
      <c r="F82345" t="s">
        <v>117237</v>
      </c>
      <c r="G82345" t="s">
        <v>117241</v>
      </c>
      <c r="H82345" t="s">
        <v>117243</v>
      </c>
    </row>
    <row r="82346" spans="1:8" x14ac:dyDescent="0.25">
      <c r="A82346" s="1" t="s">
        <v>62029</v>
      </c>
      <c r="B82346" s="1" t="s">
        <v>62030</v>
      </c>
      <c r="C82346">
        <v>2</v>
      </c>
      <c r="D82346" s="2">
        <v>44678.800023148149</v>
      </c>
      <c r="E82346" s="2">
        <v>44678.800023148149</v>
      </c>
      <c r="F82346" t="s">
        <v>117237</v>
      </c>
      <c r="G82346" t="s">
        <v>117241</v>
      </c>
      <c r="H82346" t="s">
        <v>117243</v>
      </c>
    </row>
    <row r="82347" spans="1:8" x14ac:dyDescent="0.25">
      <c r="A82347" s="1" t="s">
        <v>62031</v>
      </c>
      <c r="B82347" s="1" t="s">
        <v>62032</v>
      </c>
      <c r="C82347">
        <v>0</v>
      </c>
      <c r="D82347" s="2">
        <v>44678.799942129626</v>
      </c>
      <c r="E82347" s="2">
        <v>44678.799942129626</v>
      </c>
      <c r="F82347" t="s">
        <v>117237</v>
      </c>
      <c r="G82347" t="s">
        <v>117241</v>
      </c>
      <c r="H82347" t="s">
        <v>117243</v>
      </c>
    </row>
    <row r="82348" spans="1:8" x14ac:dyDescent="0.25">
      <c r="A82348" s="1" t="s">
        <v>62033</v>
      </c>
      <c r="B82348" s="1" t="s">
        <v>62034</v>
      </c>
      <c r="C82348">
        <v>1</v>
      </c>
      <c r="D82348" s="2">
        <v>44678.799861111111</v>
      </c>
      <c r="E82348" s="2">
        <v>44678.799861111111</v>
      </c>
      <c r="F82348" t="s">
        <v>117237</v>
      </c>
      <c r="G82348" t="s">
        <v>117241</v>
      </c>
      <c r="H82348" t="s">
        <v>117243</v>
      </c>
    </row>
    <row r="82349" spans="1:8" x14ac:dyDescent="0.25">
      <c r="A82349" s="1" t="s">
        <v>62035</v>
      </c>
      <c r="B82349" s="1" t="s">
        <v>62036</v>
      </c>
      <c r="C82349">
        <v>0</v>
      </c>
      <c r="D82349" s="2">
        <v>44678.799826388888</v>
      </c>
      <c r="E82349" s="2">
        <v>44678.799826388888</v>
      </c>
      <c r="F82349" t="s">
        <v>117237</v>
      </c>
      <c r="G82349" t="s">
        <v>117241</v>
      </c>
      <c r="H82349" t="s">
        <v>117243</v>
      </c>
    </row>
    <row r="82350" spans="1:8" x14ac:dyDescent="0.25">
      <c r="A82350" s="1" t="s">
        <v>62037</v>
      </c>
      <c r="B82350" s="1" t="s">
        <v>62038</v>
      </c>
      <c r="C82350">
        <v>0</v>
      </c>
      <c r="D82350" s="2">
        <v>44678.799201388887</v>
      </c>
      <c r="E82350" s="2">
        <v>44678.799201388887</v>
      </c>
      <c r="F82350" t="s">
        <v>117237</v>
      </c>
      <c r="G82350" t="s">
        <v>117241</v>
      </c>
      <c r="H82350" t="s">
        <v>117243</v>
      </c>
    </row>
    <row r="82351" spans="1:8" x14ac:dyDescent="0.25">
      <c r="A82351" s="1" t="s">
        <v>62039</v>
      </c>
      <c r="B82351" s="1" t="s">
        <v>62040</v>
      </c>
      <c r="C82351">
        <v>30</v>
      </c>
      <c r="D82351" s="2">
        <v>44678.798680555556</v>
      </c>
      <c r="E82351" s="2">
        <v>44678.798680555556</v>
      </c>
      <c r="F82351" t="s">
        <v>117237</v>
      </c>
      <c r="G82351" t="s">
        <v>117241</v>
      </c>
      <c r="H82351" t="s">
        <v>117243</v>
      </c>
    </row>
    <row r="82352" spans="1:8" x14ac:dyDescent="0.25">
      <c r="A82352" s="1" t="s">
        <v>62041</v>
      </c>
      <c r="B82352" s="1" t="s">
        <v>62042</v>
      </c>
      <c r="C82352">
        <v>1</v>
      </c>
      <c r="D82352" s="2">
        <v>44678.798437500001</v>
      </c>
      <c r="E82352" s="2">
        <v>44678.798437500001</v>
      </c>
      <c r="F82352" t="s">
        <v>117237</v>
      </c>
      <c r="G82352" t="s">
        <v>117241</v>
      </c>
      <c r="H82352" t="s">
        <v>117243</v>
      </c>
    </row>
    <row r="82353" spans="1:8" x14ac:dyDescent="0.25">
      <c r="A82353" s="1" t="s">
        <v>62043</v>
      </c>
      <c r="B82353" s="1" t="s">
        <v>62044</v>
      </c>
      <c r="C82353">
        <v>0</v>
      </c>
      <c r="D82353" s="2">
        <v>44678.798402777778</v>
      </c>
      <c r="E82353" s="2">
        <v>44678.799837962964</v>
      </c>
      <c r="F82353" t="s">
        <v>117237</v>
      </c>
      <c r="G82353" t="s">
        <v>117241</v>
      </c>
      <c r="H82353" t="s">
        <v>117243</v>
      </c>
    </row>
    <row r="82354" spans="1:8" x14ac:dyDescent="0.25">
      <c r="A82354" s="1" t="s">
        <v>62045</v>
      </c>
      <c r="B82354" s="1" t="s">
        <v>62046</v>
      </c>
      <c r="C82354">
        <v>0</v>
      </c>
      <c r="D82354" s="2">
        <v>44678.798090277778</v>
      </c>
      <c r="E82354" s="2">
        <v>44678.798090277778</v>
      </c>
      <c r="F82354" t="s">
        <v>117237</v>
      </c>
      <c r="G82354" t="s">
        <v>117241</v>
      </c>
      <c r="H82354" t="s">
        <v>117243</v>
      </c>
    </row>
    <row r="82355" spans="1:8" x14ac:dyDescent="0.25">
      <c r="A82355" s="1" t="s">
        <v>62047</v>
      </c>
      <c r="B82355" s="1" t="s">
        <v>62048</v>
      </c>
      <c r="C82355">
        <v>0</v>
      </c>
      <c r="D82355" s="2">
        <v>44678.798078703701</v>
      </c>
      <c r="E82355" s="2">
        <v>44678.798078703701</v>
      </c>
      <c r="F82355" t="s">
        <v>117237</v>
      </c>
      <c r="G82355" t="s">
        <v>117241</v>
      </c>
      <c r="H82355" t="s">
        <v>117243</v>
      </c>
    </row>
    <row r="82356" spans="1:8" x14ac:dyDescent="0.25">
      <c r="A82356" s="1" t="s">
        <v>62049</v>
      </c>
      <c r="B82356" s="1" t="s">
        <v>62050</v>
      </c>
      <c r="C82356">
        <v>0</v>
      </c>
      <c r="D82356" s="2">
        <v>44678.797476851854</v>
      </c>
      <c r="E82356" s="2">
        <v>44678.797476851854</v>
      </c>
      <c r="F82356" t="s">
        <v>117237</v>
      </c>
      <c r="G82356" t="s">
        <v>117241</v>
      </c>
      <c r="H82356" t="s">
        <v>117243</v>
      </c>
    </row>
    <row r="82357" spans="1:8" x14ac:dyDescent="0.25">
      <c r="A82357" s="1" t="s">
        <v>62035</v>
      </c>
      <c r="B82357" s="1" t="s">
        <v>62051</v>
      </c>
      <c r="C82357">
        <v>0</v>
      </c>
      <c r="D82357" s="2">
        <v>44678.797465277778</v>
      </c>
      <c r="E82357" s="2">
        <v>44678.797465277778</v>
      </c>
      <c r="F82357" t="s">
        <v>117237</v>
      </c>
      <c r="G82357" t="s">
        <v>117241</v>
      </c>
      <c r="H82357" t="s">
        <v>117243</v>
      </c>
    </row>
    <row r="82358" spans="1:8" x14ac:dyDescent="0.25">
      <c r="A82358" s="1" t="s">
        <v>62052</v>
      </c>
      <c r="B82358" s="1" t="s">
        <v>62053</v>
      </c>
      <c r="C82358">
        <v>0</v>
      </c>
      <c r="D82358" s="2">
        <v>44678.797372685185</v>
      </c>
      <c r="E82358" s="2">
        <v>44678.797372685185</v>
      </c>
      <c r="F82358" t="s">
        <v>117237</v>
      </c>
      <c r="G82358" t="s">
        <v>117241</v>
      </c>
      <c r="H82358" t="s">
        <v>117243</v>
      </c>
    </row>
    <row r="82359" spans="1:8" x14ac:dyDescent="0.25">
      <c r="A82359" s="1" t="s">
        <v>62054</v>
      </c>
      <c r="B82359" s="1" t="s">
        <v>62055</v>
      </c>
      <c r="C82359">
        <v>0</v>
      </c>
      <c r="D82359" s="2">
        <v>44678.79724537037</v>
      </c>
      <c r="E82359" s="2">
        <v>44678.79724537037</v>
      </c>
      <c r="F82359" t="s">
        <v>117237</v>
      </c>
      <c r="G82359" t="s">
        <v>117241</v>
      </c>
      <c r="H82359" t="s">
        <v>117243</v>
      </c>
    </row>
    <row r="82360" spans="1:8" x14ac:dyDescent="0.25">
      <c r="A82360" s="1" t="s">
        <v>62056</v>
      </c>
      <c r="B82360" s="1" t="s">
        <v>62057</v>
      </c>
      <c r="C82360">
        <v>0</v>
      </c>
      <c r="D82360" s="2">
        <v>44678.797210648147</v>
      </c>
      <c r="E82360" s="2">
        <v>44678.797210648147</v>
      </c>
      <c r="F82360" t="s">
        <v>117237</v>
      </c>
      <c r="G82360" t="s">
        <v>117241</v>
      </c>
      <c r="H82360" t="s">
        <v>117243</v>
      </c>
    </row>
    <row r="82361" spans="1:8" x14ac:dyDescent="0.25">
      <c r="A82361" s="1" t="s">
        <v>62058</v>
      </c>
      <c r="B82361" s="1" t="s">
        <v>62059</v>
      </c>
      <c r="C82361">
        <v>2</v>
      </c>
      <c r="D82361" s="2">
        <v>44678.7971875</v>
      </c>
      <c r="E82361" s="2">
        <v>44678.7971875</v>
      </c>
      <c r="F82361" t="s">
        <v>117237</v>
      </c>
      <c r="G82361" t="s">
        <v>117241</v>
      </c>
      <c r="H82361" t="s">
        <v>117243</v>
      </c>
    </row>
    <row r="82362" spans="1:8" x14ac:dyDescent="0.25">
      <c r="A82362" s="1" t="s">
        <v>62060</v>
      </c>
      <c r="B82362" s="1" t="s">
        <v>62061</v>
      </c>
      <c r="C82362">
        <v>0</v>
      </c>
      <c r="D82362" s="2">
        <v>44678.796979166669</v>
      </c>
      <c r="E82362" s="2">
        <v>44678.796979166669</v>
      </c>
      <c r="F82362" t="s">
        <v>117237</v>
      </c>
      <c r="G82362" t="s">
        <v>117241</v>
      </c>
      <c r="H82362" t="s">
        <v>117243</v>
      </c>
    </row>
    <row r="82363" spans="1:8" x14ac:dyDescent="0.25">
      <c r="A82363" s="1" t="s">
        <v>62062</v>
      </c>
      <c r="B82363" s="1" t="s">
        <v>62063</v>
      </c>
      <c r="C82363">
        <v>1</v>
      </c>
      <c r="D82363" s="2">
        <v>44678.796932870369</v>
      </c>
      <c r="E82363" s="2">
        <v>44678.796932870369</v>
      </c>
      <c r="F82363" t="s">
        <v>117237</v>
      </c>
      <c r="G82363" t="s">
        <v>117241</v>
      </c>
      <c r="H82363" t="s">
        <v>117243</v>
      </c>
    </row>
    <row r="82364" spans="1:8" x14ac:dyDescent="0.25">
      <c r="A82364" s="1" t="s">
        <v>62064</v>
      </c>
      <c r="B82364" s="1" t="s">
        <v>62065</v>
      </c>
      <c r="C82364">
        <v>0</v>
      </c>
      <c r="D82364" s="2">
        <v>44678.796527777777</v>
      </c>
      <c r="E82364" s="2">
        <v>44678.796527777777</v>
      </c>
      <c r="F82364" t="s">
        <v>117237</v>
      </c>
      <c r="G82364" t="s">
        <v>117241</v>
      </c>
      <c r="H82364" t="s">
        <v>117243</v>
      </c>
    </row>
    <row r="82365" spans="1:8" x14ac:dyDescent="0.25">
      <c r="A82365" s="1" t="s">
        <v>62066</v>
      </c>
      <c r="B82365" s="1" t="s">
        <v>62067</v>
      </c>
      <c r="C82365">
        <v>2</v>
      </c>
      <c r="D82365" s="2">
        <v>44678.796215277776</v>
      </c>
      <c r="E82365" s="2">
        <v>44678.796215277776</v>
      </c>
      <c r="F82365" t="s">
        <v>117237</v>
      </c>
      <c r="G82365" t="s">
        <v>117241</v>
      </c>
      <c r="H82365" t="s">
        <v>117243</v>
      </c>
    </row>
    <row r="82366" spans="1:8" x14ac:dyDescent="0.25">
      <c r="A82366" s="1" t="s">
        <v>62068</v>
      </c>
      <c r="B82366" s="1" t="s">
        <v>62069</v>
      </c>
      <c r="C82366">
        <v>79</v>
      </c>
      <c r="D82366" s="2">
        <v>44678.796099537038</v>
      </c>
      <c r="E82366" s="2">
        <v>44678.796099537038</v>
      </c>
      <c r="F82366" t="s">
        <v>117237</v>
      </c>
      <c r="G82366" t="s">
        <v>117241</v>
      </c>
      <c r="H82366" t="s">
        <v>117243</v>
      </c>
    </row>
    <row r="82367" spans="1:8" x14ac:dyDescent="0.25">
      <c r="A82367" s="1" t="s">
        <v>62070</v>
      </c>
      <c r="B82367" s="1" t="s">
        <v>62071</v>
      </c>
      <c r="C82367">
        <v>1</v>
      </c>
      <c r="D82367" s="2">
        <v>44678.796076388891</v>
      </c>
      <c r="E82367" s="2">
        <v>44678.796076388891</v>
      </c>
      <c r="F82367" t="s">
        <v>117237</v>
      </c>
      <c r="G82367" t="s">
        <v>117241</v>
      </c>
      <c r="H82367" t="s">
        <v>117243</v>
      </c>
    </row>
    <row r="82368" spans="1:8" x14ac:dyDescent="0.25">
      <c r="A82368" s="1" t="s">
        <v>62072</v>
      </c>
      <c r="B82368" s="1" t="s">
        <v>62073</v>
      </c>
      <c r="C82368">
        <v>0</v>
      </c>
      <c r="D82368" s="2">
        <v>44678.795347222222</v>
      </c>
      <c r="E82368" s="2">
        <v>44678.795347222222</v>
      </c>
      <c r="F82368" t="s">
        <v>117237</v>
      </c>
      <c r="G82368" t="s">
        <v>117241</v>
      </c>
      <c r="H82368" t="s">
        <v>117243</v>
      </c>
    </row>
    <row r="82369" spans="1:8" x14ac:dyDescent="0.25">
      <c r="A82369" s="1" t="s">
        <v>62074</v>
      </c>
      <c r="B82369" s="1" t="s">
        <v>62075</v>
      </c>
      <c r="C82369">
        <v>0</v>
      </c>
      <c r="D82369" s="2">
        <v>44678.79515046296</v>
      </c>
      <c r="E82369" s="2">
        <v>44678.79515046296</v>
      </c>
      <c r="F82369" t="s">
        <v>117237</v>
      </c>
      <c r="G82369" t="s">
        <v>117241</v>
      </c>
      <c r="H82369" t="s">
        <v>117243</v>
      </c>
    </row>
    <row r="82370" spans="1:8" x14ac:dyDescent="0.25">
      <c r="A82370" s="1" t="s">
        <v>62076</v>
      </c>
      <c r="B82370" s="1" t="s">
        <v>62077</v>
      </c>
      <c r="C82370">
        <v>0</v>
      </c>
      <c r="D82370" s="2">
        <v>44678.794999999998</v>
      </c>
      <c r="E82370" s="2">
        <v>44678.794999999998</v>
      </c>
      <c r="F82370" t="s">
        <v>117237</v>
      </c>
      <c r="G82370" t="s">
        <v>117241</v>
      </c>
      <c r="H82370" t="s">
        <v>117243</v>
      </c>
    </row>
    <row r="82371" spans="1:8" x14ac:dyDescent="0.25">
      <c r="A82371" s="1" t="s">
        <v>62078</v>
      </c>
      <c r="B82371" s="1" t="s">
        <v>62079</v>
      </c>
      <c r="C82371">
        <v>0</v>
      </c>
      <c r="D82371" s="2">
        <v>44678.794965277775</v>
      </c>
      <c r="E82371" s="2">
        <v>44678.794965277775</v>
      </c>
      <c r="F82371" t="s">
        <v>117237</v>
      </c>
      <c r="G82371" t="s">
        <v>117241</v>
      </c>
      <c r="H82371" t="s">
        <v>117243</v>
      </c>
    </row>
    <row r="82372" spans="1:8" x14ac:dyDescent="0.25">
      <c r="A82372" s="1" t="s">
        <v>62080</v>
      </c>
      <c r="B82372" s="1" t="s">
        <v>62081</v>
      </c>
      <c r="C82372">
        <v>0</v>
      </c>
      <c r="D82372" s="2">
        <v>44678.794942129629</v>
      </c>
      <c r="E82372" s="2">
        <v>44678.794942129629</v>
      </c>
      <c r="F82372" t="s">
        <v>117237</v>
      </c>
      <c r="G82372" t="s">
        <v>117241</v>
      </c>
      <c r="H82372" t="s">
        <v>117243</v>
      </c>
    </row>
    <row r="82373" spans="1:8" x14ac:dyDescent="0.25">
      <c r="A82373" s="1" t="s">
        <v>62082</v>
      </c>
      <c r="B82373" s="1" t="s">
        <v>62083</v>
      </c>
      <c r="C82373">
        <v>12</v>
      </c>
      <c r="D82373" s="2">
        <v>44678.79483796296</v>
      </c>
      <c r="E82373" s="2">
        <v>44678.794976851852</v>
      </c>
      <c r="F82373" t="s">
        <v>117237</v>
      </c>
      <c r="G82373" t="s">
        <v>117241</v>
      </c>
      <c r="H82373" t="s">
        <v>117243</v>
      </c>
    </row>
    <row r="82374" spans="1:8" x14ac:dyDescent="0.25">
      <c r="A82374" s="1" t="s">
        <v>62084</v>
      </c>
      <c r="B82374" s="1" t="s">
        <v>62085</v>
      </c>
      <c r="C82374">
        <v>0</v>
      </c>
      <c r="D82374" s="2">
        <v>44678.794571759259</v>
      </c>
      <c r="E82374" s="2">
        <v>44678.797164351854</v>
      </c>
      <c r="F82374" t="s">
        <v>117237</v>
      </c>
      <c r="G82374" t="s">
        <v>117241</v>
      </c>
      <c r="H82374" t="s">
        <v>117243</v>
      </c>
    </row>
    <row r="82375" spans="1:8" x14ac:dyDescent="0.25">
      <c r="A82375" s="1" t="s">
        <v>62086</v>
      </c>
      <c r="B82375" s="1" t="s">
        <v>62087</v>
      </c>
      <c r="C82375">
        <v>0</v>
      </c>
      <c r="D82375" s="2">
        <v>44678.794062499997</v>
      </c>
      <c r="E82375" s="2">
        <v>44678.794062499997</v>
      </c>
      <c r="F82375" t="s">
        <v>117237</v>
      </c>
      <c r="G82375" t="s">
        <v>117241</v>
      </c>
      <c r="H82375" t="s">
        <v>117243</v>
      </c>
    </row>
    <row r="82376" spans="1:8" x14ac:dyDescent="0.25">
      <c r="A82376" s="1" t="s">
        <v>62088</v>
      </c>
      <c r="B82376" s="1" t="s">
        <v>62089</v>
      </c>
      <c r="C82376">
        <v>0</v>
      </c>
      <c r="D82376" s="2">
        <v>44678.794050925928</v>
      </c>
      <c r="E82376" s="2">
        <v>44678.794050925928</v>
      </c>
      <c r="F82376" t="s">
        <v>117237</v>
      </c>
      <c r="G82376" t="s">
        <v>117241</v>
      </c>
      <c r="H82376" t="s">
        <v>117243</v>
      </c>
    </row>
    <row r="82377" spans="1:8" x14ac:dyDescent="0.25">
      <c r="A82377" s="1" t="s">
        <v>62090</v>
      </c>
      <c r="B82377" s="1" t="s">
        <v>62091</v>
      </c>
      <c r="C82377">
        <v>0</v>
      </c>
      <c r="D82377" s="2">
        <v>44678.793969907405</v>
      </c>
      <c r="E82377" s="2">
        <v>44678.793969907405</v>
      </c>
      <c r="F82377" t="s">
        <v>117237</v>
      </c>
      <c r="G82377" t="s">
        <v>117241</v>
      </c>
      <c r="H82377" t="s">
        <v>117243</v>
      </c>
    </row>
    <row r="82378" spans="1:8" x14ac:dyDescent="0.25">
      <c r="A82378" s="1" t="s">
        <v>62092</v>
      </c>
      <c r="B82378" s="1" t="s">
        <v>62093</v>
      </c>
      <c r="C82378">
        <v>0</v>
      </c>
      <c r="D82378" s="2">
        <v>44678.793402777781</v>
      </c>
      <c r="E82378" s="2">
        <v>44678.793402777781</v>
      </c>
      <c r="F82378" t="s">
        <v>117237</v>
      </c>
      <c r="G82378" t="s">
        <v>117241</v>
      </c>
      <c r="H82378" t="s">
        <v>117243</v>
      </c>
    </row>
    <row r="82379" spans="1:8" x14ac:dyDescent="0.25">
      <c r="A82379" s="1" t="s">
        <v>62094</v>
      </c>
      <c r="B82379" s="1" t="s">
        <v>62095</v>
      </c>
      <c r="C82379">
        <v>0</v>
      </c>
      <c r="D82379" s="2">
        <v>44678.793402777781</v>
      </c>
      <c r="E82379" s="2">
        <v>44678.793819444443</v>
      </c>
      <c r="F82379" t="s">
        <v>117237</v>
      </c>
      <c r="G82379" t="s">
        <v>117241</v>
      </c>
      <c r="H82379" t="s">
        <v>117243</v>
      </c>
    </row>
    <row r="82380" spans="1:8" x14ac:dyDescent="0.25">
      <c r="A82380" s="1" t="s">
        <v>62096</v>
      </c>
      <c r="B82380" s="1" t="s">
        <v>62097</v>
      </c>
      <c r="C82380">
        <v>0</v>
      </c>
      <c r="D82380" s="2">
        <v>44678.793402777781</v>
      </c>
      <c r="E82380" s="2">
        <v>44678.793402777781</v>
      </c>
      <c r="F82380" t="s">
        <v>117237</v>
      </c>
      <c r="G82380" t="s">
        <v>117241</v>
      </c>
      <c r="H82380" t="s">
        <v>117243</v>
      </c>
    </row>
    <row r="82381" spans="1:8" x14ac:dyDescent="0.25">
      <c r="A82381" s="1" t="s">
        <v>62098</v>
      </c>
      <c r="B82381" s="1" t="s">
        <v>62099</v>
      </c>
      <c r="C82381">
        <v>0</v>
      </c>
      <c r="D82381" s="2">
        <v>44678.793055555558</v>
      </c>
      <c r="E82381" s="2">
        <v>44678.793055555558</v>
      </c>
      <c r="F82381" t="s">
        <v>117237</v>
      </c>
      <c r="G82381" t="s">
        <v>117241</v>
      </c>
      <c r="H82381" t="s">
        <v>117243</v>
      </c>
    </row>
    <row r="82382" spans="1:8" x14ac:dyDescent="0.25">
      <c r="A82382" s="1" t="s">
        <v>62100</v>
      </c>
      <c r="B82382" s="1" t="s">
        <v>62101</v>
      </c>
      <c r="C82382">
        <v>0</v>
      </c>
      <c r="D82382" s="2">
        <v>44678.792893518519</v>
      </c>
      <c r="E82382" s="2">
        <v>44678.792893518519</v>
      </c>
      <c r="F82382" t="s">
        <v>117237</v>
      </c>
      <c r="G82382" t="s">
        <v>117241</v>
      </c>
      <c r="H82382" t="s">
        <v>117243</v>
      </c>
    </row>
    <row r="82383" spans="1:8" x14ac:dyDescent="0.25">
      <c r="A82383" s="1" t="s">
        <v>62102</v>
      </c>
      <c r="B82383" s="1" t="s">
        <v>62103</v>
      </c>
      <c r="C82383">
        <v>0</v>
      </c>
      <c r="D82383" s="2">
        <v>44678.792511574073</v>
      </c>
      <c r="E82383" s="2">
        <v>44678.792511574073</v>
      </c>
      <c r="F82383" t="s">
        <v>117237</v>
      </c>
      <c r="G82383" t="s">
        <v>117241</v>
      </c>
      <c r="H82383" t="s">
        <v>117243</v>
      </c>
    </row>
    <row r="82384" spans="1:8" x14ac:dyDescent="0.25">
      <c r="A82384" s="1" t="s">
        <v>62104</v>
      </c>
      <c r="B82384" s="1" t="s">
        <v>62105</v>
      </c>
      <c r="C82384">
        <v>0</v>
      </c>
      <c r="D82384" s="2">
        <v>44678.792245370372</v>
      </c>
      <c r="E82384" s="2">
        <v>44678.792245370372</v>
      </c>
      <c r="F82384" t="s">
        <v>117237</v>
      </c>
      <c r="G82384" t="s">
        <v>117241</v>
      </c>
      <c r="H82384" t="s">
        <v>117243</v>
      </c>
    </row>
    <row r="82385" spans="1:8" x14ac:dyDescent="0.25">
      <c r="A82385" s="1" t="s">
        <v>62106</v>
      </c>
      <c r="B82385" s="1" t="s">
        <v>62107</v>
      </c>
      <c r="C82385">
        <v>0</v>
      </c>
      <c r="D82385" s="2">
        <v>44678.792187500003</v>
      </c>
      <c r="E82385" s="2">
        <v>44678.792187500003</v>
      </c>
      <c r="F82385" t="s">
        <v>117237</v>
      </c>
      <c r="G82385" t="s">
        <v>117241</v>
      </c>
      <c r="H82385" t="s">
        <v>117243</v>
      </c>
    </row>
    <row r="82386" spans="1:8" x14ac:dyDescent="0.25">
      <c r="A82386" s="1" t="s">
        <v>62108</v>
      </c>
      <c r="B82386" s="1" t="s">
        <v>62109</v>
      </c>
      <c r="C82386">
        <v>0</v>
      </c>
      <c r="D82386" s="2">
        <v>44678.792175925926</v>
      </c>
      <c r="E82386" s="2">
        <v>44678.792175925926</v>
      </c>
      <c r="F82386" t="s">
        <v>117237</v>
      </c>
      <c r="G82386" t="s">
        <v>117241</v>
      </c>
      <c r="H82386" t="s">
        <v>117243</v>
      </c>
    </row>
    <row r="82387" spans="1:8" x14ac:dyDescent="0.25">
      <c r="A82387" s="1" t="s">
        <v>62110</v>
      </c>
      <c r="B82387" s="1" t="s">
        <v>62111</v>
      </c>
      <c r="C82387">
        <v>0</v>
      </c>
      <c r="D82387" s="2">
        <v>44678.792141203703</v>
      </c>
      <c r="E82387" s="2">
        <v>44678.792245370372</v>
      </c>
      <c r="F82387" t="s">
        <v>117237</v>
      </c>
      <c r="G82387" t="s">
        <v>117241</v>
      </c>
      <c r="H82387" t="s">
        <v>117243</v>
      </c>
    </row>
    <row r="82388" spans="1:8" x14ac:dyDescent="0.25">
      <c r="A82388" s="1" t="s">
        <v>62112</v>
      </c>
      <c r="B82388" s="1" t="s">
        <v>62113</v>
      </c>
      <c r="C82388">
        <v>0</v>
      </c>
      <c r="D82388" s="2">
        <v>44678.792013888888</v>
      </c>
      <c r="E82388" s="2">
        <v>44678.792013888888</v>
      </c>
      <c r="F82388" t="s">
        <v>117237</v>
      </c>
      <c r="G82388" t="s">
        <v>117241</v>
      </c>
      <c r="H82388" t="s">
        <v>117243</v>
      </c>
    </row>
    <row r="82389" spans="1:8" x14ac:dyDescent="0.25">
      <c r="A82389" s="1" t="s">
        <v>62114</v>
      </c>
      <c r="B82389" s="1" t="s">
        <v>62115</v>
      </c>
      <c r="C82389">
        <v>2</v>
      </c>
      <c r="D82389" s="2">
        <v>44678.791990740741</v>
      </c>
      <c r="E82389" s="2">
        <v>44678.791990740741</v>
      </c>
      <c r="F82389" t="s">
        <v>117237</v>
      </c>
      <c r="G82389" t="s">
        <v>117241</v>
      </c>
      <c r="H82389" t="s">
        <v>117243</v>
      </c>
    </row>
    <row r="82390" spans="1:8" x14ac:dyDescent="0.25">
      <c r="A82390" s="1" t="s">
        <v>62116</v>
      </c>
      <c r="B82390" s="1" t="s">
        <v>62117</v>
      </c>
      <c r="C82390">
        <v>0</v>
      </c>
      <c r="D82390" s="2">
        <v>44678.791851851849</v>
      </c>
      <c r="E82390" s="2">
        <v>44678.791851851849</v>
      </c>
      <c r="F82390" t="s">
        <v>117237</v>
      </c>
      <c r="G82390" t="s">
        <v>117241</v>
      </c>
      <c r="H82390" t="s">
        <v>117243</v>
      </c>
    </row>
    <row r="82391" spans="1:8" x14ac:dyDescent="0.25">
      <c r="A82391" s="1" t="s">
        <v>62118</v>
      </c>
      <c r="B82391" s="1" t="s">
        <v>62119</v>
      </c>
      <c r="C82391">
        <v>0</v>
      </c>
      <c r="D82391" s="2">
        <v>44678.791585648149</v>
      </c>
      <c r="E82391" s="2">
        <v>44678.791944444441</v>
      </c>
      <c r="F82391" t="s">
        <v>117237</v>
      </c>
      <c r="G82391" t="s">
        <v>117241</v>
      </c>
      <c r="H82391" t="s">
        <v>117243</v>
      </c>
    </row>
    <row r="82392" spans="1:8" x14ac:dyDescent="0.25">
      <c r="A82392" s="1" t="s">
        <v>62120</v>
      </c>
      <c r="B82392" s="1" t="s">
        <v>62121</v>
      </c>
      <c r="C82392">
        <v>0</v>
      </c>
      <c r="D82392" s="2">
        <v>44678.791446759256</v>
      </c>
      <c r="E82392" s="2">
        <v>44678.791446759256</v>
      </c>
      <c r="F82392" t="s">
        <v>117237</v>
      </c>
      <c r="G82392" t="s">
        <v>117241</v>
      </c>
      <c r="H82392" t="s">
        <v>117243</v>
      </c>
    </row>
    <row r="82393" spans="1:8" x14ac:dyDescent="0.25">
      <c r="A82393" s="1" t="s">
        <v>62122</v>
      </c>
      <c r="B82393" s="1" t="s">
        <v>62123</v>
      </c>
      <c r="C82393">
        <v>43</v>
      </c>
      <c r="D82393" s="2">
        <v>44678.791030092594</v>
      </c>
      <c r="E82393" s="2">
        <v>44678.791030092594</v>
      </c>
      <c r="F82393" t="s">
        <v>117237</v>
      </c>
      <c r="G82393" t="s">
        <v>117241</v>
      </c>
      <c r="H82393" t="s">
        <v>117243</v>
      </c>
    </row>
    <row r="82394" spans="1:8" x14ac:dyDescent="0.25">
      <c r="A82394" s="1" t="s">
        <v>62124</v>
      </c>
      <c r="B82394" s="1" t="s">
        <v>62125</v>
      </c>
      <c r="C82394">
        <v>0</v>
      </c>
      <c r="D82394" s="2">
        <v>44678.790914351855</v>
      </c>
      <c r="E82394" s="2">
        <v>44678.793449074074</v>
      </c>
      <c r="F82394" t="s">
        <v>117237</v>
      </c>
      <c r="G82394" t="s">
        <v>117241</v>
      </c>
      <c r="H82394" t="s">
        <v>117243</v>
      </c>
    </row>
    <row r="82395" spans="1:8" x14ac:dyDescent="0.25">
      <c r="A82395" s="1" t="s">
        <v>62126</v>
      </c>
      <c r="B82395" s="1" t="s">
        <v>62127</v>
      </c>
      <c r="C82395">
        <v>3</v>
      </c>
      <c r="D82395" s="2">
        <v>44678.790879629632</v>
      </c>
      <c r="E82395" s="2">
        <v>44678.790879629632</v>
      </c>
      <c r="F82395" t="s">
        <v>117237</v>
      </c>
      <c r="G82395" t="s">
        <v>117241</v>
      </c>
      <c r="H82395" t="s">
        <v>117243</v>
      </c>
    </row>
    <row r="82396" spans="1:8" x14ac:dyDescent="0.25">
      <c r="A82396" s="1" t="s">
        <v>62128</v>
      </c>
      <c r="B82396" s="1" t="s">
        <v>62129</v>
      </c>
      <c r="C82396">
        <v>4</v>
      </c>
      <c r="D82396" s="2">
        <v>44678.790451388886</v>
      </c>
      <c r="E82396" s="2">
        <v>44678.790451388886</v>
      </c>
      <c r="F82396" t="s">
        <v>117237</v>
      </c>
      <c r="G82396" t="s">
        <v>117241</v>
      </c>
      <c r="H82396" t="s">
        <v>117243</v>
      </c>
    </row>
    <row r="82397" spans="1:8" x14ac:dyDescent="0.25">
      <c r="A82397" s="1" t="s">
        <v>62130</v>
      </c>
      <c r="B82397" s="1" t="s">
        <v>62131</v>
      </c>
      <c r="C82397">
        <v>0</v>
      </c>
      <c r="D82397" s="2">
        <v>44678.790300925924</v>
      </c>
      <c r="E82397" s="2">
        <v>44678.790300925924</v>
      </c>
      <c r="F82397" t="s">
        <v>117237</v>
      </c>
      <c r="G82397" t="s">
        <v>117241</v>
      </c>
      <c r="H82397" t="s">
        <v>117243</v>
      </c>
    </row>
    <row r="82398" spans="1:8" x14ac:dyDescent="0.25">
      <c r="A82398" s="1" t="s">
        <v>62130</v>
      </c>
      <c r="B82398" s="1" t="s">
        <v>62132</v>
      </c>
      <c r="C82398">
        <v>0</v>
      </c>
      <c r="D82398" s="2">
        <v>44678.789953703701</v>
      </c>
      <c r="E82398" s="2">
        <v>44678.789953703701</v>
      </c>
      <c r="F82398" t="s">
        <v>117237</v>
      </c>
      <c r="G82398" t="s">
        <v>117241</v>
      </c>
      <c r="H82398" t="s">
        <v>117243</v>
      </c>
    </row>
    <row r="82399" spans="1:8" x14ac:dyDescent="0.25">
      <c r="A82399" s="1" t="s">
        <v>62133</v>
      </c>
      <c r="B82399" s="1" t="s">
        <v>62134</v>
      </c>
      <c r="C82399">
        <v>0</v>
      </c>
      <c r="D82399" s="2">
        <v>44678.789930555555</v>
      </c>
      <c r="E82399" s="2">
        <v>44678.789930555555</v>
      </c>
      <c r="F82399" t="s">
        <v>117237</v>
      </c>
      <c r="G82399" t="s">
        <v>117241</v>
      </c>
      <c r="H82399" t="s">
        <v>117243</v>
      </c>
    </row>
    <row r="82400" spans="1:8" x14ac:dyDescent="0.25">
      <c r="A82400" s="1" t="s">
        <v>62135</v>
      </c>
      <c r="B82400" s="1" t="s">
        <v>62136</v>
      </c>
      <c r="C82400">
        <v>6</v>
      </c>
      <c r="D82400" s="2">
        <v>44678.789560185185</v>
      </c>
      <c r="E82400" s="2">
        <v>44678.789560185185</v>
      </c>
      <c r="F82400" t="s">
        <v>117237</v>
      </c>
      <c r="G82400" t="s">
        <v>117241</v>
      </c>
      <c r="H82400" t="s">
        <v>117243</v>
      </c>
    </row>
    <row r="82401" spans="1:8" x14ac:dyDescent="0.25">
      <c r="A82401" s="1" t="s">
        <v>62137</v>
      </c>
      <c r="B82401" s="1" t="s">
        <v>62138</v>
      </c>
      <c r="C82401">
        <v>74</v>
      </c>
      <c r="D82401" s="2">
        <v>44678.78943287037</v>
      </c>
      <c r="E82401" s="2">
        <v>44678.78943287037</v>
      </c>
      <c r="F82401" t="s">
        <v>117237</v>
      </c>
      <c r="G82401" t="s">
        <v>117241</v>
      </c>
      <c r="H82401" t="s">
        <v>117243</v>
      </c>
    </row>
    <row r="82402" spans="1:8" x14ac:dyDescent="0.25">
      <c r="A82402" s="1" t="s">
        <v>62139</v>
      </c>
      <c r="B82402" s="1" t="s">
        <v>62140</v>
      </c>
      <c r="C82402">
        <v>0</v>
      </c>
      <c r="D82402" s="2">
        <v>44678.789421296293</v>
      </c>
      <c r="E82402" s="2">
        <v>44678.789421296293</v>
      </c>
      <c r="F82402" t="s">
        <v>117237</v>
      </c>
      <c r="G82402" t="s">
        <v>117241</v>
      </c>
      <c r="H82402" t="s">
        <v>117243</v>
      </c>
    </row>
    <row r="82403" spans="1:8" x14ac:dyDescent="0.25">
      <c r="A82403" s="1" t="s">
        <v>62141</v>
      </c>
      <c r="B82403" s="1" t="s">
        <v>62142</v>
      </c>
      <c r="C82403">
        <v>0</v>
      </c>
      <c r="D82403" s="2">
        <v>44678.789363425924</v>
      </c>
      <c r="E82403" s="2">
        <v>44678.789363425924</v>
      </c>
      <c r="F82403" t="s">
        <v>117237</v>
      </c>
      <c r="G82403" t="s">
        <v>117241</v>
      </c>
      <c r="H82403" t="s">
        <v>117243</v>
      </c>
    </row>
    <row r="82404" spans="1:8" x14ac:dyDescent="0.25">
      <c r="A82404" s="1" t="s">
        <v>62143</v>
      </c>
      <c r="B82404" s="1" t="s">
        <v>62144</v>
      </c>
      <c r="C82404">
        <v>0</v>
      </c>
      <c r="D82404" s="2">
        <v>44678.789340277777</v>
      </c>
      <c r="E82404" s="2">
        <v>44678.789340277777</v>
      </c>
      <c r="F82404" t="s">
        <v>117237</v>
      </c>
      <c r="G82404" t="s">
        <v>117241</v>
      </c>
      <c r="H82404" t="s">
        <v>117243</v>
      </c>
    </row>
    <row r="82405" spans="1:8" x14ac:dyDescent="0.25">
      <c r="A82405" s="1" t="s">
        <v>62145</v>
      </c>
      <c r="B82405" s="1" t="s">
        <v>62146</v>
      </c>
      <c r="C82405">
        <v>0</v>
      </c>
      <c r="D82405" s="2">
        <v>44678.789097222223</v>
      </c>
      <c r="E82405" s="2">
        <v>44678.789097222223</v>
      </c>
      <c r="F82405" t="s">
        <v>117237</v>
      </c>
      <c r="G82405" t="s">
        <v>117241</v>
      </c>
      <c r="H82405" t="s">
        <v>117243</v>
      </c>
    </row>
    <row r="82406" spans="1:8" x14ac:dyDescent="0.25">
      <c r="A82406" s="1" t="s">
        <v>62147</v>
      </c>
      <c r="B82406" s="1" t="s">
        <v>62148</v>
      </c>
      <c r="C82406">
        <v>0</v>
      </c>
      <c r="D82406" s="2">
        <v>44678.789085648146</v>
      </c>
      <c r="E82406" s="2">
        <v>44678.789085648146</v>
      </c>
      <c r="F82406" t="s">
        <v>117237</v>
      </c>
      <c r="G82406" t="s">
        <v>117241</v>
      </c>
      <c r="H82406" t="s">
        <v>117243</v>
      </c>
    </row>
    <row r="82407" spans="1:8" x14ac:dyDescent="0.25">
      <c r="A82407" s="1" t="s">
        <v>62149</v>
      </c>
      <c r="B82407" s="1" t="s">
        <v>62150</v>
      </c>
      <c r="C82407">
        <v>0</v>
      </c>
      <c r="D82407" s="2">
        <v>44678.788831018515</v>
      </c>
      <c r="E82407" s="2">
        <v>44678.788831018515</v>
      </c>
      <c r="F82407" t="s">
        <v>117237</v>
      </c>
      <c r="G82407" t="s">
        <v>117241</v>
      </c>
      <c r="H82407" t="s">
        <v>117243</v>
      </c>
    </row>
    <row r="82408" spans="1:8" x14ac:dyDescent="0.25">
      <c r="A82408" s="1" t="s">
        <v>62151</v>
      </c>
      <c r="B82408" s="1" t="s">
        <v>62152</v>
      </c>
      <c r="C82408">
        <v>1</v>
      </c>
      <c r="D82408" s="2">
        <v>44678.7887962963</v>
      </c>
      <c r="E82408" s="2">
        <v>44678.7887962963</v>
      </c>
      <c r="F82408" t="s">
        <v>117237</v>
      </c>
      <c r="G82408" t="s">
        <v>117241</v>
      </c>
      <c r="H82408" t="s">
        <v>117243</v>
      </c>
    </row>
    <row r="82409" spans="1:8" x14ac:dyDescent="0.25">
      <c r="A82409" s="1" t="s">
        <v>62153</v>
      </c>
      <c r="B82409" s="1" t="s">
        <v>62154</v>
      </c>
      <c r="C82409">
        <v>11</v>
      </c>
      <c r="D82409" s="2">
        <v>44678.788506944446</v>
      </c>
      <c r="E82409" s="2">
        <v>44678.788506944446</v>
      </c>
      <c r="F82409" t="s">
        <v>117237</v>
      </c>
      <c r="G82409" t="s">
        <v>117241</v>
      </c>
      <c r="H82409" t="s">
        <v>117243</v>
      </c>
    </row>
    <row r="82410" spans="1:8" x14ac:dyDescent="0.25">
      <c r="A82410" s="1" t="s">
        <v>50758</v>
      </c>
      <c r="B82410" s="1" t="s">
        <v>62155</v>
      </c>
      <c r="C82410">
        <v>0</v>
      </c>
      <c r="D82410" s="2">
        <v>44678.788495370369</v>
      </c>
      <c r="E82410" s="2">
        <v>44678.788495370369</v>
      </c>
      <c r="F82410" t="s">
        <v>117237</v>
      </c>
      <c r="G82410" t="s">
        <v>117241</v>
      </c>
      <c r="H82410" t="s">
        <v>117243</v>
      </c>
    </row>
    <row r="82411" spans="1:8" x14ac:dyDescent="0.25">
      <c r="A82411" s="1" t="s">
        <v>62156</v>
      </c>
      <c r="B82411" s="1" t="s">
        <v>62157</v>
      </c>
      <c r="C82411">
        <v>1</v>
      </c>
      <c r="D82411" s="2">
        <v>44678.788495370369</v>
      </c>
      <c r="E82411" s="2">
        <v>44678.788495370369</v>
      </c>
      <c r="F82411" t="s">
        <v>117237</v>
      </c>
      <c r="G82411" t="s">
        <v>117241</v>
      </c>
      <c r="H82411" t="s">
        <v>117243</v>
      </c>
    </row>
    <row r="82412" spans="1:8" x14ac:dyDescent="0.25">
      <c r="A82412" s="1" t="s">
        <v>62158</v>
      </c>
      <c r="B82412" s="1" t="s">
        <v>62159</v>
      </c>
      <c r="C82412">
        <v>2</v>
      </c>
      <c r="D82412" s="2">
        <v>44678.78837962963</v>
      </c>
      <c r="E82412" s="2">
        <v>44678.78837962963</v>
      </c>
      <c r="F82412" t="s">
        <v>117237</v>
      </c>
      <c r="G82412" t="s">
        <v>117241</v>
      </c>
      <c r="H82412" t="s">
        <v>117243</v>
      </c>
    </row>
    <row r="82413" spans="1:8" x14ac:dyDescent="0.25">
      <c r="A82413" s="1" t="s">
        <v>62160</v>
      </c>
      <c r="B82413" s="1" t="s">
        <v>62161</v>
      </c>
      <c r="C82413">
        <v>7</v>
      </c>
      <c r="D82413" s="2">
        <v>44678.787997685184</v>
      </c>
      <c r="E82413" s="2">
        <v>44678.787997685184</v>
      </c>
      <c r="F82413" t="s">
        <v>117237</v>
      </c>
      <c r="G82413" t="s">
        <v>117241</v>
      </c>
      <c r="H82413" t="s">
        <v>117243</v>
      </c>
    </row>
    <row r="82414" spans="1:8" x14ac:dyDescent="0.25">
      <c r="A82414" s="1" t="s">
        <v>62162</v>
      </c>
      <c r="B82414" s="1" t="s">
        <v>62163</v>
      </c>
      <c r="C82414">
        <v>0</v>
      </c>
      <c r="D82414" s="2">
        <v>44678.787905092591</v>
      </c>
      <c r="E82414" s="2">
        <v>44678.788043981483</v>
      </c>
      <c r="F82414" t="s">
        <v>117237</v>
      </c>
      <c r="G82414" t="s">
        <v>117241</v>
      </c>
      <c r="H82414" t="s">
        <v>117243</v>
      </c>
    </row>
    <row r="82415" spans="1:8" x14ac:dyDescent="0.25">
      <c r="A82415" s="1" t="s">
        <v>62164</v>
      </c>
      <c r="B82415" s="1" t="s">
        <v>62165</v>
      </c>
      <c r="C82415">
        <v>211</v>
      </c>
      <c r="D82415" s="2">
        <v>44678.787881944445</v>
      </c>
      <c r="E82415" s="2">
        <v>44678.787881944445</v>
      </c>
      <c r="F82415" t="s">
        <v>117237</v>
      </c>
      <c r="G82415" t="s">
        <v>117241</v>
      </c>
      <c r="H82415" t="s">
        <v>117243</v>
      </c>
    </row>
    <row r="82416" spans="1:8" x14ac:dyDescent="0.25">
      <c r="A82416" s="1" t="s">
        <v>62166</v>
      </c>
      <c r="B82416" s="1" t="s">
        <v>3</v>
      </c>
      <c r="C82416">
        <v>0</v>
      </c>
      <c r="D82416" s="2">
        <v>44678.787743055553</v>
      </c>
      <c r="E82416" s="2">
        <v>44678.787743055553</v>
      </c>
      <c r="F82416" t="s">
        <v>117237</v>
      </c>
      <c r="G82416" t="s">
        <v>117241</v>
      </c>
      <c r="H82416" t="s">
        <v>117243</v>
      </c>
    </row>
    <row r="82417" spans="1:8" x14ac:dyDescent="0.25">
      <c r="A82417" s="1" t="s">
        <v>62167</v>
      </c>
      <c r="B82417" s="1" t="s">
        <v>62168</v>
      </c>
      <c r="C82417">
        <v>0</v>
      </c>
      <c r="D82417" s="2">
        <v>44678.787673611114</v>
      </c>
      <c r="E82417" s="2">
        <v>44678.787673611114</v>
      </c>
      <c r="F82417" t="s">
        <v>117237</v>
      </c>
      <c r="G82417" t="s">
        <v>117241</v>
      </c>
      <c r="H82417" t="s">
        <v>117243</v>
      </c>
    </row>
    <row r="82418" spans="1:8" x14ac:dyDescent="0.25">
      <c r="A82418" s="1" t="s">
        <v>62169</v>
      </c>
      <c r="B82418" s="1" t="s">
        <v>62170</v>
      </c>
      <c r="C82418">
        <v>0</v>
      </c>
      <c r="D82418" s="2">
        <v>44678.787673611114</v>
      </c>
      <c r="E82418" s="2">
        <v>44678.787673611114</v>
      </c>
      <c r="F82418" t="s">
        <v>117237</v>
      </c>
      <c r="G82418" t="s">
        <v>117241</v>
      </c>
      <c r="H82418" t="s">
        <v>117243</v>
      </c>
    </row>
    <row r="82419" spans="1:8" x14ac:dyDescent="0.25">
      <c r="A82419" s="1" t="s">
        <v>62171</v>
      </c>
      <c r="B82419" s="1" t="s">
        <v>62172</v>
      </c>
      <c r="C82419">
        <v>0</v>
      </c>
      <c r="D82419" s="2">
        <v>44678.78738425926</v>
      </c>
      <c r="E82419" s="2">
        <v>44678.78738425926</v>
      </c>
      <c r="F82419" t="s">
        <v>117237</v>
      </c>
      <c r="G82419" t="s">
        <v>117241</v>
      </c>
      <c r="H82419" t="s">
        <v>117243</v>
      </c>
    </row>
    <row r="82420" spans="1:8" x14ac:dyDescent="0.25">
      <c r="A82420" s="1" t="s">
        <v>62173</v>
      </c>
      <c r="B82420" s="1" t="s">
        <v>62174</v>
      </c>
      <c r="C82420">
        <v>0</v>
      </c>
      <c r="D82420" s="2">
        <v>44678.787141203706</v>
      </c>
      <c r="E82420" s="2">
        <v>44678.787141203706</v>
      </c>
      <c r="F82420" t="s">
        <v>117237</v>
      </c>
      <c r="G82420" t="s">
        <v>117241</v>
      </c>
      <c r="H82420" t="s">
        <v>117243</v>
      </c>
    </row>
    <row r="82421" spans="1:8" x14ac:dyDescent="0.25">
      <c r="A82421" s="1" t="s">
        <v>62175</v>
      </c>
      <c r="B82421" s="1" t="s">
        <v>62176</v>
      </c>
      <c r="C82421">
        <v>0</v>
      </c>
      <c r="D82421" s="2">
        <v>44678.787094907406</v>
      </c>
      <c r="E82421" s="2">
        <v>44678.787094907406</v>
      </c>
      <c r="F82421" t="s">
        <v>117237</v>
      </c>
      <c r="G82421" t="s">
        <v>117241</v>
      </c>
      <c r="H82421" t="s">
        <v>117243</v>
      </c>
    </row>
    <row r="82422" spans="1:8" x14ac:dyDescent="0.25">
      <c r="A82422" s="1" t="s">
        <v>62177</v>
      </c>
      <c r="B82422" s="1" t="s">
        <v>62178</v>
      </c>
      <c r="C82422">
        <v>0</v>
      </c>
      <c r="D82422" s="2">
        <v>44678.78707175926</v>
      </c>
      <c r="E82422" s="2">
        <v>44678.78707175926</v>
      </c>
      <c r="F82422" t="s">
        <v>117237</v>
      </c>
      <c r="G82422" t="s">
        <v>117241</v>
      </c>
      <c r="H82422" t="s">
        <v>117243</v>
      </c>
    </row>
    <row r="82423" spans="1:8" x14ac:dyDescent="0.25">
      <c r="A82423" s="1" t="s">
        <v>62179</v>
      </c>
      <c r="B82423" s="1" t="s">
        <v>62180</v>
      </c>
      <c r="C82423">
        <v>1</v>
      </c>
      <c r="D82423" s="2">
        <v>44678.786909722221</v>
      </c>
      <c r="E82423" s="2">
        <v>44678.786909722221</v>
      </c>
      <c r="F82423" t="s">
        <v>117237</v>
      </c>
      <c r="G82423" t="s">
        <v>117241</v>
      </c>
      <c r="H82423" t="s">
        <v>117243</v>
      </c>
    </row>
    <row r="82424" spans="1:8" x14ac:dyDescent="0.25">
      <c r="A82424" s="1" t="s">
        <v>62181</v>
      </c>
      <c r="B82424" s="1" t="s">
        <v>62182</v>
      </c>
      <c r="C82424">
        <v>2</v>
      </c>
      <c r="D82424" s="2">
        <v>44678.786724537036</v>
      </c>
      <c r="E82424" s="2">
        <v>44678.786724537036</v>
      </c>
      <c r="F82424" t="s">
        <v>117237</v>
      </c>
      <c r="G82424" t="s">
        <v>117241</v>
      </c>
      <c r="H82424" t="s">
        <v>117243</v>
      </c>
    </row>
    <row r="82425" spans="1:8" x14ac:dyDescent="0.25">
      <c r="A82425" s="1" t="s">
        <v>62183</v>
      </c>
      <c r="B82425" s="1" t="s">
        <v>62184</v>
      </c>
      <c r="C82425">
        <v>14</v>
      </c>
      <c r="D82425" s="2">
        <v>44678.786550925928</v>
      </c>
      <c r="E82425" s="2">
        <v>44678.786550925928</v>
      </c>
      <c r="F82425" t="s">
        <v>117237</v>
      </c>
      <c r="G82425" t="s">
        <v>117241</v>
      </c>
      <c r="H82425" t="s">
        <v>117243</v>
      </c>
    </row>
    <row r="82426" spans="1:8" x14ac:dyDescent="0.25">
      <c r="A82426" s="1" t="s">
        <v>62185</v>
      </c>
      <c r="B82426" s="1" t="s">
        <v>62186</v>
      </c>
      <c r="C82426">
        <v>0</v>
      </c>
      <c r="D82426" s="2">
        <v>44678.786273148151</v>
      </c>
      <c r="E82426" s="2">
        <v>44678.786273148151</v>
      </c>
      <c r="F82426" t="s">
        <v>117237</v>
      </c>
      <c r="G82426" t="s">
        <v>117241</v>
      </c>
      <c r="H82426" t="s">
        <v>117243</v>
      </c>
    </row>
    <row r="82427" spans="1:8" x14ac:dyDescent="0.25">
      <c r="A82427" s="1" t="s">
        <v>62187</v>
      </c>
      <c r="B82427" s="1" t="s">
        <v>62188</v>
      </c>
      <c r="C82427">
        <v>0</v>
      </c>
      <c r="D82427" s="2">
        <v>44678.786226851851</v>
      </c>
      <c r="E82427" s="2">
        <v>44678.786226851851</v>
      </c>
      <c r="F82427" t="s">
        <v>117237</v>
      </c>
      <c r="G82427" t="s">
        <v>117241</v>
      </c>
      <c r="H82427" t="s">
        <v>117243</v>
      </c>
    </row>
    <row r="82428" spans="1:8" x14ac:dyDescent="0.25">
      <c r="A82428" s="1" t="s">
        <v>62189</v>
      </c>
      <c r="B82428" s="1" t="s">
        <v>62190</v>
      </c>
      <c r="C82428">
        <v>0</v>
      </c>
      <c r="D82428" s="2">
        <v>44678.786180555559</v>
      </c>
      <c r="E82428" s="2">
        <v>44678.786180555559</v>
      </c>
      <c r="F82428" t="s">
        <v>117237</v>
      </c>
      <c r="G82428" t="s">
        <v>117241</v>
      </c>
      <c r="H82428" t="s">
        <v>117243</v>
      </c>
    </row>
    <row r="82429" spans="1:8" x14ac:dyDescent="0.25">
      <c r="A82429" s="1" t="s">
        <v>62191</v>
      </c>
      <c r="B82429" s="1" t="s">
        <v>62192</v>
      </c>
      <c r="C82429">
        <v>0</v>
      </c>
      <c r="D82429" s="2">
        <v>44678.786145833335</v>
      </c>
      <c r="E82429" s="2">
        <v>44678.786145833335</v>
      </c>
      <c r="F82429" t="s">
        <v>117237</v>
      </c>
      <c r="G82429" t="s">
        <v>117241</v>
      </c>
      <c r="H82429" t="s">
        <v>117243</v>
      </c>
    </row>
    <row r="82430" spans="1:8" x14ac:dyDescent="0.25">
      <c r="A82430" s="1" t="s">
        <v>62193</v>
      </c>
      <c r="B82430" s="1" t="s">
        <v>62194</v>
      </c>
      <c r="C82430">
        <v>0</v>
      </c>
      <c r="D82430" s="2">
        <v>44678.786134259259</v>
      </c>
      <c r="E82430" s="2">
        <v>44678.786134259259</v>
      </c>
      <c r="F82430" t="s">
        <v>117237</v>
      </c>
      <c r="G82430" t="s">
        <v>117241</v>
      </c>
      <c r="H82430" t="s">
        <v>117243</v>
      </c>
    </row>
    <row r="82431" spans="1:8" x14ac:dyDescent="0.25">
      <c r="A82431" s="1" t="s">
        <v>62195</v>
      </c>
      <c r="B82431" s="1" t="s">
        <v>62196</v>
      </c>
      <c r="C82431">
        <v>0</v>
      </c>
      <c r="D82431" s="2">
        <v>44678.785937499997</v>
      </c>
      <c r="E82431" s="2">
        <v>44678.787974537037</v>
      </c>
      <c r="F82431" t="s">
        <v>117237</v>
      </c>
      <c r="G82431" t="s">
        <v>117241</v>
      </c>
      <c r="H82431" t="s">
        <v>117243</v>
      </c>
    </row>
    <row r="82432" spans="1:8" x14ac:dyDescent="0.25">
      <c r="A82432" s="1" t="s">
        <v>62197</v>
      </c>
      <c r="B82432" s="1" t="s">
        <v>62198</v>
      </c>
      <c r="C82432">
        <v>9</v>
      </c>
      <c r="D82432" s="2">
        <v>44678.78570601852</v>
      </c>
      <c r="E82432" s="2">
        <v>44678.78570601852</v>
      </c>
      <c r="F82432" t="s">
        <v>117237</v>
      </c>
      <c r="G82432" t="s">
        <v>117241</v>
      </c>
      <c r="H82432" t="s">
        <v>117243</v>
      </c>
    </row>
    <row r="82433" spans="1:8" x14ac:dyDescent="0.25">
      <c r="A82433" s="1" t="s">
        <v>62199</v>
      </c>
      <c r="B82433" s="1" t="s">
        <v>62200</v>
      </c>
      <c r="C82433">
        <v>0</v>
      </c>
      <c r="D82433" s="2">
        <v>44678.785694444443</v>
      </c>
      <c r="E82433" s="2">
        <v>44678.785694444443</v>
      </c>
      <c r="F82433" t="s">
        <v>117237</v>
      </c>
      <c r="G82433" t="s">
        <v>117241</v>
      </c>
      <c r="H82433" t="s">
        <v>117243</v>
      </c>
    </row>
    <row r="82434" spans="1:8" x14ac:dyDescent="0.25">
      <c r="A82434" s="1" t="s">
        <v>62201</v>
      </c>
      <c r="B82434" s="1" t="s">
        <v>62202</v>
      </c>
      <c r="C82434">
        <v>0</v>
      </c>
      <c r="D82434" s="2">
        <v>44678.785474537035</v>
      </c>
      <c r="E82434" s="2">
        <v>44678.785474537035</v>
      </c>
      <c r="F82434" t="s">
        <v>117237</v>
      </c>
      <c r="G82434" t="s">
        <v>117241</v>
      </c>
      <c r="H82434" t="s">
        <v>117243</v>
      </c>
    </row>
    <row r="82435" spans="1:8" x14ac:dyDescent="0.25">
      <c r="A82435" s="1" t="s">
        <v>62203</v>
      </c>
      <c r="B82435" s="1" t="s">
        <v>62204</v>
      </c>
      <c r="C82435">
        <v>0</v>
      </c>
      <c r="D82435" s="2">
        <v>44678.785393518519</v>
      </c>
      <c r="E82435" s="2">
        <v>44678.785393518519</v>
      </c>
      <c r="F82435" t="s">
        <v>117237</v>
      </c>
      <c r="G82435" t="s">
        <v>117241</v>
      </c>
      <c r="H82435" t="s">
        <v>117243</v>
      </c>
    </row>
    <row r="82436" spans="1:8" x14ac:dyDescent="0.25">
      <c r="A82436" s="1" t="s">
        <v>62205</v>
      </c>
      <c r="B82436" s="1" t="s">
        <v>62206</v>
      </c>
      <c r="C82436">
        <v>44</v>
      </c>
      <c r="D82436" s="2">
        <v>44678.78502314815</v>
      </c>
      <c r="E82436" s="2">
        <v>44678.78502314815</v>
      </c>
      <c r="F82436" t="s">
        <v>117237</v>
      </c>
      <c r="G82436" t="s">
        <v>117241</v>
      </c>
      <c r="H82436" t="s">
        <v>117243</v>
      </c>
    </row>
    <row r="82437" spans="1:8" x14ac:dyDescent="0.25">
      <c r="A82437" s="1" t="s">
        <v>62207</v>
      </c>
      <c r="B82437" s="1" t="s">
        <v>62208</v>
      </c>
      <c r="C82437">
        <v>0</v>
      </c>
      <c r="D82437" s="2">
        <v>44678.78497685185</v>
      </c>
      <c r="E82437" s="2">
        <v>44678.78497685185</v>
      </c>
      <c r="F82437" t="s">
        <v>117237</v>
      </c>
      <c r="G82437" t="s">
        <v>117241</v>
      </c>
      <c r="H82437" t="s">
        <v>117243</v>
      </c>
    </row>
    <row r="82438" spans="1:8" x14ac:dyDescent="0.25">
      <c r="A82438" s="1" t="s">
        <v>62209</v>
      </c>
      <c r="B82438" s="1" t="s">
        <v>62210</v>
      </c>
      <c r="C82438">
        <v>0</v>
      </c>
      <c r="D82438" s="2">
        <v>44678.78466435185</v>
      </c>
      <c r="E82438" s="2">
        <v>44678.78466435185</v>
      </c>
      <c r="F82438" t="s">
        <v>117237</v>
      </c>
      <c r="G82438" t="s">
        <v>117241</v>
      </c>
      <c r="H82438" t="s">
        <v>117243</v>
      </c>
    </row>
    <row r="82439" spans="1:8" x14ac:dyDescent="0.25">
      <c r="A82439" s="1" t="s">
        <v>62211</v>
      </c>
      <c r="B82439" s="1" t="s">
        <v>62212</v>
      </c>
      <c r="C82439">
        <v>3</v>
      </c>
      <c r="D82439" s="2">
        <v>44678.784571759257</v>
      </c>
      <c r="E82439" s="2">
        <v>44678.784571759257</v>
      </c>
      <c r="F82439" t="s">
        <v>117237</v>
      </c>
      <c r="G82439" t="s">
        <v>117241</v>
      </c>
      <c r="H82439" t="s">
        <v>117243</v>
      </c>
    </row>
    <row r="82440" spans="1:8" x14ac:dyDescent="0.25">
      <c r="A82440" s="1" t="s">
        <v>62213</v>
      </c>
      <c r="B82440" s="1" t="s">
        <v>62214</v>
      </c>
      <c r="C82440">
        <v>0</v>
      </c>
      <c r="D82440" s="2">
        <v>44678.784571759257</v>
      </c>
      <c r="E82440" s="2">
        <v>44678.784571759257</v>
      </c>
      <c r="F82440" t="s">
        <v>117237</v>
      </c>
      <c r="G82440" t="s">
        <v>117241</v>
      </c>
      <c r="H82440" t="s">
        <v>117243</v>
      </c>
    </row>
    <row r="82441" spans="1:8" x14ac:dyDescent="0.25">
      <c r="A82441" s="1" t="s">
        <v>62215</v>
      </c>
      <c r="B82441" s="1" t="s">
        <v>62216</v>
      </c>
      <c r="C82441">
        <v>125</v>
      </c>
      <c r="D82441" s="2">
        <v>44678.783773148149</v>
      </c>
      <c r="E82441" s="2">
        <v>44678.783773148149</v>
      </c>
      <c r="F82441" t="s">
        <v>117237</v>
      </c>
      <c r="G82441" t="s">
        <v>117241</v>
      </c>
      <c r="H82441" t="s">
        <v>117243</v>
      </c>
    </row>
    <row r="82442" spans="1:8" x14ac:dyDescent="0.25">
      <c r="A82442" s="1" t="s">
        <v>62217</v>
      </c>
      <c r="B82442" s="1" t="s">
        <v>62218</v>
      </c>
      <c r="C82442">
        <v>6</v>
      </c>
      <c r="D82442" s="2">
        <v>44678.783460648148</v>
      </c>
      <c r="E82442" s="2">
        <v>44678.783460648148</v>
      </c>
      <c r="F82442" t="s">
        <v>117237</v>
      </c>
      <c r="G82442" t="s">
        <v>117241</v>
      </c>
      <c r="H82442" t="s">
        <v>117243</v>
      </c>
    </row>
    <row r="82443" spans="1:8" x14ac:dyDescent="0.25">
      <c r="A82443" s="1" t="s">
        <v>62219</v>
      </c>
      <c r="B82443" s="1" t="s">
        <v>62220</v>
      </c>
      <c r="C82443">
        <v>113</v>
      </c>
      <c r="D82443" s="2">
        <v>44678.783402777779</v>
      </c>
      <c r="E82443" s="2">
        <v>44678.783402777779</v>
      </c>
      <c r="F82443" t="s">
        <v>117237</v>
      </c>
      <c r="G82443" t="s">
        <v>117241</v>
      </c>
      <c r="H82443" t="s">
        <v>117243</v>
      </c>
    </row>
    <row r="82444" spans="1:8" x14ac:dyDescent="0.25">
      <c r="A82444" s="1" t="s">
        <v>62221</v>
      </c>
      <c r="B82444" s="1" t="s">
        <v>62222</v>
      </c>
      <c r="C82444">
        <v>0</v>
      </c>
      <c r="D82444" s="2">
        <v>44678.783321759256</v>
      </c>
      <c r="E82444" s="2">
        <v>44678.783321759256</v>
      </c>
      <c r="F82444" t="s">
        <v>117237</v>
      </c>
      <c r="G82444" t="s">
        <v>117241</v>
      </c>
      <c r="H82444" t="s">
        <v>117243</v>
      </c>
    </row>
    <row r="82445" spans="1:8" x14ac:dyDescent="0.25">
      <c r="A82445" s="1" t="s">
        <v>62223</v>
      </c>
      <c r="B82445" s="1" t="s">
        <v>62224</v>
      </c>
      <c r="C82445">
        <v>0</v>
      </c>
      <c r="D82445" s="2">
        <v>44678.783125000002</v>
      </c>
      <c r="E82445" s="2">
        <v>44678.783622685187</v>
      </c>
      <c r="F82445" t="s">
        <v>117237</v>
      </c>
      <c r="G82445" t="s">
        <v>117241</v>
      </c>
      <c r="H82445" t="s">
        <v>117243</v>
      </c>
    </row>
    <row r="82446" spans="1:8" x14ac:dyDescent="0.25">
      <c r="A82446" s="1" t="s">
        <v>62225</v>
      </c>
      <c r="B82446" s="1" t="s">
        <v>62226</v>
      </c>
      <c r="C82446">
        <v>0</v>
      </c>
      <c r="D82446" s="2">
        <v>44678.782962962963</v>
      </c>
      <c r="E82446" s="2">
        <v>44678.782962962963</v>
      </c>
      <c r="F82446" t="s">
        <v>117237</v>
      </c>
      <c r="G82446" t="s">
        <v>117241</v>
      </c>
      <c r="H82446" t="s">
        <v>117243</v>
      </c>
    </row>
    <row r="82447" spans="1:8" x14ac:dyDescent="0.25">
      <c r="A82447" s="1" t="s">
        <v>62227</v>
      </c>
      <c r="B82447" s="1" t="s">
        <v>62228</v>
      </c>
      <c r="C82447">
        <v>12</v>
      </c>
      <c r="D82447" s="2">
        <v>44678.782361111109</v>
      </c>
      <c r="E82447" s="2">
        <v>44678.782361111109</v>
      </c>
      <c r="F82447" t="s">
        <v>117237</v>
      </c>
      <c r="G82447" t="s">
        <v>117241</v>
      </c>
      <c r="H82447" t="s">
        <v>117243</v>
      </c>
    </row>
    <row r="82448" spans="1:8" x14ac:dyDescent="0.25">
      <c r="A82448" s="1" t="s">
        <v>62229</v>
      </c>
      <c r="B82448" s="1" t="s">
        <v>62230</v>
      </c>
      <c r="C82448">
        <v>0</v>
      </c>
      <c r="D82448" s="2">
        <v>44678.782256944447</v>
      </c>
      <c r="E82448" s="2">
        <v>44678.782256944447</v>
      </c>
      <c r="F82448" t="s">
        <v>117237</v>
      </c>
      <c r="G82448" t="s">
        <v>117241</v>
      </c>
      <c r="H82448" t="s">
        <v>117243</v>
      </c>
    </row>
    <row r="82449" spans="1:8" x14ac:dyDescent="0.25">
      <c r="A82449" s="1" t="s">
        <v>62231</v>
      </c>
      <c r="B82449" s="1" t="s">
        <v>62232</v>
      </c>
      <c r="C82449">
        <v>0</v>
      </c>
      <c r="D82449" s="2">
        <v>44678.78193287037</v>
      </c>
      <c r="E82449" s="2">
        <v>44678.78193287037</v>
      </c>
      <c r="F82449" t="s">
        <v>117237</v>
      </c>
      <c r="G82449" t="s">
        <v>117241</v>
      </c>
      <c r="H82449" t="s">
        <v>117243</v>
      </c>
    </row>
    <row r="82450" spans="1:8" x14ac:dyDescent="0.25">
      <c r="A82450" s="1" t="s">
        <v>62233</v>
      </c>
      <c r="B82450" s="1" t="s">
        <v>62234</v>
      </c>
      <c r="C82450">
        <v>0</v>
      </c>
      <c r="D82450" s="2">
        <v>44678.781909722224</v>
      </c>
      <c r="E82450" s="2">
        <v>44678.781909722224</v>
      </c>
      <c r="F82450" t="s">
        <v>117237</v>
      </c>
      <c r="G82450" t="s">
        <v>117241</v>
      </c>
      <c r="H82450" t="s">
        <v>117243</v>
      </c>
    </row>
    <row r="82451" spans="1:8" x14ac:dyDescent="0.25">
      <c r="A82451" s="1" t="s">
        <v>62235</v>
      </c>
      <c r="B82451" s="1" t="s">
        <v>62236</v>
      </c>
      <c r="C82451">
        <v>0</v>
      </c>
      <c r="D82451" s="2">
        <v>44678.781793981485</v>
      </c>
      <c r="E82451" s="2">
        <v>44678.781793981485</v>
      </c>
      <c r="F82451" t="s">
        <v>117237</v>
      </c>
      <c r="G82451" t="s">
        <v>117241</v>
      </c>
      <c r="H82451" t="s">
        <v>117243</v>
      </c>
    </row>
    <row r="82452" spans="1:8" x14ac:dyDescent="0.25">
      <c r="A82452" s="1" t="s">
        <v>62209</v>
      </c>
      <c r="B82452" s="1" t="s">
        <v>62237</v>
      </c>
      <c r="C82452">
        <v>0</v>
      </c>
      <c r="D82452" s="2">
        <v>44678.781736111108</v>
      </c>
      <c r="E82452" s="2">
        <v>44678.781736111108</v>
      </c>
      <c r="F82452" t="s">
        <v>117237</v>
      </c>
      <c r="G82452" t="s">
        <v>117241</v>
      </c>
      <c r="H82452" t="s">
        <v>117243</v>
      </c>
    </row>
    <row r="82453" spans="1:8" x14ac:dyDescent="0.25">
      <c r="A82453" s="1" t="s">
        <v>62238</v>
      </c>
      <c r="B82453" s="1" t="s">
        <v>62239</v>
      </c>
      <c r="C82453">
        <v>0</v>
      </c>
      <c r="D82453" s="2">
        <v>44678.781631944446</v>
      </c>
      <c r="E82453" s="2">
        <v>44678.781631944446</v>
      </c>
      <c r="F82453" t="s">
        <v>117237</v>
      </c>
      <c r="G82453" t="s">
        <v>117241</v>
      </c>
      <c r="H82453" t="s">
        <v>117243</v>
      </c>
    </row>
    <row r="82454" spans="1:8" x14ac:dyDescent="0.25">
      <c r="A82454" s="1" t="s">
        <v>62240</v>
      </c>
      <c r="B82454" s="1" t="s">
        <v>62241</v>
      </c>
      <c r="C82454">
        <v>0</v>
      </c>
      <c r="D82454" s="2">
        <v>44678.781597222223</v>
      </c>
      <c r="E82454" s="2">
        <v>44678.781597222223</v>
      </c>
      <c r="F82454" t="s">
        <v>117237</v>
      </c>
      <c r="G82454" t="s">
        <v>117241</v>
      </c>
      <c r="H82454" t="s">
        <v>117243</v>
      </c>
    </row>
    <row r="82455" spans="1:8" x14ac:dyDescent="0.25">
      <c r="A82455" s="1" t="s">
        <v>62242</v>
      </c>
      <c r="B82455" s="1" t="s">
        <v>62243</v>
      </c>
      <c r="C82455">
        <v>0</v>
      </c>
      <c r="D82455" s="2">
        <v>44678.781076388892</v>
      </c>
      <c r="E82455" s="2">
        <v>44678.781076388892</v>
      </c>
      <c r="F82455" t="s">
        <v>117237</v>
      </c>
      <c r="G82455" t="s">
        <v>117241</v>
      </c>
      <c r="H82455" t="s">
        <v>117243</v>
      </c>
    </row>
    <row r="82456" spans="1:8" x14ac:dyDescent="0.25">
      <c r="A82456" s="1" t="s">
        <v>62244</v>
      </c>
      <c r="B82456" s="1" t="s">
        <v>62245</v>
      </c>
      <c r="C82456">
        <v>13</v>
      </c>
      <c r="D82456" s="2">
        <v>44678.780462962961</v>
      </c>
      <c r="E82456" s="2">
        <v>44678.780462962961</v>
      </c>
      <c r="F82456" t="s">
        <v>117237</v>
      </c>
      <c r="G82456" t="s">
        <v>117241</v>
      </c>
      <c r="H82456" t="s">
        <v>117243</v>
      </c>
    </row>
    <row r="82457" spans="1:8" x14ac:dyDescent="0.25">
      <c r="A82457" s="1" t="s">
        <v>62246</v>
      </c>
      <c r="B82457" s="1" t="s">
        <v>62247</v>
      </c>
      <c r="C82457">
        <v>0</v>
      </c>
      <c r="D82457" s="2">
        <v>44678.78025462963</v>
      </c>
      <c r="E82457" s="2">
        <v>44678.78025462963</v>
      </c>
      <c r="F82457" t="s">
        <v>117237</v>
      </c>
      <c r="G82457" t="s">
        <v>117241</v>
      </c>
      <c r="H82457" t="s">
        <v>117243</v>
      </c>
    </row>
    <row r="82458" spans="1:8" x14ac:dyDescent="0.25">
      <c r="A82458" s="1" t="s">
        <v>62248</v>
      </c>
      <c r="B82458" s="1" t="s">
        <v>62249</v>
      </c>
      <c r="C82458">
        <v>0</v>
      </c>
      <c r="D82458" s="2">
        <v>44678.78019675926</v>
      </c>
      <c r="E82458" s="2">
        <v>44678.780659722222</v>
      </c>
      <c r="F82458" t="s">
        <v>117237</v>
      </c>
      <c r="G82458" t="s">
        <v>117241</v>
      </c>
      <c r="H82458" t="s">
        <v>117243</v>
      </c>
    </row>
    <row r="82459" spans="1:8" x14ac:dyDescent="0.25">
      <c r="A82459" s="1" t="s">
        <v>62250</v>
      </c>
      <c r="B82459" s="1" t="s">
        <v>62251</v>
      </c>
      <c r="C82459">
        <v>0</v>
      </c>
      <c r="D82459" s="2">
        <v>44678.77988425926</v>
      </c>
      <c r="E82459" s="2">
        <v>44678.77988425926</v>
      </c>
      <c r="F82459" t="s">
        <v>117237</v>
      </c>
      <c r="G82459" t="s">
        <v>117241</v>
      </c>
      <c r="H82459" t="s">
        <v>117243</v>
      </c>
    </row>
    <row r="82460" spans="1:8" x14ac:dyDescent="0.25">
      <c r="A82460" s="1" t="s">
        <v>62252</v>
      </c>
      <c r="B82460" s="1" t="s">
        <v>62253</v>
      </c>
      <c r="C82460">
        <v>0</v>
      </c>
      <c r="D82460" s="2">
        <v>44678.779756944445</v>
      </c>
      <c r="E82460" s="2">
        <v>44678.779756944445</v>
      </c>
      <c r="F82460" t="s">
        <v>117237</v>
      </c>
      <c r="G82460" t="s">
        <v>117241</v>
      </c>
      <c r="H82460" t="s">
        <v>117243</v>
      </c>
    </row>
    <row r="82461" spans="1:8" x14ac:dyDescent="0.25">
      <c r="A82461" s="1" t="s">
        <v>62254</v>
      </c>
      <c r="B82461" s="1" t="s">
        <v>62255</v>
      </c>
      <c r="C82461">
        <v>0</v>
      </c>
      <c r="D82461" s="2">
        <v>44678.779618055552</v>
      </c>
      <c r="E82461" s="2">
        <v>44678.779618055552</v>
      </c>
      <c r="F82461" t="s">
        <v>117237</v>
      </c>
      <c r="G82461" t="s">
        <v>117241</v>
      </c>
      <c r="H82461" t="s">
        <v>117243</v>
      </c>
    </row>
    <row r="82462" spans="1:8" x14ac:dyDescent="0.25">
      <c r="A82462" s="1" t="s">
        <v>62256</v>
      </c>
      <c r="B82462" s="1" t="s">
        <v>62257</v>
      </c>
      <c r="C82462">
        <v>1</v>
      </c>
      <c r="D82462" s="2">
        <v>44678.779363425929</v>
      </c>
      <c r="E82462" s="2">
        <v>44678.779363425929</v>
      </c>
      <c r="F82462" t="s">
        <v>117237</v>
      </c>
      <c r="G82462" t="s">
        <v>117241</v>
      </c>
      <c r="H82462" t="s">
        <v>117243</v>
      </c>
    </row>
    <row r="82463" spans="1:8" x14ac:dyDescent="0.25">
      <c r="A82463" s="1" t="s">
        <v>62258</v>
      </c>
      <c r="B82463" s="1" t="s">
        <v>62259</v>
      </c>
      <c r="C82463">
        <v>0</v>
      </c>
      <c r="D82463" s="2">
        <v>44678.779340277775</v>
      </c>
      <c r="E82463" s="2">
        <v>44678.779340277775</v>
      </c>
      <c r="F82463" t="s">
        <v>117237</v>
      </c>
      <c r="G82463" t="s">
        <v>117241</v>
      </c>
      <c r="H82463" t="s">
        <v>117243</v>
      </c>
    </row>
    <row r="82464" spans="1:8" x14ac:dyDescent="0.25">
      <c r="A82464" s="1" t="s">
        <v>62260</v>
      </c>
      <c r="B82464" s="1" t="s">
        <v>62261</v>
      </c>
      <c r="C82464">
        <v>0</v>
      </c>
      <c r="D82464" s="2">
        <v>44678.779131944444</v>
      </c>
      <c r="E82464" s="2">
        <v>44678.779131944444</v>
      </c>
      <c r="F82464" t="s">
        <v>117237</v>
      </c>
      <c r="G82464" t="s">
        <v>117241</v>
      </c>
      <c r="H82464" t="s">
        <v>117243</v>
      </c>
    </row>
    <row r="82465" spans="1:8" x14ac:dyDescent="0.25">
      <c r="A82465" s="1" t="s">
        <v>62262</v>
      </c>
      <c r="B82465" s="1" t="s">
        <v>62263</v>
      </c>
      <c r="C82465">
        <v>0</v>
      </c>
      <c r="D82465" s="2">
        <v>44678.779004629629</v>
      </c>
      <c r="E82465" s="2">
        <v>44678.779004629629</v>
      </c>
      <c r="F82465" t="s">
        <v>117237</v>
      </c>
      <c r="G82465" t="s">
        <v>117241</v>
      </c>
      <c r="H82465" t="s">
        <v>117243</v>
      </c>
    </row>
    <row r="82466" spans="1:8" x14ac:dyDescent="0.25">
      <c r="A82466" s="1" t="s">
        <v>62264</v>
      </c>
      <c r="B82466" s="1" t="s">
        <v>62265</v>
      </c>
      <c r="C82466">
        <v>0</v>
      </c>
      <c r="D82466" s="2">
        <v>44678.778981481482</v>
      </c>
      <c r="E82466" s="2">
        <v>44678.778981481482</v>
      </c>
      <c r="F82466" t="s">
        <v>117237</v>
      </c>
      <c r="G82466" t="s">
        <v>117241</v>
      </c>
      <c r="H82466" t="s">
        <v>117243</v>
      </c>
    </row>
    <row r="82467" spans="1:8" x14ac:dyDescent="0.25">
      <c r="A82467" s="1" t="s">
        <v>62266</v>
      </c>
      <c r="B82467" s="1" t="s">
        <v>62267</v>
      </c>
      <c r="C82467">
        <v>1</v>
      </c>
      <c r="D82467" s="2">
        <v>44678.77888888889</v>
      </c>
      <c r="E82467" s="2">
        <v>44678.77888888889</v>
      </c>
      <c r="F82467" t="s">
        <v>117237</v>
      </c>
      <c r="G82467" t="s">
        <v>117241</v>
      </c>
      <c r="H82467" t="s">
        <v>117243</v>
      </c>
    </row>
    <row r="82468" spans="1:8" x14ac:dyDescent="0.25">
      <c r="A82468" s="1" t="s">
        <v>62268</v>
      </c>
      <c r="B82468" s="1" t="s">
        <v>62269</v>
      </c>
      <c r="C82468">
        <v>0</v>
      </c>
      <c r="D82468" s="2">
        <v>44678.778854166667</v>
      </c>
      <c r="E82468" s="2">
        <v>44678.778854166667</v>
      </c>
      <c r="F82468" t="s">
        <v>117237</v>
      </c>
      <c r="G82468" t="s">
        <v>117241</v>
      </c>
      <c r="H82468" t="s">
        <v>117243</v>
      </c>
    </row>
    <row r="82469" spans="1:8" x14ac:dyDescent="0.25">
      <c r="A82469" s="1" t="s">
        <v>62270</v>
      </c>
      <c r="B82469" s="1" t="s">
        <v>62271</v>
      </c>
      <c r="C82469">
        <v>0</v>
      </c>
      <c r="D82469" s="2">
        <v>44678.77884259259</v>
      </c>
      <c r="E82469" s="2">
        <v>44678.77884259259</v>
      </c>
      <c r="F82469" t="s">
        <v>117237</v>
      </c>
      <c r="G82469" t="s">
        <v>117241</v>
      </c>
      <c r="H82469" t="s">
        <v>117243</v>
      </c>
    </row>
    <row r="82470" spans="1:8" x14ac:dyDescent="0.25">
      <c r="A82470" s="1" t="s">
        <v>62272</v>
      </c>
      <c r="B82470" s="1" t="s">
        <v>62273</v>
      </c>
      <c r="C82470">
        <v>0</v>
      </c>
      <c r="D82470" s="2">
        <v>44678.77857638889</v>
      </c>
      <c r="E82470" s="2">
        <v>44678.77857638889</v>
      </c>
      <c r="F82470" t="s">
        <v>117237</v>
      </c>
      <c r="G82470" t="s">
        <v>117241</v>
      </c>
      <c r="H82470" t="s">
        <v>117243</v>
      </c>
    </row>
    <row r="82471" spans="1:8" x14ac:dyDescent="0.25">
      <c r="A82471" s="1" t="s">
        <v>62274</v>
      </c>
      <c r="B82471" s="1" t="s">
        <v>62275</v>
      </c>
      <c r="C82471">
        <v>1</v>
      </c>
      <c r="D82471" s="2">
        <v>44678.778263888889</v>
      </c>
      <c r="E82471" s="2">
        <v>44678.778263888889</v>
      </c>
      <c r="F82471" t="s">
        <v>117237</v>
      </c>
      <c r="G82471" t="s">
        <v>117241</v>
      </c>
      <c r="H82471" t="s">
        <v>117243</v>
      </c>
    </row>
    <row r="82472" spans="1:8" x14ac:dyDescent="0.25">
      <c r="A82472" s="1" t="s">
        <v>62260</v>
      </c>
      <c r="B82472" s="1" t="s">
        <v>62276</v>
      </c>
      <c r="C82472">
        <v>0</v>
      </c>
      <c r="D82472" s="2">
        <v>44678.778252314813</v>
      </c>
      <c r="E82472" s="2">
        <v>44678.778252314813</v>
      </c>
      <c r="F82472" t="s">
        <v>117237</v>
      </c>
      <c r="G82472" t="s">
        <v>117241</v>
      </c>
      <c r="H82472" t="s">
        <v>117243</v>
      </c>
    </row>
    <row r="82473" spans="1:8" x14ac:dyDescent="0.25">
      <c r="A82473" s="1" t="s">
        <v>62277</v>
      </c>
      <c r="B82473" s="1" t="s">
        <v>62278</v>
      </c>
      <c r="C82473">
        <v>0</v>
      </c>
      <c r="D82473" s="2">
        <v>44678.778148148151</v>
      </c>
      <c r="E82473" s="2">
        <v>44678.778148148151</v>
      </c>
      <c r="F82473" t="s">
        <v>117237</v>
      </c>
      <c r="G82473" t="s">
        <v>117241</v>
      </c>
      <c r="H82473" t="s">
        <v>117243</v>
      </c>
    </row>
    <row r="82474" spans="1:8" x14ac:dyDescent="0.25">
      <c r="A82474" s="1" t="s">
        <v>62279</v>
      </c>
      <c r="B82474" s="1" t="s">
        <v>62280</v>
      </c>
      <c r="C82474">
        <v>0</v>
      </c>
      <c r="D82474" s="2">
        <v>44678.777719907404</v>
      </c>
      <c r="E82474" s="2">
        <v>44678.777719907404</v>
      </c>
      <c r="F82474" t="s">
        <v>117237</v>
      </c>
      <c r="G82474" t="s">
        <v>117241</v>
      </c>
      <c r="H82474" t="s">
        <v>117243</v>
      </c>
    </row>
    <row r="82475" spans="1:8" x14ac:dyDescent="0.25">
      <c r="A82475" s="1" t="s">
        <v>62281</v>
      </c>
      <c r="B82475" s="1" t="s">
        <v>62282</v>
      </c>
      <c r="C82475">
        <v>0</v>
      </c>
      <c r="D82475" s="2">
        <v>44678.777511574073</v>
      </c>
      <c r="E82475" s="2">
        <v>44678.777511574073</v>
      </c>
      <c r="F82475" t="s">
        <v>117237</v>
      </c>
      <c r="G82475" t="s">
        <v>117241</v>
      </c>
      <c r="H82475" t="s">
        <v>117243</v>
      </c>
    </row>
    <row r="82476" spans="1:8" x14ac:dyDescent="0.25">
      <c r="A82476" s="1" t="s">
        <v>62283</v>
      </c>
      <c r="B82476" s="1" t="s">
        <v>62284</v>
      </c>
      <c r="C82476">
        <v>0</v>
      </c>
      <c r="D82476" s="2">
        <v>44678.777106481481</v>
      </c>
      <c r="E82476" s="2">
        <v>44678.777106481481</v>
      </c>
      <c r="F82476" t="s">
        <v>117237</v>
      </c>
      <c r="G82476" t="s">
        <v>117241</v>
      </c>
      <c r="H82476" t="s">
        <v>117243</v>
      </c>
    </row>
    <row r="82477" spans="1:8" x14ac:dyDescent="0.25">
      <c r="A82477" s="1" t="s">
        <v>62285</v>
      </c>
      <c r="B82477" s="1" t="s">
        <v>62286</v>
      </c>
      <c r="C82477">
        <v>0</v>
      </c>
      <c r="D82477" s="2">
        <v>44678.777013888888</v>
      </c>
      <c r="E82477" s="2">
        <v>44678.777013888888</v>
      </c>
      <c r="F82477" t="s">
        <v>117237</v>
      </c>
      <c r="G82477" t="s">
        <v>117241</v>
      </c>
      <c r="H82477" t="s">
        <v>117243</v>
      </c>
    </row>
    <row r="82478" spans="1:8" x14ac:dyDescent="0.25">
      <c r="A82478" s="1" t="s">
        <v>62287</v>
      </c>
      <c r="B82478" s="1" t="s">
        <v>62288</v>
      </c>
      <c r="C82478">
        <v>0</v>
      </c>
      <c r="D82478" s="2">
        <v>44678.776921296296</v>
      </c>
      <c r="E82478" s="2">
        <v>44678.776921296296</v>
      </c>
      <c r="F82478" t="s">
        <v>117237</v>
      </c>
      <c r="G82478" t="s">
        <v>117241</v>
      </c>
      <c r="H82478" t="s">
        <v>117243</v>
      </c>
    </row>
    <row r="82479" spans="1:8" x14ac:dyDescent="0.25">
      <c r="A82479" s="1" t="s">
        <v>62289</v>
      </c>
      <c r="B82479" s="1" t="s">
        <v>62290</v>
      </c>
      <c r="C82479">
        <v>0</v>
      </c>
      <c r="D82479" s="2">
        <v>44678.776759259257</v>
      </c>
      <c r="E82479" s="2">
        <v>44678.776759259257</v>
      </c>
      <c r="F82479" t="s">
        <v>117237</v>
      </c>
      <c r="G82479" t="s">
        <v>117241</v>
      </c>
      <c r="H82479" t="s">
        <v>117243</v>
      </c>
    </row>
    <row r="82480" spans="1:8" x14ac:dyDescent="0.25">
      <c r="A82480" s="1" t="s">
        <v>62291</v>
      </c>
      <c r="B82480" s="1" t="s">
        <v>62292</v>
      </c>
      <c r="C82480">
        <v>0</v>
      </c>
      <c r="D82480" s="2">
        <v>44678.776701388888</v>
      </c>
      <c r="E82480" s="2">
        <v>44678.776701388888</v>
      </c>
      <c r="F82480" t="s">
        <v>117237</v>
      </c>
      <c r="G82480" t="s">
        <v>117241</v>
      </c>
      <c r="H82480" t="s">
        <v>117243</v>
      </c>
    </row>
    <row r="82481" spans="1:8" x14ac:dyDescent="0.25">
      <c r="A82481" s="1" t="s">
        <v>62293</v>
      </c>
      <c r="B82481" s="1" t="s">
        <v>62294</v>
      </c>
      <c r="C82481">
        <v>0</v>
      </c>
      <c r="D82481" s="2">
        <v>44678.776620370372</v>
      </c>
      <c r="E82481" s="2">
        <v>44678.776620370372</v>
      </c>
      <c r="F82481" t="s">
        <v>117237</v>
      </c>
      <c r="G82481" t="s">
        <v>117241</v>
      </c>
      <c r="H82481" t="s">
        <v>117243</v>
      </c>
    </row>
    <row r="82482" spans="1:8" x14ac:dyDescent="0.25">
      <c r="A82482" s="1" t="s">
        <v>62295</v>
      </c>
      <c r="B82482" s="1" t="s">
        <v>62296</v>
      </c>
      <c r="C82482">
        <v>0</v>
      </c>
      <c r="D82482" s="2">
        <v>44678.776608796295</v>
      </c>
      <c r="E82482" s="2">
        <v>44678.776608796295</v>
      </c>
      <c r="F82482" t="s">
        <v>117237</v>
      </c>
      <c r="G82482" t="s">
        <v>117241</v>
      </c>
      <c r="H82482" t="s">
        <v>117243</v>
      </c>
    </row>
    <row r="82483" spans="1:8" x14ac:dyDescent="0.25">
      <c r="A82483" s="1" t="s">
        <v>62297</v>
      </c>
      <c r="B82483" s="1" t="s">
        <v>62298</v>
      </c>
      <c r="C82483">
        <v>0</v>
      </c>
      <c r="D82483" s="2">
        <v>44678.776400462964</v>
      </c>
      <c r="E82483" s="2">
        <v>44678.776400462964</v>
      </c>
      <c r="F82483" t="s">
        <v>117237</v>
      </c>
      <c r="G82483" t="s">
        <v>117241</v>
      </c>
      <c r="H82483" t="s">
        <v>117243</v>
      </c>
    </row>
    <row r="82484" spans="1:8" x14ac:dyDescent="0.25">
      <c r="A82484" s="1" t="s">
        <v>62299</v>
      </c>
      <c r="B82484" s="1" t="s">
        <v>62300</v>
      </c>
      <c r="C82484">
        <v>0</v>
      </c>
      <c r="D82484" s="2">
        <v>44678.776354166665</v>
      </c>
      <c r="E82484" s="2">
        <v>44678.776354166665</v>
      </c>
      <c r="F82484" t="s">
        <v>117237</v>
      </c>
      <c r="G82484" t="s">
        <v>117241</v>
      </c>
      <c r="H82484" t="s">
        <v>117243</v>
      </c>
    </row>
    <row r="82485" spans="1:8" x14ac:dyDescent="0.25">
      <c r="A82485" s="1" t="s">
        <v>62301</v>
      </c>
      <c r="B82485" s="1" t="s">
        <v>62302</v>
      </c>
      <c r="C82485">
        <v>0</v>
      </c>
      <c r="D82485" s="2">
        <v>44678.776296296295</v>
      </c>
      <c r="E82485" s="2">
        <v>44678.776296296295</v>
      </c>
      <c r="F82485" t="s">
        <v>117237</v>
      </c>
      <c r="G82485" t="s">
        <v>117241</v>
      </c>
      <c r="H82485" t="s">
        <v>117243</v>
      </c>
    </row>
    <row r="82486" spans="1:8" x14ac:dyDescent="0.25">
      <c r="A82486" s="1" t="s">
        <v>62303</v>
      </c>
      <c r="B82486" s="1" t="s">
        <v>62304</v>
      </c>
      <c r="C82486">
        <v>0</v>
      </c>
      <c r="D82486" s="2">
        <v>44678.776296296295</v>
      </c>
      <c r="E82486" s="2">
        <v>44678.776296296295</v>
      </c>
      <c r="F82486" t="s">
        <v>117237</v>
      </c>
      <c r="G82486" t="s">
        <v>117241</v>
      </c>
      <c r="H82486" t="s">
        <v>117243</v>
      </c>
    </row>
    <row r="82487" spans="1:8" x14ac:dyDescent="0.25">
      <c r="A82487" s="1" t="s">
        <v>62305</v>
      </c>
      <c r="B82487" s="1" t="s">
        <v>62306</v>
      </c>
      <c r="C82487">
        <v>0</v>
      </c>
      <c r="D82487" s="2">
        <v>44678.776145833333</v>
      </c>
      <c r="E82487" s="2">
        <v>44678.803530092591</v>
      </c>
      <c r="F82487" t="s">
        <v>117237</v>
      </c>
      <c r="G82487" t="s">
        <v>117241</v>
      </c>
      <c r="H82487" t="s">
        <v>117243</v>
      </c>
    </row>
    <row r="82488" spans="1:8" x14ac:dyDescent="0.25">
      <c r="A82488" s="1" t="s">
        <v>62307</v>
      </c>
      <c r="B82488" s="1" t="s">
        <v>62308</v>
      </c>
      <c r="C82488">
        <v>0</v>
      </c>
      <c r="D82488" s="2">
        <v>44678.776122685187</v>
      </c>
      <c r="E82488" s="2">
        <v>44678.776122685187</v>
      </c>
      <c r="F82488" t="s">
        <v>117237</v>
      </c>
      <c r="G82488" t="s">
        <v>117241</v>
      </c>
      <c r="H82488" t="s">
        <v>117243</v>
      </c>
    </row>
    <row r="82489" spans="1:8" x14ac:dyDescent="0.25">
      <c r="A82489" s="1" t="s">
        <v>62309</v>
      </c>
      <c r="B82489" s="1" t="s">
        <v>62310</v>
      </c>
      <c r="C82489">
        <v>0</v>
      </c>
      <c r="D82489" s="2">
        <v>44678.776018518518</v>
      </c>
      <c r="E82489" s="2">
        <v>44678.776018518518</v>
      </c>
      <c r="F82489" t="s">
        <v>117237</v>
      </c>
      <c r="G82489" t="s">
        <v>117241</v>
      </c>
      <c r="H82489" t="s">
        <v>117243</v>
      </c>
    </row>
    <row r="82490" spans="1:8" x14ac:dyDescent="0.25">
      <c r="A82490" s="1" t="s">
        <v>62311</v>
      </c>
      <c r="B82490" s="1" t="s">
        <v>62312</v>
      </c>
      <c r="C82490">
        <v>0</v>
      </c>
      <c r="D82490" s="2">
        <v>44678.775972222225</v>
      </c>
      <c r="E82490" s="2">
        <v>44678.775972222225</v>
      </c>
      <c r="F82490" t="s">
        <v>117237</v>
      </c>
      <c r="G82490" t="s">
        <v>117241</v>
      </c>
      <c r="H82490" t="s">
        <v>117243</v>
      </c>
    </row>
    <row r="82491" spans="1:8" x14ac:dyDescent="0.25">
      <c r="A82491" s="1" t="s">
        <v>62313</v>
      </c>
      <c r="B82491" s="1" t="s">
        <v>62314</v>
      </c>
      <c r="C82491">
        <v>0</v>
      </c>
      <c r="D82491" s="2">
        <v>44678.775902777779</v>
      </c>
      <c r="E82491" s="2">
        <v>44678.775902777779</v>
      </c>
      <c r="F82491" t="s">
        <v>117237</v>
      </c>
      <c r="G82491" t="s">
        <v>117241</v>
      </c>
      <c r="H82491" t="s">
        <v>117243</v>
      </c>
    </row>
    <row r="82492" spans="1:8" x14ac:dyDescent="0.25">
      <c r="A82492" s="1" t="s">
        <v>62315</v>
      </c>
      <c r="B82492" s="1" t="s">
        <v>62316</v>
      </c>
      <c r="C82492">
        <v>0</v>
      </c>
      <c r="D82492" s="2">
        <v>44678.775752314818</v>
      </c>
      <c r="E82492" s="2">
        <v>44678.775752314818</v>
      </c>
      <c r="F82492" t="s">
        <v>117237</v>
      </c>
      <c r="G82492" t="s">
        <v>117241</v>
      </c>
      <c r="H82492" t="s">
        <v>117243</v>
      </c>
    </row>
    <row r="82493" spans="1:8" x14ac:dyDescent="0.25">
      <c r="A82493" s="1" t="s">
        <v>61620</v>
      </c>
      <c r="B82493" s="1" t="s">
        <v>62317</v>
      </c>
      <c r="C82493">
        <v>1</v>
      </c>
      <c r="D82493" s="2">
        <v>44678.775694444441</v>
      </c>
      <c r="E82493" s="2">
        <v>44678.775694444441</v>
      </c>
      <c r="F82493" t="s">
        <v>117237</v>
      </c>
      <c r="G82493" t="s">
        <v>117241</v>
      </c>
      <c r="H82493" t="s">
        <v>117243</v>
      </c>
    </row>
    <row r="82494" spans="1:8" x14ac:dyDescent="0.25">
      <c r="A82494" s="1" t="s">
        <v>62260</v>
      </c>
      <c r="B82494" s="1" t="s">
        <v>62318</v>
      </c>
      <c r="C82494">
        <v>0</v>
      </c>
      <c r="D82494" s="2">
        <v>44678.775636574072</v>
      </c>
      <c r="E82494" s="2">
        <v>44678.775636574072</v>
      </c>
      <c r="F82494" t="s">
        <v>117237</v>
      </c>
      <c r="G82494" t="s">
        <v>117241</v>
      </c>
      <c r="H82494" t="s">
        <v>117243</v>
      </c>
    </row>
    <row r="82495" spans="1:8" x14ac:dyDescent="0.25">
      <c r="A82495" s="1" t="s">
        <v>62319</v>
      </c>
      <c r="B82495" s="1" t="s">
        <v>62320</v>
      </c>
      <c r="C82495">
        <v>0</v>
      </c>
      <c r="D82495" s="2">
        <v>44678.775497685187</v>
      </c>
      <c r="E82495" s="2">
        <v>44678.775497685187</v>
      </c>
      <c r="F82495" t="s">
        <v>117237</v>
      </c>
      <c r="G82495" t="s">
        <v>117241</v>
      </c>
      <c r="H82495" t="s">
        <v>117243</v>
      </c>
    </row>
    <row r="82496" spans="1:8" x14ac:dyDescent="0.25">
      <c r="A82496" s="1" t="s">
        <v>62321</v>
      </c>
      <c r="B82496" s="1" t="s">
        <v>62322</v>
      </c>
      <c r="C82496">
        <v>0</v>
      </c>
      <c r="D82496" s="2">
        <v>44678.77548611111</v>
      </c>
      <c r="E82496" s="2">
        <v>44678.775995370372</v>
      </c>
      <c r="F82496" t="s">
        <v>117237</v>
      </c>
      <c r="G82496" t="s">
        <v>117241</v>
      </c>
      <c r="H82496" t="s">
        <v>117243</v>
      </c>
    </row>
    <row r="82497" spans="1:8" x14ac:dyDescent="0.25">
      <c r="A82497" s="1" t="s">
        <v>62323</v>
      </c>
      <c r="B82497" s="1" t="s">
        <v>62324</v>
      </c>
      <c r="C82497">
        <v>0</v>
      </c>
      <c r="D82497" s="2">
        <v>44678.77547453704</v>
      </c>
      <c r="E82497" s="2">
        <v>44678.77547453704</v>
      </c>
      <c r="F82497" t="s">
        <v>117237</v>
      </c>
      <c r="G82497" t="s">
        <v>117241</v>
      </c>
      <c r="H82497" t="s">
        <v>117243</v>
      </c>
    </row>
    <row r="82498" spans="1:8" x14ac:dyDescent="0.25">
      <c r="A82498" s="1" t="s">
        <v>62325</v>
      </c>
      <c r="B82498" s="1" t="s">
        <v>62326</v>
      </c>
      <c r="C82498">
        <v>22</v>
      </c>
      <c r="D82498" s="2">
        <v>44678.77511574074</v>
      </c>
      <c r="E82498" s="2">
        <v>44678.77511574074</v>
      </c>
      <c r="F82498" t="s">
        <v>117237</v>
      </c>
      <c r="G82498" t="s">
        <v>117241</v>
      </c>
      <c r="H82498" t="s">
        <v>117243</v>
      </c>
    </row>
    <row r="82499" spans="1:8" x14ac:dyDescent="0.25">
      <c r="A82499" s="1" t="s">
        <v>62327</v>
      </c>
      <c r="B82499" s="1" t="s">
        <v>62328</v>
      </c>
      <c r="C82499">
        <v>0</v>
      </c>
      <c r="D82499" s="2">
        <v>44678.775046296294</v>
      </c>
      <c r="E82499" s="2">
        <v>44678.775046296294</v>
      </c>
      <c r="F82499" t="s">
        <v>117237</v>
      </c>
      <c r="G82499" t="s">
        <v>117241</v>
      </c>
      <c r="H82499" t="s">
        <v>117243</v>
      </c>
    </row>
    <row r="82500" spans="1:8" x14ac:dyDescent="0.25">
      <c r="A82500" s="1" t="s">
        <v>62329</v>
      </c>
      <c r="B82500" s="1" t="s">
        <v>62330</v>
      </c>
      <c r="C82500">
        <v>1</v>
      </c>
      <c r="D82500" s="2">
        <v>44678.774976851855</v>
      </c>
      <c r="E82500" s="2">
        <v>44678.774976851855</v>
      </c>
      <c r="F82500" t="s">
        <v>117237</v>
      </c>
      <c r="G82500" t="s">
        <v>117241</v>
      </c>
      <c r="H82500" t="s">
        <v>117243</v>
      </c>
    </row>
    <row r="82501" spans="1:8" x14ac:dyDescent="0.25">
      <c r="A82501" s="1" t="s">
        <v>62331</v>
      </c>
      <c r="B82501" s="1" t="s">
        <v>62332</v>
      </c>
      <c r="C82501">
        <v>1</v>
      </c>
      <c r="D82501" s="2">
        <v>44678.774953703702</v>
      </c>
      <c r="E82501" s="2">
        <v>44678.774953703702</v>
      </c>
      <c r="F82501" t="s">
        <v>117237</v>
      </c>
      <c r="G82501" t="s">
        <v>117241</v>
      </c>
      <c r="H82501" t="s">
        <v>117243</v>
      </c>
    </row>
    <row r="82502" spans="1:8" x14ac:dyDescent="0.25">
      <c r="A82502" s="1" t="s">
        <v>62333</v>
      </c>
      <c r="B82502" s="1" t="s">
        <v>62334</v>
      </c>
      <c r="C82502">
        <v>0</v>
      </c>
      <c r="D82502" s="2">
        <v>44678.774745370371</v>
      </c>
      <c r="E82502" s="2">
        <v>44678.774745370371</v>
      </c>
      <c r="F82502" t="s">
        <v>117237</v>
      </c>
      <c r="G82502" t="s">
        <v>117241</v>
      </c>
      <c r="H82502" t="s">
        <v>117243</v>
      </c>
    </row>
    <row r="82503" spans="1:8" x14ac:dyDescent="0.25">
      <c r="A82503" s="1" t="s">
        <v>62335</v>
      </c>
      <c r="B82503" s="1" t="s">
        <v>62336</v>
      </c>
      <c r="C82503">
        <v>0</v>
      </c>
      <c r="D82503" s="2">
        <v>44678.774409722224</v>
      </c>
      <c r="E82503" s="2">
        <v>44678.774409722224</v>
      </c>
      <c r="F82503" t="s">
        <v>117237</v>
      </c>
      <c r="G82503" t="s">
        <v>117241</v>
      </c>
      <c r="H82503" t="s">
        <v>117243</v>
      </c>
    </row>
    <row r="82504" spans="1:8" x14ac:dyDescent="0.25">
      <c r="A82504" s="1" t="s">
        <v>62337</v>
      </c>
      <c r="B82504" s="1" t="s">
        <v>62338</v>
      </c>
      <c r="C82504">
        <v>0</v>
      </c>
      <c r="D82504" s="2">
        <v>44678.774363425924</v>
      </c>
      <c r="E82504" s="2">
        <v>44678.774363425924</v>
      </c>
      <c r="F82504" t="s">
        <v>117237</v>
      </c>
      <c r="G82504" t="s">
        <v>117241</v>
      </c>
      <c r="H82504" t="s">
        <v>117243</v>
      </c>
    </row>
    <row r="82505" spans="1:8" x14ac:dyDescent="0.25">
      <c r="A82505" s="1" t="s">
        <v>62339</v>
      </c>
      <c r="B82505" s="1" t="s">
        <v>62340</v>
      </c>
      <c r="C82505">
        <v>0</v>
      </c>
      <c r="D82505" s="2">
        <v>44678.774259259262</v>
      </c>
      <c r="E82505" s="2">
        <v>44678.774259259262</v>
      </c>
      <c r="F82505" t="s">
        <v>117237</v>
      </c>
      <c r="G82505" t="s">
        <v>117241</v>
      </c>
      <c r="H82505" t="s">
        <v>117243</v>
      </c>
    </row>
    <row r="82506" spans="1:8" x14ac:dyDescent="0.25">
      <c r="A82506" s="1" t="s">
        <v>62341</v>
      </c>
      <c r="B82506" s="1" t="s">
        <v>62342</v>
      </c>
      <c r="C82506">
        <v>0</v>
      </c>
      <c r="D82506" s="2">
        <v>44678.77416666667</v>
      </c>
      <c r="E82506" s="2">
        <v>44678.77416666667</v>
      </c>
      <c r="F82506" t="s">
        <v>117237</v>
      </c>
      <c r="G82506" t="s">
        <v>117241</v>
      </c>
      <c r="H82506" t="s">
        <v>117243</v>
      </c>
    </row>
    <row r="82507" spans="1:8" x14ac:dyDescent="0.25">
      <c r="A82507" s="1" t="s">
        <v>62343</v>
      </c>
      <c r="B82507" s="1" t="s">
        <v>62344</v>
      </c>
      <c r="C82507">
        <v>0</v>
      </c>
      <c r="D82507" s="2">
        <v>44678.774131944447</v>
      </c>
      <c r="E82507" s="2">
        <v>44678.774131944447</v>
      </c>
      <c r="F82507" t="s">
        <v>117237</v>
      </c>
      <c r="G82507" t="s">
        <v>117241</v>
      </c>
      <c r="H82507" t="s">
        <v>117243</v>
      </c>
    </row>
    <row r="82508" spans="1:8" x14ac:dyDescent="0.25">
      <c r="A82508" s="1" t="s">
        <v>62345</v>
      </c>
      <c r="B82508" s="1" t="s">
        <v>62346</v>
      </c>
      <c r="C82508">
        <v>0</v>
      </c>
      <c r="D82508" s="2">
        <v>44678.774004629631</v>
      </c>
      <c r="E82508" s="2">
        <v>44678.774004629631</v>
      </c>
      <c r="F82508" t="s">
        <v>117237</v>
      </c>
      <c r="G82508" t="s">
        <v>117241</v>
      </c>
      <c r="H82508" t="s">
        <v>117243</v>
      </c>
    </row>
    <row r="82509" spans="1:8" x14ac:dyDescent="0.25">
      <c r="A82509" s="1" t="s">
        <v>62347</v>
      </c>
      <c r="B82509" s="1" t="s">
        <v>62348</v>
      </c>
      <c r="C82509">
        <v>0</v>
      </c>
      <c r="D82509" s="2">
        <v>44678.773993055554</v>
      </c>
      <c r="E82509" s="2">
        <v>44678.773993055554</v>
      </c>
      <c r="F82509" t="s">
        <v>117237</v>
      </c>
      <c r="G82509" t="s">
        <v>117241</v>
      </c>
      <c r="H82509" t="s">
        <v>117243</v>
      </c>
    </row>
    <row r="82510" spans="1:8" x14ac:dyDescent="0.25">
      <c r="A82510" s="1" t="s">
        <v>62349</v>
      </c>
      <c r="B82510" s="1" t="s">
        <v>62350</v>
      </c>
      <c r="C82510">
        <v>0</v>
      </c>
      <c r="D82510" s="2">
        <v>44678.773935185185</v>
      </c>
      <c r="E82510" s="2">
        <v>44678.773935185185</v>
      </c>
      <c r="F82510" t="s">
        <v>117237</v>
      </c>
      <c r="G82510" t="s">
        <v>117241</v>
      </c>
      <c r="H82510" t="s">
        <v>117243</v>
      </c>
    </row>
    <row r="82511" spans="1:8" x14ac:dyDescent="0.25">
      <c r="A82511" s="1" t="s">
        <v>62351</v>
      </c>
      <c r="B82511" s="1" t="s">
        <v>62352</v>
      </c>
      <c r="C82511">
        <v>1</v>
      </c>
      <c r="D82511" s="2">
        <v>44678.773900462962</v>
      </c>
      <c r="E82511" s="2">
        <v>44678.773900462962</v>
      </c>
      <c r="F82511" t="s">
        <v>117237</v>
      </c>
      <c r="G82511" t="s">
        <v>117241</v>
      </c>
      <c r="H82511" t="s">
        <v>117243</v>
      </c>
    </row>
    <row r="82512" spans="1:8" x14ac:dyDescent="0.25">
      <c r="A82512" s="1" t="s">
        <v>62353</v>
      </c>
      <c r="B82512" s="1" t="s">
        <v>62354</v>
      </c>
      <c r="C82512">
        <v>17</v>
      </c>
      <c r="D82512" s="2">
        <v>44678.773587962962</v>
      </c>
      <c r="E82512" s="2">
        <v>44678.773587962962</v>
      </c>
      <c r="F82512" t="s">
        <v>117237</v>
      </c>
      <c r="G82512" t="s">
        <v>117241</v>
      </c>
      <c r="H82512" t="s">
        <v>117243</v>
      </c>
    </row>
    <row r="82513" spans="1:8" x14ac:dyDescent="0.25">
      <c r="A82513" s="1" t="s">
        <v>62355</v>
      </c>
      <c r="B82513" s="1" t="s">
        <v>62356</v>
      </c>
      <c r="C82513">
        <v>0</v>
      </c>
      <c r="D82513" s="2">
        <v>44678.773460648146</v>
      </c>
      <c r="E82513" s="2">
        <v>44678.773460648146</v>
      </c>
      <c r="F82513" t="s">
        <v>117237</v>
      </c>
      <c r="G82513" t="s">
        <v>117241</v>
      </c>
      <c r="H82513" t="s">
        <v>117243</v>
      </c>
    </row>
    <row r="82514" spans="1:8" x14ac:dyDescent="0.25">
      <c r="A82514" s="1" t="s">
        <v>62357</v>
      </c>
      <c r="B82514" s="1" t="s">
        <v>62358</v>
      </c>
      <c r="C82514">
        <v>0</v>
      </c>
      <c r="D82514" s="2">
        <v>44678.7733912037</v>
      </c>
      <c r="E82514" s="2">
        <v>44678.7733912037</v>
      </c>
      <c r="F82514" t="s">
        <v>117237</v>
      </c>
      <c r="G82514" t="s">
        <v>117241</v>
      </c>
      <c r="H82514" t="s">
        <v>117243</v>
      </c>
    </row>
    <row r="82515" spans="1:8" x14ac:dyDescent="0.25">
      <c r="A82515" s="1" t="s">
        <v>62359</v>
      </c>
      <c r="B82515" s="1" t="s">
        <v>62360</v>
      </c>
      <c r="C82515">
        <v>0</v>
      </c>
      <c r="D82515" s="2">
        <v>44678.772997685184</v>
      </c>
      <c r="E82515" s="2">
        <v>44678.772997685184</v>
      </c>
      <c r="F82515" t="s">
        <v>117237</v>
      </c>
      <c r="G82515" t="s">
        <v>117241</v>
      </c>
      <c r="H82515" t="s">
        <v>117243</v>
      </c>
    </row>
    <row r="82516" spans="1:8" x14ac:dyDescent="0.25">
      <c r="A82516" s="1" t="s">
        <v>62361</v>
      </c>
      <c r="B82516" s="1" t="s">
        <v>62362</v>
      </c>
      <c r="C82516">
        <v>1</v>
      </c>
      <c r="D82516" s="2">
        <v>44678.772974537038</v>
      </c>
      <c r="E82516" s="2">
        <v>44678.772974537038</v>
      </c>
      <c r="F82516" t="s">
        <v>117237</v>
      </c>
      <c r="G82516" t="s">
        <v>117241</v>
      </c>
      <c r="H82516" t="s">
        <v>117243</v>
      </c>
    </row>
    <row r="82517" spans="1:8" x14ac:dyDescent="0.25">
      <c r="A82517" s="1" t="s">
        <v>62363</v>
      </c>
      <c r="B82517" s="1" t="s">
        <v>62364</v>
      </c>
      <c r="C82517">
        <v>0</v>
      </c>
      <c r="D82517" s="2">
        <v>44678.77275462963</v>
      </c>
      <c r="E82517" s="2">
        <v>44678.77275462963</v>
      </c>
      <c r="F82517" t="s">
        <v>117237</v>
      </c>
      <c r="G82517" t="s">
        <v>117241</v>
      </c>
      <c r="H82517" t="s">
        <v>117243</v>
      </c>
    </row>
    <row r="82518" spans="1:8" x14ac:dyDescent="0.25">
      <c r="A82518" s="1" t="s">
        <v>62365</v>
      </c>
      <c r="B82518" s="1" t="s">
        <v>62366</v>
      </c>
      <c r="C82518">
        <v>0</v>
      </c>
      <c r="D82518" s="2">
        <v>44678.772743055553</v>
      </c>
      <c r="E82518" s="2">
        <v>44678.772743055553</v>
      </c>
      <c r="F82518" t="s">
        <v>117237</v>
      </c>
      <c r="G82518" t="s">
        <v>117241</v>
      </c>
      <c r="H82518" t="s">
        <v>117243</v>
      </c>
    </row>
    <row r="82519" spans="1:8" x14ac:dyDescent="0.25">
      <c r="A82519" s="1" t="s">
        <v>62367</v>
      </c>
      <c r="B82519" s="1" t="s">
        <v>62368</v>
      </c>
      <c r="C82519">
        <v>1</v>
      </c>
      <c r="D82519" s="2">
        <v>44678.772627314815</v>
      </c>
      <c r="E82519" s="2">
        <v>44678.772627314815</v>
      </c>
      <c r="F82519" t="s">
        <v>117237</v>
      </c>
      <c r="G82519" t="s">
        <v>117241</v>
      </c>
      <c r="H82519" t="s">
        <v>117243</v>
      </c>
    </row>
    <row r="82520" spans="1:8" x14ac:dyDescent="0.25">
      <c r="A82520" s="1" t="s">
        <v>62369</v>
      </c>
      <c r="B82520" s="1" t="s">
        <v>62370</v>
      </c>
      <c r="C82520">
        <v>0</v>
      </c>
      <c r="D82520" s="2">
        <v>44678.772627314815</v>
      </c>
      <c r="E82520" s="2">
        <v>44678.772627314815</v>
      </c>
      <c r="F82520" t="s">
        <v>117237</v>
      </c>
      <c r="G82520" t="s">
        <v>117241</v>
      </c>
      <c r="H82520" t="s">
        <v>117243</v>
      </c>
    </row>
    <row r="82521" spans="1:8" x14ac:dyDescent="0.25">
      <c r="A82521" s="1" t="s">
        <v>62371</v>
      </c>
      <c r="B82521" s="1" t="s">
        <v>62372</v>
      </c>
      <c r="C82521">
        <v>0</v>
      </c>
      <c r="D82521" s="2">
        <v>44678.772523148145</v>
      </c>
      <c r="E82521" s="2">
        <v>44678.772523148145</v>
      </c>
      <c r="F82521" t="s">
        <v>117237</v>
      </c>
      <c r="G82521" t="s">
        <v>117241</v>
      </c>
      <c r="H82521" t="s">
        <v>117243</v>
      </c>
    </row>
    <row r="82522" spans="1:8" x14ac:dyDescent="0.25">
      <c r="A82522" s="1" t="s">
        <v>62373</v>
      </c>
      <c r="B82522" s="1" t="s">
        <v>62374</v>
      </c>
      <c r="C82522">
        <v>0</v>
      </c>
      <c r="D82522" s="2">
        <v>44678.772488425922</v>
      </c>
      <c r="E82522" s="2">
        <v>44678.772488425922</v>
      </c>
      <c r="F82522" t="s">
        <v>117237</v>
      </c>
      <c r="G82522" t="s">
        <v>117241</v>
      </c>
      <c r="H82522" t="s">
        <v>117243</v>
      </c>
    </row>
    <row r="82523" spans="1:8" x14ac:dyDescent="0.25">
      <c r="A82523" s="1" t="s">
        <v>62375</v>
      </c>
      <c r="B82523" s="1" t="s">
        <v>62376</v>
      </c>
      <c r="C82523">
        <v>0</v>
      </c>
      <c r="D82523" s="2">
        <v>44678.772476851853</v>
      </c>
      <c r="E82523" s="2">
        <v>44678.772476851853</v>
      </c>
      <c r="F82523" t="s">
        <v>117237</v>
      </c>
      <c r="G82523" t="s">
        <v>117241</v>
      </c>
      <c r="H82523" t="s">
        <v>117243</v>
      </c>
    </row>
    <row r="82524" spans="1:8" x14ac:dyDescent="0.25">
      <c r="A82524" s="1" t="s">
        <v>62377</v>
      </c>
      <c r="B82524" s="1" t="s">
        <v>62378</v>
      </c>
      <c r="C82524">
        <v>0</v>
      </c>
      <c r="D82524" s="2">
        <v>44678.772453703707</v>
      </c>
      <c r="E82524" s="2">
        <v>44678.772453703707</v>
      </c>
      <c r="F82524" t="s">
        <v>117237</v>
      </c>
      <c r="G82524" t="s">
        <v>117241</v>
      </c>
      <c r="H82524" t="s">
        <v>117243</v>
      </c>
    </row>
    <row r="82525" spans="1:8" x14ac:dyDescent="0.25">
      <c r="A82525" s="1" t="s">
        <v>62343</v>
      </c>
      <c r="B82525" s="1" t="s">
        <v>62379</v>
      </c>
      <c r="C82525">
        <v>0</v>
      </c>
      <c r="D82525" s="2">
        <v>44678.772314814814</v>
      </c>
      <c r="E82525" s="2">
        <v>44678.772314814814</v>
      </c>
      <c r="F82525" t="s">
        <v>117237</v>
      </c>
      <c r="G82525" t="s">
        <v>117241</v>
      </c>
      <c r="H82525" t="s">
        <v>117243</v>
      </c>
    </row>
    <row r="82526" spans="1:8" x14ac:dyDescent="0.25">
      <c r="A82526" s="1" t="s">
        <v>62380</v>
      </c>
      <c r="B82526" s="1" t="s">
        <v>62381</v>
      </c>
      <c r="C82526">
        <v>0</v>
      </c>
      <c r="D82526" s="2">
        <v>44678.771944444445</v>
      </c>
      <c r="E82526" s="2">
        <v>44678.771944444445</v>
      </c>
      <c r="F82526" t="s">
        <v>117237</v>
      </c>
      <c r="G82526" t="s">
        <v>117241</v>
      </c>
      <c r="H82526" t="s">
        <v>117243</v>
      </c>
    </row>
    <row r="82527" spans="1:8" x14ac:dyDescent="0.25">
      <c r="A82527" s="1" t="s">
        <v>62382</v>
      </c>
      <c r="B82527" s="1" t="s">
        <v>62383</v>
      </c>
      <c r="C82527">
        <v>0</v>
      </c>
      <c r="D82527" s="2">
        <v>44678.771874999999</v>
      </c>
      <c r="E82527" s="2">
        <v>44678.771874999999</v>
      </c>
      <c r="F82527" t="s">
        <v>117237</v>
      </c>
      <c r="G82527" t="s">
        <v>117241</v>
      </c>
      <c r="H82527" t="s">
        <v>117243</v>
      </c>
    </row>
    <row r="82528" spans="1:8" x14ac:dyDescent="0.25">
      <c r="A82528" s="1" t="s">
        <v>62384</v>
      </c>
      <c r="B82528" s="1" t="s">
        <v>62385</v>
      </c>
      <c r="C82528">
        <v>0</v>
      </c>
      <c r="D82528" s="2">
        <v>44678.771793981483</v>
      </c>
      <c r="E82528" s="2">
        <v>44678.771793981483</v>
      </c>
      <c r="F82528" t="s">
        <v>117237</v>
      </c>
      <c r="G82528" t="s">
        <v>117241</v>
      </c>
      <c r="H82528" t="s">
        <v>117243</v>
      </c>
    </row>
    <row r="82529" spans="1:8" x14ac:dyDescent="0.25">
      <c r="A82529" s="1" t="s">
        <v>62386</v>
      </c>
      <c r="B82529" s="1" t="s">
        <v>62387</v>
      </c>
      <c r="C82529">
        <v>0</v>
      </c>
      <c r="D82529" s="2">
        <v>44678.771747685183</v>
      </c>
      <c r="E82529" s="2">
        <v>44678.771747685183</v>
      </c>
      <c r="F82529" t="s">
        <v>117237</v>
      </c>
      <c r="G82529" t="s">
        <v>117241</v>
      </c>
      <c r="H82529" t="s">
        <v>117243</v>
      </c>
    </row>
    <row r="82530" spans="1:8" x14ac:dyDescent="0.25">
      <c r="A82530" s="1" t="s">
        <v>62388</v>
      </c>
      <c r="B82530" s="1" t="s">
        <v>62389</v>
      </c>
      <c r="C82530">
        <v>0</v>
      </c>
      <c r="D82530" s="2">
        <v>44678.770995370367</v>
      </c>
      <c r="E82530" s="2">
        <v>44678.770995370367</v>
      </c>
      <c r="F82530" t="s">
        <v>117237</v>
      </c>
      <c r="G82530" t="s">
        <v>117241</v>
      </c>
      <c r="H82530" t="s">
        <v>117243</v>
      </c>
    </row>
    <row r="82531" spans="1:8" x14ac:dyDescent="0.25">
      <c r="A82531" s="1" t="s">
        <v>62390</v>
      </c>
      <c r="B82531" s="1" t="s">
        <v>62391</v>
      </c>
      <c r="C82531">
        <v>1</v>
      </c>
      <c r="D82531" s="2">
        <v>44678.770972222221</v>
      </c>
      <c r="E82531" s="2">
        <v>44678.770972222221</v>
      </c>
      <c r="F82531" t="s">
        <v>117237</v>
      </c>
      <c r="G82531" t="s">
        <v>117241</v>
      </c>
      <c r="H82531" t="s">
        <v>117243</v>
      </c>
    </row>
    <row r="82532" spans="1:8" x14ac:dyDescent="0.25">
      <c r="A82532" s="1" t="s">
        <v>62392</v>
      </c>
      <c r="B82532" s="1" t="s">
        <v>62393</v>
      </c>
      <c r="C82532">
        <v>0</v>
      </c>
      <c r="D82532" s="2">
        <v>44678.770925925928</v>
      </c>
      <c r="E82532" s="2">
        <v>44678.770925925928</v>
      </c>
      <c r="F82532" t="s">
        <v>117237</v>
      </c>
      <c r="G82532" t="s">
        <v>117241</v>
      </c>
      <c r="H82532" t="s">
        <v>117243</v>
      </c>
    </row>
    <row r="82533" spans="1:8" x14ac:dyDescent="0.25">
      <c r="A82533" s="1" t="s">
        <v>62394</v>
      </c>
      <c r="B82533" s="1" t="s">
        <v>62395</v>
      </c>
      <c r="C82533">
        <v>1</v>
      </c>
      <c r="D82533" s="2">
        <v>44678.770798611113</v>
      </c>
      <c r="E82533" s="2">
        <v>44678.770798611113</v>
      </c>
      <c r="F82533" t="s">
        <v>117237</v>
      </c>
      <c r="G82533" t="s">
        <v>117241</v>
      </c>
      <c r="H82533" t="s">
        <v>117243</v>
      </c>
    </row>
    <row r="82534" spans="1:8" x14ac:dyDescent="0.25">
      <c r="A82534" s="1" t="s">
        <v>62396</v>
      </c>
      <c r="B82534" s="1" t="s">
        <v>62397</v>
      </c>
      <c r="C82534">
        <v>0</v>
      </c>
      <c r="D82534" s="2">
        <v>44678.770775462966</v>
      </c>
      <c r="E82534" s="2">
        <v>44679.470057870371</v>
      </c>
      <c r="F82534" t="s">
        <v>117237</v>
      </c>
      <c r="G82534" t="s">
        <v>117241</v>
      </c>
      <c r="H82534" t="s">
        <v>117243</v>
      </c>
    </row>
    <row r="82535" spans="1:8" x14ac:dyDescent="0.25">
      <c r="A82535" s="1" t="s">
        <v>62398</v>
      </c>
      <c r="B82535" s="1" t="s">
        <v>62399</v>
      </c>
      <c r="C82535">
        <v>0</v>
      </c>
      <c r="D82535" s="2">
        <v>44678.770671296297</v>
      </c>
      <c r="E82535" s="2">
        <v>44678.770671296297</v>
      </c>
      <c r="F82535" t="s">
        <v>117237</v>
      </c>
      <c r="G82535" t="s">
        <v>117241</v>
      </c>
      <c r="H82535" t="s">
        <v>117243</v>
      </c>
    </row>
    <row r="82536" spans="1:8" x14ac:dyDescent="0.25">
      <c r="A82536" s="1" t="s">
        <v>62400</v>
      </c>
      <c r="B82536" s="1" t="s">
        <v>62401</v>
      </c>
      <c r="C82536">
        <v>9</v>
      </c>
      <c r="D82536" s="2">
        <v>44678.770613425928</v>
      </c>
      <c r="E82536" s="2">
        <v>44678.770613425928</v>
      </c>
      <c r="F82536" t="s">
        <v>117237</v>
      </c>
      <c r="G82536" t="s">
        <v>117241</v>
      </c>
      <c r="H82536" t="s">
        <v>117243</v>
      </c>
    </row>
    <row r="82537" spans="1:8" x14ac:dyDescent="0.25">
      <c r="A82537" s="1" t="s">
        <v>62402</v>
      </c>
      <c r="B82537" s="1" t="s">
        <v>62403</v>
      </c>
      <c r="C82537">
        <v>26</v>
      </c>
      <c r="D82537" s="2">
        <v>44678.770532407405</v>
      </c>
      <c r="E82537" s="2">
        <v>44678.770532407405</v>
      </c>
      <c r="F82537" t="s">
        <v>117237</v>
      </c>
      <c r="G82537" t="s">
        <v>117241</v>
      </c>
      <c r="H82537" t="s">
        <v>117243</v>
      </c>
    </row>
    <row r="82538" spans="1:8" x14ac:dyDescent="0.25">
      <c r="A82538" s="1" t="s">
        <v>62404</v>
      </c>
      <c r="B82538" s="1" t="s">
        <v>62405</v>
      </c>
      <c r="C82538">
        <v>0</v>
      </c>
      <c r="D82538" s="2">
        <v>44678.770486111112</v>
      </c>
      <c r="E82538" s="2">
        <v>44678.770486111112</v>
      </c>
      <c r="F82538" t="s">
        <v>117237</v>
      </c>
      <c r="G82538" t="s">
        <v>117241</v>
      </c>
      <c r="H82538" t="s">
        <v>117243</v>
      </c>
    </row>
    <row r="82539" spans="1:8" x14ac:dyDescent="0.25">
      <c r="A82539" s="1" t="s">
        <v>62406</v>
      </c>
      <c r="B82539" s="1" t="s">
        <v>62407</v>
      </c>
      <c r="C82539">
        <v>1</v>
      </c>
      <c r="D82539" s="2">
        <v>44678.770358796297</v>
      </c>
      <c r="E82539" s="2">
        <v>44678.770358796297</v>
      </c>
      <c r="F82539" t="s">
        <v>117237</v>
      </c>
      <c r="G82539" t="s">
        <v>117241</v>
      </c>
      <c r="H82539" t="s">
        <v>117243</v>
      </c>
    </row>
    <row r="82540" spans="1:8" x14ac:dyDescent="0.25">
      <c r="A82540" s="1" t="s">
        <v>62408</v>
      </c>
      <c r="B82540" s="1" t="s">
        <v>62409</v>
      </c>
      <c r="C82540">
        <v>0</v>
      </c>
      <c r="D82540" s="2">
        <v>44678.770150462966</v>
      </c>
      <c r="E82540" s="2">
        <v>44678.770150462966</v>
      </c>
      <c r="F82540" t="s">
        <v>117237</v>
      </c>
      <c r="G82540" t="s">
        <v>117241</v>
      </c>
      <c r="H82540" t="s">
        <v>117243</v>
      </c>
    </row>
    <row r="82541" spans="1:8" x14ac:dyDescent="0.25">
      <c r="A82541" s="1" t="s">
        <v>62410</v>
      </c>
      <c r="B82541" s="1" t="s">
        <v>62411</v>
      </c>
      <c r="C82541">
        <v>22</v>
      </c>
      <c r="D82541" s="2">
        <v>44678.770104166666</v>
      </c>
      <c r="E82541" s="2">
        <v>44678.770104166666</v>
      </c>
      <c r="F82541" t="s">
        <v>117237</v>
      </c>
      <c r="G82541" t="s">
        <v>117241</v>
      </c>
      <c r="H82541" t="s">
        <v>117243</v>
      </c>
    </row>
    <row r="82542" spans="1:8" x14ac:dyDescent="0.25">
      <c r="A82542" s="1" t="s">
        <v>62412</v>
      </c>
      <c r="B82542" s="1" t="s">
        <v>62413</v>
      </c>
      <c r="C82542">
        <v>0</v>
      </c>
      <c r="D82542" s="2">
        <v>44678.770046296297</v>
      </c>
      <c r="E82542" s="2">
        <v>44678.770046296297</v>
      </c>
      <c r="F82542" t="s">
        <v>117237</v>
      </c>
      <c r="G82542" t="s">
        <v>117241</v>
      </c>
      <c r="H82542" t="s">
        <v>117243</v>
      </c>
    </row>
    <row r="82543" spans="1:8" x14ac:dyDescent="0.25">
      <c r="A82543" s="1" t="s">
        <v>62414</v>
      </c>
      <c r="B82543" s="1" t="s">
        <v>62415</v>
      </c>
      <c r="C82543">
        <v>3</v>
      </c>
      <c r="D82543" s="2">
        <v>44678.769942129627</v>
      </c>
      <c r="E82543" s="2">
        <v>44678.769942129627</v>
      </c>
      <c r="F82543" t="s">
        <v>117237</v>
      </c>
      <c r="G82543" t="s">
        <v>117241</v>
      </c>
      <c r="H82543" t="s">
        <v>117243</v>
      </c>
    </row>
    <row r="82544" spans="1:8" x14ac:dyDescent="0.25">
      <c r="A82544" s="1" t="s">
        <v>62416</v>
      </c>
      <c r="B82544" s="1" t="s">
        <v>62417</v>
      </c>
      <c r="C82544">
        <v>0</v>
      </c>
      <c r="D82544" s="2">
        <v>44678.769942129627</v>
      </c>
      <c r="E82544" s="2">
        <v>44678.769942129627</v>
      </c>
      <c r="F82544" t="s">
        <v>117237</v>
      </c>
      <c r="G82544" t="s">
        <v>117241</v>
      </c>
      <c r="H82544" t="s">
        <v>117243</v>
      </c>
    </row>
    <row r="82545" spans="1:8" x14ac:dyDescent="0.25">
      <c r="A82545" s="1" t="s">
        <v>62418</v>
      </c>
      <c r="B82545" s="1" t="s">
        <v>62419</v>
      </c>
      <c r="C82545">
        <v>1579</v>
      </c>
      <c r="D82545" s="2">
        <v>44678.769895833335</v>
      </c>
      <c r="E82545" s="2">
        <v>44678.769895833335</v>
      </c>
      <c r="F82545" t="s">
        <v>117237</v>
      </c>
      <c r="G82545" t="s">
        <v>117241</v>
      </c>
      <c r="H82545" t="s">
        <v>117243</v>
      </c>
    </row>
    <row r="82546" spans="1:8" x14ac:dyDescent="0.25">
      <c r="A82546" s="1" t="s">
        <v>62420</v>
      </c>
      <c r="B82546" s="1" t="s">
        <v>62421</v>
      </c>
      <c r="C82546">
        <v>0</v>
      </c>
      <c r="D82546" s="2">
        <v>44678.769826388889</v>
      </c>
      <c r="E82546" s="2">
        <v>44678.772685185184</v>
      </c>
      <c r="F82546" t="s">
        <v>117237</v>
      </c>
      <c r="G82546" t="s">
        <v>117241</v>
      </c>
      <c r="H82546" t="s">
        <v>117243</v>
      </c>
    </row>
    <row r="82547" spans="1:8" x14ac:dyDescent="0.25">
      <c r="A82547" s="1" t="s">
        <v>62388</v>
      </c>
      <c r="B82547" s="1" t="s">
        <v>62422</v>
      </c>
      <c r="C82547">
        <v>77</v>
      </c>
      <c r="D82547" s="2">
        <v>44678.769733796296</v>
      </c>
      <c r="E82547" s="2">
        <v>44678.769733796296</v>
      </c>
      <c r="F82547" t="s">
        <v>117237</v>
      </c>
      <c r="G82547" t="s">
        <v>117241</v>
      </c>
      <c r="H82547" t="s">
        <v>117243</v>
      </c>
    </row>
    <row r="82548" spans="1:8" x14ac:dyDescent="0.25">
      <c r="A82548" s="1" t="s">
        <v>62423</v>
      </c>
      <c r="B82548" s="1" t="s">
        <v>62424</v>
      </c>
      <c r="C82548">
        <v>0</v>
      </c>
      <c r="D82548" s="2">
        <v>44678.769548611112</v>
      </c>
      <c r="E82548" s="2">
        <v>44678.769548611112</v>
      </c>
      <c r="F82548" t="s">
        <v>117237</v>
      </c>
      <c r="G82548" t="s">
        <v>117241</v>
      </c>
      <c r="H82548" t="s">
        <v>117243</v>
      </c>
    </row>
    <row r="82549" spans="1:8" x14ac:dyDescent="0.25">
      <c r="A82549" s="1" t="s">
        <v>62425</v>
      </c>
      <c r="B82549" s="1" t="s">
        <v>62426</v>
      </c>
      <c r="C82549">
        <v>0</v>
      </c>
      <c r="D82549" s="2">
        <v>44678.769456018519</v>
      </c>
      <c r="E82549" s="2">
        <v>44678.769456018519</v>
      </c>
      <c r="F82549" t="s">
        <v>117237</v>
      </c>
      <c r="G82549" t="s">
        <v>117241</v>
      </c>
      <c r="H82549" t="s">
        <v>117243</v>
      </c>
    </row>
    <row r="82550" spans="1:8" x14ac:dyDescent="0.25">
      <c r="A82550" s="1" t="s">
        <v>62427</v>
      </c>
      <c r="B82550" s="1" t="s">
        <v>62428</v>
      </c>
      <c r="C82550">
        <v>7</v>
      </c>
      <c r="D82550" s="2">
        <v>44678.769317129627</v>
      </c>
      <c r="E82550" s="2">
        <v>44678.769317129627</v>
      </c>
      <c r="F82550" t="s">
        <v>117237</v>
      </c>
      <c r="G82550" t="s">
        <v>117241</v>
      </c>
      <c r="H82550" t="s">
        <v>117243</v>
      </c>
    </row>
    <row r="82551" spans="1:8" x14ac:dyDescent="0.25">
      <c r="A82551" s="1" t="s">
        <v>62429</v>
      </c>
      <c r="B82551" s="1" t="s">
        <v>62430</v>
      </c>
      <c r="C82551">
        <v>0</v>
      </c>
      <c r="D82551" s="2">
        <v>44678.769178240742</v>
      </c>
      <c r="E82551" s="2">
        <v>44678.769178240742</v>
      </c>
      <c r="F82551" t="s">
        <v>117237</v>
      </c>
      <c r="G82551" t="s">
        <v>117241</v>
      </c>
      <c r="H82551" t="s">
        <v>117243</v>
      </c>
    </row>
    <row r="82552" spans="1:8" x14ac:dyDescent="0.25">
      <c r="A82552" s="1" t="s">
        <v>62431</v>
      </c>
      <c r="B82552" s="1" t="s">
        <v>62432</v>
      </c>
      <c r="C82552">
        <v>0</v>
      </c>
      <c r="D82552" s="2">
        <v>44678.76903935185</v>
      </c>
      <c r="E82552" s="2">
        <v>44678.76903935185</v>
      </c>
      <c r="F82552" t="s">
        <v>117237</v>
      </c>
      <c r="G82552" t="s">
        <v>117241</v>
      </c>
      <c r="H82552" t="s">
        <v>117243</v>
      </c>
    </row>
    <row r="82553" spans="1:8" x14ac:dyDescent="0.25">
      <c r="A82553" s="1" t="s">
        <v>62433</v>
      </c>
      <c r="B82553" s="1" t="s">
        <v>62434</v>
      </c>
      <c r="C82553">
        <v>0</v>
      </c>
      <c r="D82553" s="2">
        <v>44678.768912037034</v>
      </c>
      <c r="E82553" s="2">
        <v>44678.768912037034</v>
      </c>
      <c r="F82553" t="s">
        <v>117237</v>
      </c>
      <c r="G82553" t="s">
        <v>117241</v>
      </c>
      <c r="H82553" t="s">
        <v>117243</v>
      </c>
    </row>
    <row r="82554" spans="1:8" x14ac:dyDescent="0.25">
      <c r="A82554" s="1" t="s">
        <v>62435</v>
      </c>
      <c r="B82554" s="1" t="s">
        <v>62436</v>
      </c>
      <c r="C82554">
        <v>0</v>
      </c>
      <c r="D82554" s="2">
        <v>44678.768865740742</v>
      </c>
      <c r="E82554" s="2">
        <v>44678.768865740742</v>
      </c>
      <c r="F82554" t="s">
        <v>117237</v>
      </c>
      <c r="G82554" t="s">
        <v>117241</v>
      </c>
      <c r="H82554" t="s">
        <v>117243</v>
      </c>
    </row>
    <row r="82555" spans="1:8" x14ac:dyDescent="0.25">
      <c r="A82555" s="1" t="s">
        <v>62437</v>
      </c>
      <c r="B82555" s="1" t="s">
        <v>62438</v>
      </c>
      <c r="C82555">
        <v>0</v>
      </c>
      <c r="D82555" s="2">
        <v>44678.768761574072</v>
      </c>
      <c r="E82555" s="2">
        <v>44678.768761574072</v>
      </c>
      <c r="F82555" t="s">
        <v>117237</v>
      </c>
      <c r="G82555" t="s">
        <v>117241</v>
      </c>
      <c r="H82555" t="s">
        <v>117243</v>
      </c>
    </row>
    <row r="82556" spans="1:8" x14ac:dyDescent="0.25">
      <c r="A82556" s="1" t="s">
        <v>62439</v>
      </c>
      <c r="B82556" s="1" t="s">
        <v>62440</v>
      </c>
      <c r="C82556">
        <v>0</v>
      </c>
      <c r="D82556" s="2">
        <v>44678.768692129626</v>
      </c>
      <c r="E82556" s="2">
        <v>44678.768692129626</v>
      </c>
      <c r="F82556" t="s">
        <v>117237</v>
      </c>
      <c r="G82556" t="s">
        <v>117241</v>
      </c>
      <c r="H82556" t="s">
        <v>117243</v>
      </c>
    </row>
    <row r="82557" spans="1:8" x14ac:dyDescent="0.25">
      <c r="A82557" s="1" t="s">
        <v>62441</v>
      </c>
      <c r="B82557" s="1" t="s">
        <v>62442</v>
      </c>
      <c r="C82557">
        <v>0</v>
      </c>
      <c r="D82557" s="2">
        <v>44678.768564814818</v>
      </c>
      <c r="E82557" s="2">
        <v>44678.768564814818</v>
      </c>
      <c r="F82557" t="s">
        <v>117237</v>
      </c>
      <c r="G82557" t="s">
        <v>117241</v>
      </c>
      <c r="H82557" t="s">
        <v>117243</v>
      </c>
    </row>
    <row r="82558" spans="1:8" x14ac:dyDescent="0.25">
      <c r="A82558" s="1" t="s">
        <v>62443</v>
      </c>
      <c r="B82558" s="1" t="s">
        <v>62444</v>
      </c>
      <c r="C82558">
        <v>361</v>
      </c>
      <c r="D82558" s="2">
        <v>44678.76835648148</v>
      </c>
      <c r="E82558" s="2">
        <v>44678.768819444442</v>
      </c>
      <c r="F82558" t="s">
        <v>117237</v>
      </c>
      <c r="G82558" t="s">
        <v>117241</v>
      </c>
      <c r="H82558" t="s">
        <v>117243</v>
      </c>
    </row>
    <row r="82559" spans="1:8" x14ac:dyDescent="0.25">
      <c r="A82559" s="1" t="s">
        <v>62445</v>
      </c>
      <c r="B82559" s="1" t="s">
        <v>62446</v>
      </c>
      <c r="C82559">
        <v>43</v>
      </c>
      <c r="D82559" s="2">
        <v>44678.76835648148</v>
      </c>
      <c r="E82559" s="2">
        <v>44678.76835648148</v>
      </c>
      <c r="F82559" t="s">
        <v>117237</v>
      </c>
      <c r="G82559" t="s">
        <v>117241</v>
      </c>
      <c r="H82559" t="s">
        <v>117243</v>
      </c>
    </row>
    <row r="82560" spans="1:8" x14ac:dyDescent="0.25">
      <c r="A82560" s="1" t="s">
        <v>62447</v>
      </c>
      <c r="B82560" s="1" t="s">
        <v>62448</v>
      </c>
      <c r="C82560">
        <v>0</v>
      </c>
      <c r="D82560" s="2">
        <v>44678.768333333333</v>
      </c>
      <c r="E82560" s="2">
        <v>44678.768333333333</v>
      </c>
      <c r="F82560" t="s">
        <v>117237</v>
      </c>
      <c r="G82560" t="s">
        <v>117241</v>
      </c>
      <c r="H82560" t="s">
        <v>117243</v>
      </c>
    </row>
    <row r="82561" spans="1:8" x14ac:dyDescent="0.25">
      <c r="A82561" s="1" t="s">
        <v>62449</v>
      </c>
      <c r="B82561" s="1" t="s">
        <v>62450</v>
      </c>
      <c r="C82561">
        <v>1</v>
      </c>
      <c r="D82561" s="2">
        <v>44678.768217592595</v>
      </c>
      <c r="E82561" s="2">
        <v>44678.768217592595</v>
      </c>
      <c r="F82561" t="s">
        <v>117237</v>
      </c>
      <c r="G82561" t="s">
        <v>117241</v>
      </c>
      <c r="H82561" t="s">
        <v>117243</v>
      </c>
    </row>
    <row r="82562" spans="1:8" x14ac:dyDescent="0.25">
      <c r="A82562" s="1" t="s">
        <v>62451</v>
      </c>
      <c r="B82562" s="1" t="s">
        <v>62452</v>
      </c>
      <c r="C82562">
        <v>0</v>
      </c>
      <c r="D82562" s="2">
        <v>44678.768159722225</v>
      </c>
      <c r="E82562" s="2">
        <v>44678.768159722225</v>
      </c>
      <c r="F82562" t="s">
        <v>117237</v>
      </c>
      <c r="G82562" t="s">
        <v>117241</v>
      </c>
      <c r="H82562" t="s">
        <v>117243</v>
      </c>
    </row>
    <row r="82563" spans="1:8" x14ac:dyDescent="0.25">
      <c r="A82563" s="1" t="s">
        <v>62453</v>
      </c>
      <c r="B82563" s="1" t="s">
        <v>62454</v>
      </c>
      <c r="C82563">
        <v>0</v>
      </c>
      <c r="D82563" s="2">
        <v>44678.768055555556</v>
      </c>
      <c r="E82563" s="2">
        <v>44678.768055555556</v>
      </c>
      <c r="F82563" t="s">
        <v>117237</v>
      </c>
      <c r="G82563" t="s">
        <v>117241</v>
      </c>
      <c r="H82563" t="s">
        <v>117243</v>
      </c>
    </row>
    <row r="82564" spans="1:8" x14ac:dyDescent="0.25">
      <c r="A82564" s="1" t="s">
        <v>62268</v>
      </c>
      <c r="B82564" s="1" t="s">
        <v>62455</v>
      </c>
      <c r="C82564">
        <v>0</v>
      </c>
      <c r="D82564" s="2">
        <v>44678.767962962964</v>
      </c>
      <c r="E82564" s="2">
        <v>44678.767962962964</v>
      </c>
      <c r="F82564" t="s">
        <v>117237</v>
      </c>
      <c r="G82564" t="s">
        <v>117241</v>
      </c>
      <c r="H82564" t="s">
        <v>117243</v>
      </c>
    </row>
    <row r="82565" spans="1:8" x14ac:dyDescent="0.25">
      <c r="A82565" s="1" t="s">
        <v>62456</v>
      </c>
      <c r="B82565" s="1" t="s">
        <v>62457</v>
      </c>
      <c r="C82565">
        <v>514</v>
      </c>
      <c r="D82565" s="2">
        <v>44678.767835648148</v>
      </c>
      <c r="E82565" s="2">
        <v>44678.767835648148</v>
      </c>
      <c r="F82565" t="s">
        <v>117237</v>
      </c>
      <c r="G82565" t="s">
        <v>117241</v>
      </c>
      <c r="H82565" t="s">
        <v>117243</v>
      </c>
    </row>
    <row r="82566" spans="1:8" x14ac:dyDescent="0.25">
      <c r="A82566" s="1" t="s">
        <v>62458</v>
      </c>
      <c r="B82566" s="1" t="s">
        <v>62459</v>
      </c>
      <c r="C82566">
        <v>0</v>
      </c>
      <c r="D82566" s="2">
        <v>44678.767824074072</v>
      </c>
      <c r="E82566" s="2">
        <v>44678.767824074072</v>
      </c>
      <c r="F82566" t="s">
        <v>117237</v>
      </c>
      <c r="G82566" t="s">
        <v>117241</v>
      </c>
      <c r="H82566" t="s">
        <v>117243</v>
      </c>
    </row>
    <row r="82567" spans="1:8" x14ac:dyDescent="0.25">
      <c r="A82567" s="1" t="s">
        <v>62460</v>
      </c>
      <c r="B82567" s="1" t="s">
        <v>62461</v>
      </c>
      <c r="C82567">
        <v>0</v>
      </c>
      <c r="D82567" s="2">
        <v>44678.76766203704</v>
      </c>
      <c r="E82567" s="2">
        <v>44678.76766203704</v>
      </c>
      <c r="F82567" t="s">
        <v>117237</v>
      </c>
      <c r="G82567" t="s">
        <v>117241</v>
      </c>
      <c r="H82567" t="s">
        <v>117243</v>
      </c>
    </row>
    <row r="82568" spans="1:8" x14ac:dyDescent="0.25">
      <c r="A82568" s="1" t="s">
        <v>62462</v>
      </c>
      <c r="B82568" s="1" t="s">
        <v>62463</v>
      </c>
      <c r="C82568">
        <v>0</v>
      </c>
      <c r="D82568" s="2">
        <v>44678.767523148148</v>
      </c>
      <c r="E82568" s="2">
        <v>44678.767523148148</v>
      </c>
      <c r="F82568" t="s">
        <v>117237</v>
      </c>
      <c r="G82568" t="s">
        <v>117241</v>
      </c>
      <c r="H82568" t="s">
        <v>117243</v>
      </c>
    </row>
    <row r="82569" spans="1:8" x14ac:dyDescent="0.25">
      <c r="A82569" s="1" t="s">
        <v>62464</v>
      </c>
      <c r="B82569" s="1" t="s">
        <v>62465</v>
      </c>
      <c r="C82569">
        <v>0</v>
      </c>
      <c r="D82569" s="2">
        <v>44678.767268518517</v>
      </c>
      <c r="E82569" s="2">
        <v>44678.767268518517</v>
      </c>
      <c r="F82569" t="s">
        <v>117237</v>
      </c>
      <c r="G82569" t="s">
        <v>117241</v>
      </c>
      <c r="H82569" t="s">
        <v>117243</v>
      </c>
    </row>
    <row r="82570" spans="1:8" x14ac:dyDescent="0.25">
      <c r="A82570" s="1" t="s">
        <v>62466</v>
      </c>
      <c r="B82570" s="1" t="s">
        <v>62467</v>
      </c>
      <c r="C82570">
        <v>2</v>
      </c>
      <c r="D82570" s="2">
        <v>44678.767233796294</v>
      </c>
      <c r="E82570" s="2">
        <v>44678.767233796294</v>
      </c>
      <c r="F82570" t="s">
        <v>117237</v>
      </c>
      <c r="G82570" t="s">
        <v>117241</v>
      </c>
      <c r="H82570" t="s">
        <v>117243</v>
      </c>
    </row>
    <row r="82571" spans="1:8" x14ac:dyDescent="0.25">
      <c r="A82571" s="1" t="s">
        <v>62468</v>
      </c>
      <c r="B82571" s="1" t="s">
        <v>62469</v>
      </c>
      <c r="C82571">
        <v>0</v>
      </c>
      <c r="D82571" s="2">
        <v>44678.767187500001</v>
      </c>
      <c r="E82571" s="2">
        <v>44678.767187500001</v>
      </c>
      <c r="F82571" t="s">
        <v>117237</v>
      </c>
      <c r="G82571" t="s">
        <v>117241</v>
      </c>
      <c r="H82571" t="s">
        <v>117243</v>
      </c>
    </row>
    <row r="82572" spans="1:8" x14ac:dyDescent="0.25">
      <c r="A82572" s="1" t="s">
        <v>62470</v>
      </c>
      <c r="B82572" s="1" t="s">
        <v>62471</v>
      </c>
      <c r="C82572">
        <v>0</v>
      </c>
      <c r="D82572" s="2">
        <v>44678.767175925925</v>
      </c>
      <c r="E82572" s="2">
        <v>44678.767175925925</v>
      </c>
      <c r="F82572" t="s">
        <v>117237</v>
      </c>
      <c r="G82572" t="s">
        <v>117241</v>
      </c>
      <c r="H82572" t="s">
        <v>117243</v>
      </c>
    </row>
    <row r="82573" spans="1:8" x14ac:dyDescent="0.25">
      <c r="A82573" s="1" t="s">
        <v>62472</v>
      </c>
      <c r="B82573" s="1" t="s">
        <v>62473</v>
      </c>
      <c r="C82573">
        <v>23</v>
      </c>
      <c r="D82573" s="2">
        <v>44678.767141203702</v>
      </c>
      <c r="E82573" s="2">
        <v>44678.767141203702</v>
      </c>
      <c r="F82573" t="s">
        <v>117237</v>
      </c>
      <c r="G82573" t="s">
        <v>117241</v>
      </c>
      <c r="H82573" t="s">
        <v>117243</v>
      </c>
    </row>
    <row r="82574" spans="1:8" x14ac:dyDescent="0.25">
      <c r="A82574" s="1" t="s">
        <v>54972</v>
      </c>
      <c r="B82574" s="1" t="s">
        <v>62474</v>
      </c>
      <c r="C82574">
        <v>0</v>
      </c>
      <c r="D82574" s="2">
        <v>44678.76703703704</v>
      </c>
      <c r="E82574" s="2">
        <v>44678.76703703704</v>
      </c>
      <c r="F82574" t="s">
        <v>117237</v>
      </c>
      <c r="G82574" t="s">
        <v>117241</v>
      </c>
      <c r="H82574" t="s">
        <v>117243</v>
      </c>
    </row>
    <row r="82575" spans="1:8" x14ac:dyDescent="0.25">
      <c r="A82575" s="1" t="s">
        <v>62475</v>
      </c>
      <c r="B82575" s="1" t="s">
        <v>62476</v>
      </c>
      <c r="C82575">
        <v>0</v>
      </c>
      <c r="D82575" s="2">
        <v>44678.767025462963</v>
      </c>
      <c r="E82575" s="2">
        <v>44678.767025462963</v>
      </c>
      <c r="F82575" t="s">
        <v>117237</v>
      </c>
      <c r="G82575" t="s">
        <v>117241</v>
      </c>
      <c r="H82575" t="s">
        <v>117243</v>
      </c>
    </row>
    <row r="82576" spans="1:8" x14ac:dyDescent="0.25">
      <c r="A82576" s="1" t="s">
        <v>62477</v>
      </c>
      <c r="B82576" s="1" t="s">
        <v>62478</v>
      </c>
      <c r="C82576">
        <v>1</v>
      </c>
      <c r="D82576" s="2">
        <v>44678.767025462963</v>
      </c>
      <c r="E82576" s="2">
        <v>44678.767025462963</v>
      </c>
      <c r="F82576" t="s">
        <v>117237</v>
      </c>
      <c r="G82576" t="s">
        <v>117241</v>
      </c>
      <c r="H82576" t="s">
        <v>117243</v>
      </c>
    </row>
    <row r="82577" spans="1:8" x14ac:dyDescent="0.25">
      <c r="A82577" s="1" t="s">
        <v>62479</v>
      </c>
      <c r="B82577" s="1" t="s">
        <v>62480</v>
      </c>
      <c r="C82577">
        <v>1</v>
      </c>
      <c r="D82577" s="2">
        <v>44678.766944444447</v>
      </c>
      <c r="E82577" s="2">
        <v>44678.766944444447</v>
      </c>
      <c r="F82577" t="s">
        <v>117237</v>
      </c>
      <c r="G82577" t="s">
        <v>117241</v>
      </c>
      <c r="H82577" t="s">
        <v>117243</v>
      </c>
    </row>
    <row r="82578" spans="1:8" x14ac:dyDescent="0.25">
      <c r="A82578" s="1" t="s">
        <v>62481</v>
      </c>
      <c r="B82578" s="1" t="s">
        <v>62482</v>
      </c>
      <c r="C82578">
        <v>1</v>
      </c>
      <c r="D82578" s="2">
        <v>44678.766921296294</v>
      </c>
      <c r="E82578" s="2">
        <v>44678.766921296294</v>
      </c>
      <c r="F82578" t="s">
        <v>117237</v>
      </c>
      <c r="G82578" t="s">
        <v>117241</v>
      </c>
      <c r="H82578" t="s">
        <v>117243</v>
      </c>
    </row>
    <row r="82579" spans="1:8" x14ac:dyDescent="0.25">
      <c r="A82579" s="1" t="s">
        <v>62483</v>
      </c>
      <c r="B82579" s="1" t="s">
        <v>62484</v>
      </c>
      <c r="C82579">
        <v>0</v>
      </c>
      <c r="D82579" s="2">
        <v>44678.766851851855</v>
      </c>
      <c r="E82579" s="2">
        <v>44678.766851851855</v>
      </c>
      <c r="F82579" t="s">
        <v>117237</v>
      </c>
      <c r="G82579" t="s">
        <v>117241</v>
      </c>
      <c r="H82579" t="s">
        <v>117243</v>
      </c>
    </row>
    <row r="82580" spans="1:8" x14ac:dyDescent="0.25">
      <c r="A82580" s="1" t="s">
        <v>62485</v>
      </c>
      <c r="B82580" s="1" t="s">
        <v>62486</v>
      </c>
      <c r="C82580">
        <v>0</v>
      </c>
      <c r="D82580" s="2">
        <v>44678.766793981478</v>
      </c>
      <c r="E82580" s="2">
        <v>44678.766793981478</v>
      </c>
      <c r="F82580" t="s">
        <v>117237</v>
      </c>
      <c r="G82580" t="s">
        <v>117241</v>
      </c>
      <c r="H82580" t="s">
        <v>117243</v>
      </c>
    </row>
    <row r="82581" spans="1:8" x14ac:dyDescent="0.25">
      <c r="A82581" s="1" t="s">
        <v>62487</v>
      </c>
      <c r="B82581" s="1" t="s">
        <v>62488</v>
      </c>
      <c r="C82581">
        <v>0</v>
      </c>
      <c r="D82581" s="2">
        <v>44678.766736111109</v>
      </c>
      <c r="E82581" s="2">
        <v>44678.766736111109</v>
      </c>
      <c r="F82581" t="s">
        <v>117237</v>
      </c>
      <c r="G82581" t="s">
        <v>117241</v>
      </c>
      <c r="H82581" t="s">
        <v>117243</v>
      </c>
    </row>
    <row r="82582" spans="1:8" x14ac:dyDescent="0.25">
      <c r="A82582" s="1" t="s">
        <v>62489</v>
      </c>
      <c r="B82582" s="1" t="s">
        <v>58929</v>
      </c>
      <c r="C82582">
        <v>0</v>
      </c>
      <c r="D82582" s="2">
        <v>44678.766597222224</v>
      </c>
      <c r="E82582" s="2">
        <v>44678.766597222224</v>
      </c>
      <c r="F82582" t="s">
        <v>117237</v>
      </c>
      <c r="G82582" t="s">
        <v>117241</v>
      </c>
      <c r="H82582" t="s">
        <v>117243</v>
      </c>
    </row>
    <row r="82583" spans="1:8" x14ac:dyDescent="0.25">
      <c r="A82583" s="1" t="s">
        <v>62490</v>
      </c>
      <c r="B82583" s="1" t="s">
        <v>62491</v>
      </c>
      <c r="C82583">
        <v>2</v>
      </c>
      <c r="D82583" s="2">
        <v>44678.766527777778</v>
      </c>
      <c r="E82583" s="2">
        <v>44678.766527777778</v>
      </c>
      <c r="F82583" t="s">
        <v>117237</v>
      </c>
      <c r="G82583" t="s">
        <v>117241</v>
      </c>
      <c r="H82583" t="s">
        <v>117243</v>
      </c>
    </row>
    <row r="82584" spans="1:8" x14ac:dyDescent="0.25">
      <c r="A82584" s="1" t="s">
        <v>62489</v>
      </c>
      <c r="B82584" s="1" t="s">
        <v>62492</v>
      </c>
      <c r="C82584">
        <v>0</v>
      </c>
      <c r="D82584" s="2">
        <v>44678.766469907408</v>
      </c>
      <c r="E82584" s="2">
        <v>44678.766469907408</v>
      </c>
      <c r="F82584" t="s">
        <v>117237</v>
      </c>
      <c r="G82584" t="s">
        <v>117241</v>
      </c>
      <c r="H82584" t="s">
        <v>117243</v>
      </c>
    </row>
    <row r="82585" spans="1:8" x14ac:dyDescent="0.25">
      <c r="A82585" s="1" t="s">
        <v>62493</v>
      </c>
      <c r="B82585" s="1" t="s">
        <v>62494</v>
      </c>
      <c r="C82585">
        <v>0</v>
      </c>
      <c r="D82585" s="2">
        <v>44678.766423611109</v>
      </c>
      <c r="E82585" s="2">
        <v>44678.766423611109</v>
      </c>
      <c r="F82585" t="s">
        <v>117237</v>
      </c>
      <c r="G82585" t="s">
        <v>117241</v>
      </c>
      <c r="H82585" t="s">
        <v>117243</v>
      </c>
    </row>
    <row r="82586" spans="1:8" x14ac:dyDescent="0.25">
      <c r="A82586" s="1" t="s">
        <v>62495</v>
      </c>
      <c r="B82586" s="1" t="s">
        <v>62496</v>
      </c>
      <c r="C82586">
        <v>65</v>
      </c>
      <c r="D82586" s="2">
        <v>44678.766226851854</v>
      </c>
      <c r="E82586" s="2">
        <v>44678.766226851854</v>
      </c>
      <c r="F82586" t="s">
        <v>117237</v>
      </c>
      <c r="G82586" t="s">
        <v>117241</v>
      </c>
      <c r="H82586" t="s">
        <v>117243</v>
      </c>
    </row>
    <row r="82587" spans="1:8" x14ac:dyDescent="0.25">
      <c r="A82587" s="1" t="s">
        <v>62497</v>
      </c>
      <c r="B82587" s="1" t="s">
        <v>62498</v>
      </c>
      <c r="C82587">
        <v>0</v>
      </c>
      <c r="D82587" s="2">
        <v>44678.766006944446</v>
      </c>
      <c r="E82587" s="2">
        <v>44678.766006944446</v>
      </c>
      <c r="F82587" t="s">
        <v>117237</v>
      </c>
      <c r="G82587" t="s">
        <v>117241</v>
      </c>
      <c r="H82587" t="s">
        <v>117243</v>
      </c>
    </row>
    <row r="82588" spans="1:8" x14ac:dyDescent="0.25">
      <c r="A82588" s="1" t="s">
        <v>62499</v>
      </c>
      <c r="B82588" s="1" t="s">
        <v>62500</v>
      </c>
      <c r="C82588">
        <v>0</v>
      </c>
      <c r="D82588" s="2">
        <v>44678.765983796293</v>
      </c>
      <c r="E82588" s="2">
        <v>44678.765983796293</v>
      </c>
      <c r="F82588" t="s">
        <v>117237</v>
      </c>
      <c r="G82588" t="s">
        <v>117241</v>
      </c>
      <c r="H82588" t="s">
        <v>117243</v>
      </c>
    </row>
    <row r="82589" spans="1:8" x14ac:dyDescent="0.25">
      <c r="A82589" s="1" t="s">
        <v>62501</v>
      </c>
      <c r="B82589" s="1" t="s">
        <v>62502</v>
      </c>
      <c r="C82589">
        <v>0</v>
      </c>
      <c r="D82589" s="2">
        <v>44678.765902777777</v>
      </c>
      <c r="E82589" s="2">
        <v>44678.765902777777</v>
      </c>
      <c r="F82589" t="s">
        <v>117237</v>
      </c>
      <c r="G82589" t="s">
        <v>117241</v>
      </c>
      <c r="H82589" t="s">
        <v>117243</v>
      </c>
    </row>
    <row r="82590" spans="1:8" x14ac:dyDescent="0.25">
      <c r="A82590" s="1" t="s">
        <v>62503</v>
      </c>
      <c r="B82590" s="1" t="s">
        <v>62504</v>
      </c>
      <c r="C82590">
        <v>0</v>
      </c>
      <c r="D82590" s="2">
        <v>44678.765682870369</v>
      </c>
      <c r="E82590" s="2">
        <v>44678.765682870369</v>
      </c>
      <c r="F82590" t="s">
        <v>117237</v>
      </c>
      <c r="G82590" t="s">
        <v>117241</v>
      </c>
      <c r="H82590" t="s">
        <v>117243</v>
      </c>
    </row>
    <row r="82591" spans="1:8" x14ac:dyDescent="0.25">
      <c r="A82591" s="1" t="s">
        <v>62505</v>
      </c>
      <c r="B82591" s="1" t="s">
        <v>62506</v>
      </c>
      <c r="C82591">
        <v>1</v>
      </c>
      <c r="D82591" s="2">
        <v>44678.765636574077</v>
      </c>
      <c r="E82591" s="2">
        <v>44678.765636574077</v>
      </c>
      <c r="F82591" t="s">
        <v>117237</v>
      </c>
      <c r="G82591" t="s">
        <v>117241</v>
      </c>
      <c r="H82591" t="s">
        <v>117243</v>
      </c>
    </row>
    <row r="82592" spans="1:8" x14ac:dyDescent="0.25">
      <c r="A82592" s="1" t="s">
        <v>62505</v>
      </c>
      <c r="B82592" s="1" t="s">
        <v>62507</v>
      </c>
      <c r="C82592">
        <v>2</v>
      </c>
      <c r="D82592" s="2">
        <v>44678.765520833331</v>
      </c>
      <c r="E82592" s="2">
        <v>44678.765520833331</v>
      </c>
      <c r="F82592" t="s">
        <v>117237</v>
      </c>
      <c r="G82592" t="s">
        <v>117241</v>
      </c>
      <c r="H82592" t="s">
        <v>117243</v>
      </c>
    </row>
    <row r="82593" spans="1:8" x14ac:dyDescent="0.25">
      <c r="A82593" s="1" t="s">
        <v>62508</v>
      </c>
      <c r="B82593" s="1" t="s">
        <v>62509</v>
      </c>
      <c r="C82593">
        <v>0</v>
      </c>
      <c r="D82593" s="2">
        <v>44678.765393518515</v>
      </c>
      <c r="E82593" s="2">
        <v>44678.765393518515</v>
      </c>
      <c r="F82593" t="s">
        <v>117237</v>
      </c>
      <c r="G82593" t="s">
        <v>117241</v>
      </c>
      <c r="H82593" t="s">
        <v>117243</v>
      </c>
    </row>
    <row r="82594" spans="1:8" x14ac:dyDescent="0.25">
      <c r="A82594" s="1" t="s">
        <v>62510</v>
      </c>
      <c r="B82594" s="1" t="s">
        <v>62511</v>
      </c>
      <c r="C82594">
        <v>0</v>
      </c>
      <c r="D82594" s="2">
        <v>44678.765393518515</v>
      </c>
      <c r="E82594" s="2">
        <v>44678.765393518515</v>
      </c>
      <c r="F82594" t="s">
        <v>117237</v>
      </c>
      <c r="G82594" t="s">
        <v>117241</v>
      </c>
      <c r="H82594" t="s">
        <v>117243</v>
      </c>
    </row>
    <row r="82595" spans="1:8" x14ac:dyDescent="0.25">
      <c r="A82595" s="1" t="s">
        <v>62512</v>
      </c>
      <c r="B82595" s="1" t="s">
        <v>62513</v>
      </c>
      <c r="C82595">
        <v>0</v>
      </c>
      <c r="D82595" s="2">
        <v>44678.765324074076</v>
      </c>
      <c r="E82595" s="2">
        <v>44678.765324074076</v>
      </c>
      <c r="F82595" t="s">
        <v>117237</v>
      </c>
      <c r="G82595" t="s">
        <v>117241</v>
      </c>
      <c r="H82595" t="s">
        <v>117243</v>
      </c>
    </row>
    <row r="82596" spans="1:8" x14ac:dyDescent="0.25">
      <c r="A82596" s="1" t="s">
        <v>62514</v>
      </c>
      <c r="B82596" s="1" t="s">
        <v>62515</v>
      </c>
      <c r="C82596">
        <v>0</v>
      </c>
      <c r="D82596" s="2">
        <v>44678.765243055554</v>
      </c>
      <c r="E82596" s="2">
        <v>44678.765243055554</v>
      </c>
      <c r="F82596" t="s">
        <v>117237</v>
      </c>
      <c r="G82596" t="s">
        <v>117241</v>
      </c>
      <c r="H82596" t="s">
        <v>117243</v>
      </c>
    </row>
    <row r="82597" spans="1:8" x14ac:dyDescent="0.25">
      <c r="A82597" s="1" t="s">
        <v>62516</v>
      </c>
      <c r="B82597" s="1" t="s">
        <v>62517</v>
      </c>
      <c r="C82597">
        <v>0</v>
      </c>
      <c r="D82597" s="2">
        <v>44678.765196759261</v>
      </c>
      <c r="E82597" s="2">
        <v>44678.766134259262</v>
      </c>
      <c r="F82597" t="s">
        <v>117237</v>
      </c>
      <c r="G82597" t="s">
        <v>117241</v>
      </c>
      <c r="H82597" t="s">
        <v>117243</v>
      </c>
    </row>
    <row r="82598" spans="1:8" x14ac:dyDescent="0.25">
      <c r="A82598" s="1" t="s">
        <v>62518</v>
      </c>
      <c r="B82598" s="1" t="s">
        <v>62519</v>
      </c>
      <c r="C82598">
        <v>0</v>
      </c>
      <c r="D82598" s="2">
        <v>44678.765023148146</v>
      </c>
      <c r="E82598" s="2">
        <v>44678.765023148146</v>
      </c>
      <c r="F82598" t="s">
        <v>117237</v>
      </c>
      <c r="G82598" t="s">
        <v>117241</v>
      </c>
      <c r="H82598" t="s">
        <v>117243</v>
      </c>
    </row>
    <row r="82599" spans="1:8" x14ac:dyDescent="0.25">
      <c r="A82599" s="1" t="s">
        <v>62520</v>
      </c>
      <c r="B82599" s="1" t="s">
        <v>62521</v>
      </c>
      <c r="C82599">
        <v>0</v>
      </c>
      <c r="D82599" s="2">
        <v>44678.764976851853</v>
      </c>
      <c r="E82599" s="2">
        <v>44678.764976851853</v>
      </c>
      <c r="F82599" t="s">
        <v>117237</v>
      </c>
      <c r="G82599" t="s">
        <v>117241</v>
      </c>
      <c r="H82599" t="s">
        <v>117243</v>
      </c>
    </row>
    <row r="82600" spans="1:8" x14ac:dyDescent="0.25">
      <c r="A82600" s="1" t="s">
        <v>62522</v>
      </c>
      <c r="B82600" s="1" t="s">
        <v>62523</v>
      </c>
      <c r="C82600">
        <v>1</v>
      </c>
      <c r="D82600" s="2">
        <v>44678.764780092592</v>
      </c>
      <c r="E82600" s="2">
        <v>44678.764780092592</v>
      </c>
      <c r="F82600" t="s">
        <v>117237</v>
      </c>
      <c r="G82600" t="s">
        <v>117241</v>
      </c>
      <c r="H82600" t="s">
        <v>117243</v>
      </c>
    </row>
    <row r="82601" spans="1:8" x14ac:dyDescent="0.25">
      <c r="A82601" s="1" t="s">
        <v>62524</v>
      </c>
      <c r="B82601" s="1" t="s">
        <v>62525</v>
      </c>
      <c r="C82601">
        <v>0</v>
      </c>
      <c r="D82601" s="2">
        <v>44678.764722222222</v>
      </c>
      <c r="E82601" s="2">
        <v>44678.764722222222</v>
      </c>
      <c r="F82601" t="s">
        <v>117237</v>
      </c>
      <c r="G82601" t="s">
        <v>117241</v>
      </c>
      <c r="H82601" t="s">
        <v>117243</v>
      </c>
    </row>
    <row r="82602" spans="1:8" x14ac:dyDescent="0.25">
      <c r="A82602" s="1" t="s">
        <v>62526</v>
      </c>
      <c r="B82602" s="1" t="s">
        <v>62527</v>
      </c>
      <c r="C82602">
        <v>0</v>
      </c>
      <c r="D82602" s="2">
        <v>44678.764374999999</v>
      </c>
      <c r="E82602" s="2">
        <v>44678.764374999999</v>
      </c>
      <c r="F82602" t="s">
        <v>117237</v>
      </c>
      <c r="G82602" t="s">
        <v>117241</v>
      </c>
      <c r="H82602" t="s">
        <v>117243</v>
      </c>
    </row>
    <row r="82603" spans="1:8" x14ac:dyDescent="0.25">
      <c r="A82603" s="1" t="s">
        <v>62528</v>
      </c>
      <c r="B82603" s="1" t="s">
        <v>62529</v>
      </c>
      <c r="C82603">
        <v>0</v>
      </c>
      <c r="D82603" s="2">
        <v>44678.764328703706</v>
      </c>
      <c r="E82603" s="2">
        <v>44678.764328703706</v>
      </c>
      <c r="F82603" t="s">
        <v>117237</v>
      </c>
      <c r="G82603" t="s">
        <v>117241</v>
      </c>
      <c r="H82603" t="s">
        <v>117243</v>
      </c>
    </row>
    <row r="82604" spans="1:8" x14ac:dyDescent="0.25">
      <c r="A82604" s="1" t="s">
        <v>62530</v>
      </c>
      <c r="B82604" s="1" t="s">
        <v>62531</v>
      </c>
      <c r="C82604">
        <v>0</v>
      </c>
      <c r="D82604" s="2">
        <v>44678.764328703706</v>
      </c>
      <c r="E82604" s="2">
        <v>44678.764328703706</v>
      </c>
      <c r="F82604" t="s">
        <v>117237</v>
      </c>
      <c r="G82604" t="s">
        <v>117241</v>
      </c>
      <c r="H82604" t="s">
        <v>117243</v>
      </c>
    </row>
    <row r="82605" spans="1:8" x14ac:dyDescent="0.25">
      <c r="A82605" s="1" t="s">
        <v>62532</v>
      </c>
      <c r="B82605" s="1" t="s">
        <v>62533</v>
      </c>
      <c r="C82605">
        <v>0</v>
      </c>
      <c r="D82605" s="2">
        <v>44678.764328703706</v>
      </c>
      <c r="E82605" s="2">
        <v>44678.764328703706</v>
      </c>
      <c r="F82605" t="s">
        <v>117237</v>
      </c>
      <c r="G82605" t="s">
        <v>117241</v>
      </c>
      <c r="H82605" t="s">
        <v>117243</v>
      </c>
    </row>
    <row r="82606" spans="1:8" x14ac:dyDescent="0.25">
      <c r="A82606" s="1" t="s">
        <v>62534</v>
      </c>
      <c r="B82606" s="1" t="s">
        <v>62535</v>
      </c>
      <c r="C82606">
        <v>0</v>
      </c>
      <c r="D82606" s="2">
        <v>44678.764282407406</v>
      </c>
      <c r="E82606" s="2">
        <v>44678.764282407406</v>
      </c>
      <c r="F82606" t="s">
        <v>117237</v>
      </c>
      <c r="G82606" t="s">
        <v>117241</v>
      </c>
      <c r="H82606" t="s">
        <v>117243</v>
      </c>
    </row>
    <row r="82607" spans="1:8" x14ac:dyDescent="0.25">
      <c r="A82607" s="1" t="s">
        <v>62536</v>
      </c>
      <c r="B82607" s="1" t="s">
        <v>62537</v>
      </c>
      <c r="C82607">
        <v>0</v>
      </c>
      <c r="D82607" s="2">
        <v>44678.76425925926</v>
      </c>
      <c r="E82607" s="2">
        <v>44678.765092592592</v>
      </c>
      <c r="F82607" t="s">
        <v>117237</v>
      </c>
      <c r="G82607" t="s">
        <v>117241</v>
      </c>
      <c r="H82607" t="s">
        <v>117243</v>
      </c>
    </row>
    <row r="82608" spans="1:8" x14ac:dyDescent="0.25">
      <c r="A82608" s="1" t="s">
        <v>62538</v>
      </c>
      <c r="B82608" s="1" t="s">
        <v>62539</v>
      </c>
      <c r="C82608">
        <v>0</v>
      </c>
      <c r="D82608" s="2">
        <v>44678.764247685183</v>
      </c>
      <c r="E82608" s="2">
        <v>44678.764247685183</v>
      </c>
      <c r="F82608" t="s">
        <v>117237</v>
      </c>
      <c r="G82608" t="s">
        <v>117241</v>
      </c>
      <c r="H82608" t="s">
        <v>117243</v>
      </c>
    </row>
    <row r="82609" spans="1:8" x14ac:dyDescent="0.25">
      <c r="A82609" s="1" t="s">
        <v>62540</v>
      </c>
      <c r="B82609" s="1" t="s">
        <v>62541</v>
      </c>
      <c r="C82609">
        <v>0</v>
      </c>
      <c r="D82609" s="2">
        <v>44678.764224537037</v>
      </c>
      <c r="E82609" s="2">
        <v>44678.764224537037</v>
      </c>
      <c r="F82609" t="s">
        <v>117237</v>
      </c>
      <c r="G82609" t="s">
        <v>117241</v>
      </c>
      <c r="H82609" t="s">
        <v>117243</v>
      </c>
    </row>
    <row r="82610" spans="1:8" x14ac:dyDescent="0.25">
      <c r="A82610" s="1" t="s">
        <v>62542</v>
      </c>
      <c r="B82610" s="1" t="s">
        <v>62543</v>
      </c>
      <c r="C82610">
        <v>0</v>
      </c>
      <c r="D82610" s="2">
        <v>44678.76421296296</v>
      </c>
      <c r="E82610" s="2">
        <v>44678.76421296296</v>
      </c>
      <c r="F82610" t="s">
        <v>117237</v>
      </c>
      <c r="G82610" t="s">
        <v>117241</v>
      </c>
      <c r="H82610" t="s">
        <v>117243</v>
      </c>
    </row>
    <row r="82611" spans="1:8" x14ac:dyDescent="0.25">
      <c r="A82611" s="1" t="s">
        <v>62544</v>
      </c>
      <c r="B82611" s="1" t="s">
        <v>62545</v>
      </c>
      <c r="C82611">
        <v>1</v>
      </c>
      <c r="D82611" s="2">
        <v>44678.763865740744</v>
      </c>
      <c r="E82611" s="2">
        <v>44678.763865740744</v>
      </c>
      <c r="F82611" t="s">
        <v>117237</v>
      </c>
      <c r="G82611" t="s">
        <v>117241</v>
      </c>
      <c r="H82611" t="s">
        <v>117243</v>
      </c>
    </row>
    <row r="82612" spans="1:8" x14ac:dyDescent="0.25">
      <c r="A82612" s="1" t="s">
        <v>62546</v>
      </c>
      <c r="B82612" s="1" t="s">
        <v>62547</v>
      </c>
      <c r="C82612">
        <v>0</v>
      </c>
      <c r="D82612" s="2">
        <v>44678.763773148145</v>
      </c>
      <c r="E82612" s="2">
        <v>44678.763773148145</v>
      </c>
      <c r="F82612" t="s">
        <v>117237</v>
      </c>
      <c r="G82612" t="s">
        <v>117241</v>
      </c>
      <c r="H82612" t="s">
        <v>117243</v>
      </c>
    </row>
    <row r="82613" spans="1:8" x14ac:dyDescent="0.25">
      <c r="A82613" s="1" t="s">
        <v>62548</v>
      </c>
      <c r="B82613" s="1" t="s">
        <v>62549</v>
      </c>
      <c r="C82613">
        <v>3</v>
      </c>
      <c r="D82613" s="2">
        <v>44678.763761574075</v>
      </c>
      <c r="E82613" s="2">
        <v>44678.763761574075</v>
      </c>
      <c r="F82613" t="s">
        <v>117237</v>
      </c>
      <c r="G82613" t="s">
        <v>117241</v>
      </c>
      <c r="H82613" t="s">
        <v>117243</v>
      </c>
    </row>
    <row r="82614" spans="1:8" x14ac:dyDescent="0.25">
      <c r="A82614" s="1" t="s">
        <v>62550</v>
      </c>
      <c r="B82614" s="1" t="s">
        <v>62551</v>
      </c>
      <c r="C82614">
        <v>0</v>
      </c>
      <c r="D82614" s="2">
        <v>44678.763611111113</v>
      </c>
      <c r="E82614" s="2">
        <v>44678.763611111113</v>
      </c>
      <c r="F82614" t="s">
        <v>117237</v>
      </c>
      <c r="G82614" t="s">
        <v>117241</v>
      </c>
      <c r="H82614" t="s">
        <v>117243</v>
      </c>
    </row>
    <row r="82615" spans="1:8" x14ac:dyDescent="0.25">
      <c r="A82615" s="1" t="s">
        <v>62552</v>
      </c>
      <c r="B82615" s="1" t="s">
        <v>62553</v>
      </c>
      <c r="C82615">
        <v>0</v>
      </c>
      <c r="D82615" s="2">
        <v>44678.76353009259</v>
      </c>
      <c r="E82615" s="2">
        <v>44678.76353009259</v>
      </c>
      <c r="F82615" t="s">
        <v>117237</v>
      </c>
      <c r="G82615" t="s">
        <v>117241</v>
      </c>
      <c r="H82615" t="s">
        <v>117243</v>
      </c>
    </row>
    <row r="82616" spans="1:8" x14ac:dyDescent="0.25">
      <c r="A82616" s="1" t="s">
        <v>62554</v>
      </c>
      <c r="B82616" s="1" t="s">
        <v>62555</v>
      </c>
      <c r="C82616">
        <v>0</v>
      </c>
      <c r="D82616" s="2">
        <v>44678.76353009259</v>
      </c>
      <c r="E82616" s="2">
        <v>44678.76353009259</v>
      </c>
      <c r="F82616" t="s">
        <v>117237</v>
      </c>
      <c r="G82616" t="s">
        <v>117241</v>
      </c>
      <c r="H82616" t="s">
        <v>117243</v>
      </c>
    </row>
    <row r="82617" spans="1:8" x14ac:dyDescent="0.25">
      <c r="A82617" s="1" t="s">
        <v>62556</v>
      </c>
      <c r="B82617" s="1" t="s">
        <v>62557</v>
      </c>
      <c r="C82617">
        <v>82</v>
      </c>
      <c r="D82617" s="2">
        <v>44678.763356481482</v>
      </c>
      <c r="E82617" s="2">
        <v>44678.763356481482</v>
      </c>
      <c r="F82617" t="s">
        <v>117237</v>
      </c>
      <c r="G82617" t="s">
        <v>117241</v>
      </c>
      <c r="H82617" t="s">
        <v>117243</v>
      </c>
    </row>
    <row r="82618" spans="1:8" x14ac:dyDescent="0.25">
      <c r="A82618" s="1" t="s">
        <v>62558</v>
      </c>
      <c r="B82618" s="1" t="s">
        <v>62559</v>
      </c>
      <c r="C82618">
        <v>0</v>
      </c>
      <c r="D82618" s="2">
        <v>44678.763344907406</v>
      </c>
      <c r="E82618" s="2">
        <v>44678.763344907406</v>
      </c>
      <c r="F82618" t="s">
        <v>117237</v>
      </c>
      <c r="G82618" t="s">
        <v>117241</v>
      </c>
      <c r="H82618" t="s">
        <v>117243</v>
      </c>
    </row>
    <row r="82619" spans="1:8" x14ac:dyDescent="0.25">
      <c r="A82619" s="1" t="s">
        <v>62560</v>
      </c>
      <c r="B82619" s="1" t="s">
        <v>62561</v>
      </c>
      <c r="C82619">
        <v>0</v>
      </c>
      <c r="D82619" s="2">
        <v>44678.763287037036</v>
      </c>
      <c r="E82619" s="2">
        <v>44678.763287037036</v>
      </c>
      <c r="F82619" t="s">
        <v>117237</v>
      </c>
      <c r="G82619" t="s">
        <v>117241</v>
      </c>
      <c r="H82619" t="s">
        <v>117243</v>
      </c>
    </row>
    <row r="82620" spans="1:8" x14ac:dyDescent="0.25">
      <c r="A82620" s="1" t="s">
        <v>62562</v>
      </c>
      <c r="B82620" s="1" t="s">
        <v>62563</v>
      </c>
      <c r="C82620">
        <v>1</v>
      </c>
      <c r="D82620" s="2">
        <v>44678.76326388889</v>
      </c>
      <c r="E82620" s="2">
        <v>44678.76326388889</v>
      </c>
      <c r="F82620" t="s">
        <v>117237</v>
      </c>
      <c r="G82620" t="s">
        <v>117241</v>
      </c>
      <c r="H82620" t="s">
        <v>117243</v>
      </c>
    </row>
    <row r="82621" spans="1:8" x14ac:dyDescent="0.25">
      <c r="A82621" s="1" t="s">
        <v>62564</v>
      </c>
      <c r="B82621" s="1" t="s">
        <v>62565</v>
      </c>
      <c r="C82621">
        <v>0</v>
      </c>
      <c r="D82621" s="2">
        <v>44678.76321759259</v>
      </c>
      <c r="E82621" s="2">
        <v>44678.76321759259</v>
      </c>
      <c r="F82621" t="s">
        <v>117237</v>
      </c>
      <c r="G82621" t="s">
        <v>117241</v>
      </c>
      <c r="H82621" t="s">
        <v>117243</v>
      </c>
    </row>
    <row r="82622" spans="1:8" x14ac:dyDescent="0.25">
      <c r="A82622" s="1" t="s">
        <v>62566</v>
      </c>
      <c r="B82622" s="1" t="s">
        <v>62567</v>
      </c>
      <c r="C82622">
        <v>0</v>
      </c>
      <c r="D82622" s="2">
        <v>44678.763090277775</v>
      </c>
      <c r="E82622" s="2">
        <v>44678.763090277775</v>
      </c>
      <c r="F82622" t="s">
        <v>117237</v>
      </c>
      <c r="G82622" t="s">
        <v>117241</v>
      </c>
      <c r="H82622" t="s">
        <v>117243</v>
      </c>
    </row>
    <row r="82623" spans="1:8" x14ac:dyDescent="0.25">
      <c r="A82623" s="1" t="s">
        <v>62568</v>
      </c>
      <c r="B82623" s="1" t="s">
        <v>62569</v>
      </c>
      <c r="C82623">
        <v>1</v>
      </c>
      <c r="D82623" s="2">
        <v>44678.763055555559</v>
      </c>
      <c r="E82623" s="2">
        <v>44678.763055555559</v>
      </c>
      <c r="F82623" t="s">
        <v>117237</v>
      </c>
      <c r="G82623" t="s">
        <v>117241</v>
      </c>
      <c r="H82623" t="s">
        <v>117243</v>
      </c>
    </row>
    <row r="82624" spans="1:8" x14ac:dyDescent="0.25">
      <c r="A82624" s="1" t="s">
        <v>62570</v>
      </c>
      <c r="B82624" s="1" t="s">
        <v>62571</v>
      </c>
      <c r="C82624">
        <v>2</v>
      </c>
      <c r="D82624" s="2">
        <v>44678.763032407405</v>
      </c>
      <c r="E82624" s="2">
        <v>44678.763032407405</v>
      </c>
      <c r="F82624" t="s">
        <v>117237</v>
      </c>
      <c r="G82624" t="s">
        <v>117241</v>
      </c>
      <c r="H82624" t="s">
        <v>117243</v>
      </c>
    </row>
    <row r="82625" spans="1:8" x14ac:dyDescent="0.25">
      <c r="A82625" s="1" t="s">
        <v>62572</v>
      </c>
      <c r="B82625" s="1" t="s">
        <v>62573</v>
      </c>
      <c r="C82625">
        <v>0</v>
      </c>
      <c r="D82625" s="2">
        <v>44678.763020833336</v>
      </c>
      <c r="E82625" s="2">
        <v>44678.763020833336</v>
      </c>
      <c r="F82625" t="s">
        <v>117237</v>
      </c>
      <c r="G82625" t="s">
        <v>117241</v>
      </c>
      <c r="H82625" t="s">
        <v>117243</v>
      </c>
    </row>
    <row r="82626" spans="1:8" x14ac:dyDescent="0.25">
      <c r="A82626" s="1" t="s">
        <v>62574</v>
      </c>
      <c r="B82626" s="1" t="s">
        <v>62575</v>
      </c>
      <c r="C82626">
        <v>0</v>
      </c>
      <c r="D82626" s="2">
        <v>44678.762187499997</v>
      </c>
      <c r="E82626" s="2">
        <v>44678.762187499997</v>
      </c>
      <c r="F82626" t="s">
        <v>117237</v>
      </c>
      <c r="G82626" t="s">
        <v>117241</v>
      </c>
      <c r="H82626" t="s">
        <v>117243</v>
      </c>
    </row>
    <row r="82627" spans="1:8" x14ac:dyDescent="0.25">
      <c r="A82627" s="1" t="s">
        <v>62576</v>
      </c>
      <c r="B82627" s="1" t="s">
        <v>62577</v>
      </c>
      <c r="C82627">
        <v>1</v>
      </c>
      <c r="D82627" s="2">
        <v>44678.762083333335</v>
      </c>
      <c r="E82627" s="2">
        <v>44678.762083333335</v>
      </c>
      <c r="F82627" t="s">
        <v>117237</v>
      </c>
      <c r="G82627" t="s">
        <v>117241</v>
      </c>
      <c r="H82627" t="s">
        <v>117243</v>
      </c>
    </row>
    <row r="82628" spans="1:8" x14ac:dyDescent="0.25">
      <c r="A82628" s="1" t="s">
        <v>62453</v>
      </c>
      <c r="B82628" s="1" t="s">
        <v>62578</v>
      </c>
      <c r="C82628">
        <v>0</v>
      </c>
      <c r="D82628" s="2">
        <v>44678.761863425927</v>
      </c>
      <c r="E82628" s="2">
        <v>44678.761863425927</v>
      </c>
      <c r="F82628" t="s">
        <v>117237</v>
      </c>
      <c r="G82628" t="s">
        <v>117241</v>
      </c>
      <c r="H82628" t="s">
        <v>117243</v>
      </c>
    </row>
    <row r="82629" spans="1:8" x14ac:dyDescent="0.25">
      <c r="A82629" s="1" t="s">
        <v>62579</v>
      </c>
      <c r="B82629" s="1" t="s">
        <v>62580</v>
      </c>
      <c r="C82629">
        <v>0</v>
      </c>
      <c r="D82629" s="2">
        <v>44678.76185185185</v>
      </c>
      <c r="E82629" s="2">
        <v>44678.76185185185</v>
      </c>
      <c r="F82629" t="s">
        <v>117237</v>
      </c>
      <c r="G82629" t="s">
        <v>117241</v>
      </c>
      <c r="H82629" t="s">
        <v>117243</v>
      </c>
    </row>
    <row r="82630" spans="1:8" x14ac:dyDescent="0.25">
      <c r="A82630" s="1" t="s">
        <v>62581</v>
      </c>
      <c r="B82630" s="1" t="s">
        <v>62582</v>
      </c>
      <c r="C82630">
        <v>0</v>
      </c>
      <c r="D82630" s="2">
        <v>44678.761770833335</v>
      </c>
      <c r="E82630" s="2">
        <v>44678.761770833335</v>
      </c>
      <c r="F82630" t="s">
        <v>117237</v>
      </c>
      <c r="G82630" t="s">
        <v>117241</v>
      </c>
      <c r="H82630" t="s">
        <v>117243</v>
      </c>
    </row>
    <row r="82631" spans="1:8" x14ac:dyDescent="0.25">
      <c r="A82631" s="1" t="s">
        <v>62583</v>
      </c>
      <c r="B82631" s="1" t="s">
        <v>62584</v>
      </c>
      <c r="C82631">
        <v>1</v>
      </c>
      <c r="D82631" s="2">
        <v>44678.761712962965</v>
      </c>
      <c r="E82631" s="2">
        <v>44678.762303240743</v>
      </c>
      <c r="F82631" t="s">
        <v>117237</v>
      </c>
      <c r="G82631" t="s">
        <v>117241</v>
      </c>
      <c r="H82631" t="s">
        <v>117243</v>
      </c>
    </row>
    <row r="82632" spans="1:8" x14ac:dyDescent="0.25">
      <c r="A82632" s="1" t="s">
        <v>62526</v>
      </c>
      <c r="B82632" s="1" t="s">
        <v>62585</v>
      </c>
      <c r="C82632">
        <v>0</v>
      </c>
      <c r="D82632" s="2">
        <v>44678.761643518519</v>
      </c>
      <c r="E82632" s="2">
        <v>44678.761643518519</v>
      </c>
      <c r="F82632" t="s">
        <v>117237</v>
      </c>
      <c r="G82632" t="s">
        <v>117241</v>
      </c>
      <c r="H82632" t="s">
        <v>117243</v>
      </c>
    </row>
    <row r="82633" spans="1:8" x14ac:dyDescent="0.25">
      <c r="A82633" s="1" t="s">
        <v>62586</v>
      </c>
      <c r="B82633" s="1" t="s">
        <v>62587</v>
      </c>
      <c r="C82633">
        <v>0</v>
      </c>
      <c r="D82633" s="2">
        <v>44678.761481481481</v>
      </c>
      <c r="E82633" s="2">
        <v>44678.761481481481</v>
      </c>
      <c r="F82633" t="s">
        <v>117237</v>
      </c>
      <c r="G82633" t="s">
        <v>117241</v>
      </c>
      <c r="H82633" t="s">
        <v>117243</v>
      </c>
    </row>
    <row r="82634" spans="1:8" x14ac:dyDescent="0.25">
      <c r="A82634" s="1" t="s">
        <v>62588</v>
      </c>
      <c r="B82634" s="1" t="s">
        <v>62589</v>
      </c>
      <c r="C82634">
        <v>0</v>
      </c>
      <c r="D82634" s="2">
        <v>44678.761365740742</v>
      </c>
      <c r="E82634" s="2">
        <v>44678.761365740742</v>
      </c>
      <c r="F82634" t="s">
        <v>117237</v>
      </c>
      <c r="G82634" t="s">
        <v>117241</v>
      </c>
      <c r="H82634" t="s">
        <v>117243</v>
      </c>
    </row>
    <row r="82635" spans="1:8" x14ac:dyDescent="0.25">
      <c r="A82635" s="1" t="s">
        <v>62590</v>
      </c>
      <c r="B82635" s="1" t="s">
        <v>62591</v>
      </c>
      <c r="C82635">
        <v>0</v>
      </c>
      <c r="D82635" s="2">
        <v>44678.761331018519</v>
      </c>
      <c r="E82635" s="2">
        <v>44678.761331018519</v>
      </c>
      <c r="F82635" t="s">
        <v>117237</v>
      </c>
      <c r="G82635" t="s">
        <v>117241</v>
      </c>
      <c r="H82635" t="s">
        <v>117243</v>
      </c>
    </row>
    <row r="82636" spans="1:8" x14ac:dyDescent="0.25">
      <c r="A82636" s="1" t="s">
        <v>42515</v>
      </c>
      <c r="B82636" s="1" t="s">
        <v>62592</v>
      </c>
      <c r="C82636">
        <v>0</v>
      </c>
      <c r="D82636" s="2">
        <v>44678.761307870373</v>
      </c>
      <c r="E82636" s="2">
        <v>44678.761307870373</v>
      </c>
      <c r="F82636" t="s">
        <v>117237</v>
      </c>
      <c r="G82636" t="s">
        <v>117241</v>
      </c>
      <c r="H82636" t="s">
        <v>117243</v>
      </c>
    </row>
    <row r="82637" spans="1:8" x14ac:dyDescent="0.25">
      <c r="A82637" s="1" t="s">
        <v>62593</v>
      </c>
      <c r="B82637" s="1" t="s">
        <v>62594</v>
      </c>
      <c r="C82637">
        <v>0</v>
      </c>
      <c r="D82637" s="2">
        <v>44678.761250000003</v>
      </c>
      <c r="E82637" s="2">
        <v>44678.761250000003</v>
      </c>
      <c r="F82637" t="s">
        <v>117237</v>
      </c>
      <c r="G82637" t="s">
        <v>117241</v>
      </c>
      <c r="H82637" t="s">
        <v>117243</v>
      </c>
    </row>
    <row r="82638" spans="1:8" x14ac:dyDescent="0.25">
      <c r="A82638" s="1" t="s">
        <v>62595</v>
      </c>
      <c r="B82638" s="1" t="s">
        <v>62596</v>
      </c>
      <c r="C82638">
        <v>0</v>
      </c>
      <c r="D82638" s="2">
        <v>44678.761111111111</v>
      </c>
      <c r="E82638" s="2">
        <v>44678.761111111111</v>
      </c>
      <c r="F82638" t="s">
        <v>117237</v>
      </c>
      <c r="G82638" t="s">
        <v>117241</v>
      </c>
      <c r="H82638" t="s">
        <v>117243</v>
      </c>
    </row>
    <row r="82639" spans="1:8" x14ac:dyDescent="0.25">
      <c r="A82639" s="1" t="s">
        <v>62597</v>
      </c>
      <c r="B82639" s="1" t="s">
        <v>62598</v>
      </c>
      <c r="C82639">
        <v>0</v>
      </c>
      <c r="D82639" s="2">
        <v>44678.760925925926</v>
      </c>
      <c r="E82639" s="2">
        <v>44678.760925925926</v>
      </c>
      <c r="F82639" t="s">
        <v>117237</v>
      </c>
      <c r="G82639" t="s">
        <v>117241</v>
      </c>
      <c r="H82639" t="s">
        <v>117243</v>
      </c>
    </row>
    <row r="82640" spans="1:8" x14ac:dyDescent="0.25">
      <c r="A82640" s="1" t="s">
        <v>62599</v>
      </c>
      <c r="B82640" s="1" t="s">
        <v>62600</v>
      </c>
      <c r="C82640">
        <v>0</v>
      </c>
      <c r="D82640" s="2">
        <v>44678.760891203703</v>
      </c>
      <c r="E82640" s="2">
        <v>44678.760891203703</v>
      </c>
      <c r="F82640" t="s">
        <v>117237</v>
      </c>
      <c r="G82640" t="s">
        <v>117241</v>
      </c>
      <c r="H82640" t="s">
        <v>117243</v>
      </c>
    </row>
    <row r="82641" spans="1:8" x14ac:dyDescent="0.25">
      <c r="A82641" s="1" t="s">
        <v>62601</v>
      </c>
      <c r="B82641" s="1" t="s">
        <v>62602</v>
      </c>
      <c r="C82641">
        <v>0</v>
      </c>
      <c r="D82641" s="2">
        <v>44678.760810185187</v>
      </c>
      <c r="E82641" s="2">
        <v>44678.760810185187</v>
      </c>
      <c r="F82641" t="s">
        <v>117237</v>
      </c>
      <c r="G82641" t="s">
        <v>117241</v>
      </c>
      <c r="H82641" t="s">
        <v>117243</v>
      </c>
    </row>
    <row r="82642" spans="1:8" x14ac:dyDescent="0.25">
      <c r="A82642" s="1" t="s">
        <v>62603</v>
      </c>
      <c r="B82642" s="1" t="s">
        <v>62604</v>
      </c>
      <c r="C82642">
        <v>0</v>
      </c>
      <c r="D82642" s="2">
        <v>44678.76054398148</v>
      </c>
      <c r="E82642" s="2">
        <v>44678.76054398148</v>
      </c>
      <c r="F82642" t="s">
        <v>117237</v>
      </c>
      <c r="G82642" t="s">
        <v>117241</v>
      </c>
      <c r="H82642" t="s">
        <v>117243</v>
      </c>
    </row>
    <row r="82643" spans="1:8" x14ac:dyDescent="0.25">
      <c r="A82643" s="1" t="s">
        <v>62605</v>
      </c>
      <c r="B82643" s="1" t="s">
        <v>62606</v>
      </c>
      <c r="C82643">
        <v>0</v>
      </c>
      <c r="D82643" s="2">
        <v>44678.760474537034</v>
      </c>
      <c r="E82643" s="2">
        <v>44678.760474537034</v>
      </c>
      <c r="F82643" t="s">
        <v>117237</v>
      </c>
      <c r="G82643" t="s">
        <v>117241</v>
      </c>
      <c r="H82643" t="s">
        <v>117243</v>
      </c>
    </row>
    <row r="82644" spans="1:8" x14ac:dyDescent="0.25">
      <c r="A82644" s="1" t="s">
        <v>62607</v>
      </c>
      <c r="B82644" s="1" t="s">
        <v>62608</v>
      </c>
      <c r="C82644">
        <v>1</v>
      </c>
      <c r="D82644" s="2">
        <v>44678.760451388887</v>
      </c>
      <c r="E82644" s="2">
        <v>44678.760451388887</v>
      </c>
      <c r="F82644" t="s">
        <v>117237</v>
      </c>
      <c r="G82644" t="s">
        <v>117241</v>
      </c>
      <c r="H82644" t="s">
        <v>117243</v>
      </c>
    </row>
    <row r="82645" spans="1:8" x14ac:dyDescent="0.25">
      <c r="A82645" s="1" t="s">
        <v>62609</v>
      </c>
      <c r="B82645" s="1" t="s">
        <v>62610</v>
      </c>
      <c r="C82645">
        <v>1</v>
      </c>
      <c r="D82645" s="2">
        <v>44678.760393518518</v>
      </c>
      <c r="E82645" s="2">
        <v>44678.760393518518</v>
      </c>
      <c r="F82645" t="s">
        <v>117237</v>
      </c>
      <c r="G82645" t="s">
        <v>117241</v>
      </c>
      <c r="H82645" t="s">
        <v>117243</v>
      </c>
    </row>
    <row r="82646" spans="1:8" x14ac:dyDescent="0.25">
      <c r="A82646" s="1" t="s">
        <v>62611</v>
      </c>
      <c r="B82646" s="1" t="s">
        <v>62612</v>
      </c>
      <c r="C82646">
        <v>0</v>
      </c>
      <c r="D82646" s="2">
        <v>44678.760243055556</v>
      </c>
      <c r="E82646" s="2">
        <v>44678.760243055556</v>
      </c>
      <c r="F82646" t="s">
        <v>117237</v>
      </c>
      <c r="G82646" t="s">
        <v>117241</v>
      </c>
      <c r="H82646" t="s">
        <v>117243</v>
      </c>
    </row>
    <row r="82647" spans="1:8" x14ac:dyDescent="0.25">
      <c r="A82647" s="1" t="s">
        <v>62613</v>
      </c>
      <c r="B82647" s="1" t="s">
        <v>62614</v>
      </c>
      <c r="C82647">
        <v>0</v>
      </c>
      <c r="D82647" s="2">
        <v>44678.760243055556</v>
      </c>
      <c r="E82647" s="2">
        <v>44678.760243055556</v>
      </c>
      <c r="F82647" t="s">
        <v>117237</v>
      </c>
      <c r="G82647" t="s">
        <v>117241</v>
      </c>
      <c r="H82647" t="s">
        <v>117243</v>
      </c>
    </row>
    <row r="82648" spans="1:8" x14ac:dyDescent="0.25">
      <c r="A82648" s="1" t="s">
        <v>62615</v>
      </c>
      <c r="B82648" s="1" t="s">
        <v>62616</v>
      </c>
      <c r="C82648">
        <v>8</v>
      </c>
      <c r="D82648" s="2">
        <v>44678.760011574072</v>
      </c>
      <c r="E82648" s="2">
        <v>44678.760011574072</v>
      </c>
      <c r="F82648" t="s">
        <v>117237</v>
      </c>
      <c r="G82648" t="s">
        <v>117241</v>
      </c>
      <c r="H82648" t="s">
        <v>117243</v>
      </c>
    </row>
    <row r="82649" spans="1:8" x14ac:dyDescent="0.25">
      <c r="A82649" s="1" t="s">
        <v>62617</v>
      </c>
      <c r="B82649" s="1" t="s">
        <v>62618</v>
      </c>
      <c r="C82649">
        <v>0</v>
      </c>
      <c r="D82649" s="2">
        <v>44678.75984953704</v>
      </c>
      <c r="E82649" s="2">
        <v>44678.75984953704</v>
      </c>
      <c r="F82649" t="s">
        <v>117237</v>
      </c>
      <c r="G82649" t="s">
        <v>117241</v>
      </c>
      <c r="H82649" t="s">
        <v>117243</v>
      </c>
    </row>
    <row r="82650" spans="1:8" x14ac:dyDescent="0.25">
      <c r="A82650" s="1" t="s">
        <v>62619</v>
      </c>
      <c r="B82650" s="1" t="s">
        <v>62620</v>
      </c>
      <c r="C82650">
        <v>0</v>
      </c>
      <c r="D82650" s="2">
        <v>44678.759756944448</v>
      </c>
      <c r="E82650" s="2">
        <v>44678.759756944448</v>
      </c>
      <c r="F82650" t="s">
        <v>117237</v>
      </c>
      <c r="G82650" t="s">
        <v>117241</v>
      </c>
      <c r="H82650" t="s">
        <v>117243</v>
      </c>
    </row>
    <row r="82651" spans="1:8" x14ac:dyDescent="0.25">
      <c r="A82651" s="1" t="s">
        <v>62621</v>
      </c>
      <c r="B82651" s="1" t="s">
        <v>62622</v>
      </c>
      <c r="C82651">
        <v>0</v>
      </c>
      <c r="D82651" s="2">
        <v>44678.759606481479</v>
      </c>
      <c r="E82651" s="2">
        <v>44678.759606481479</v>
      </c>
      <c r="F82651" t="s">
        <v>117237</v>
      </c>
      <c r="G82651" t="s">
        <v>117241</v>
      </c>
      <c r="H82651" t="s">
        <v>117243</v>
      </c>
    </row>
    <row r="82652" spans="1:8" x14ac:dyDescent="0.25">
      <c r="A82652" s="1" t="s">
        <v>62623</v>
      </c>
      <c r="B82652" s="1" t="s">
        <v>62624</v>
      </c>
      <c r="C82652">
        <v>0</v>
      </c>
      <c r="D82652" s="2">
        <v>44678.759583333333</v>
      </c>
      <c r="E82652" s="2">
        <v>44678.759583333333</v>
      </c>
      <c r="F82652" t="s">
        <v>117237</v>
      </c>
      <c r="G82652" t="s">
        <v>117241</v>
      </c>
      <c r="H82652" t="s">
        <v>117243</v>
      </c>
    </row>
    <row r="82653" spans="1:8" x14ac:dyDescent="0.25">
      <c r="A82653" s="1" t="s">
        <v>62625</v>
      </c>
      <c r="B82653" s="1" t="s">
        <v>62626</v>
      </c>
      <c r="C82653">
        <v>0</v>
      </c>
      <c r="D82653" s="2">
        <v>44678.759525462963</v>
      </c>
      <c r="E82653" s="2">
        <v>44678.759525462963</v>
      </c>
      <c r="F82653" t="s">
        <v>117237</v>
      </c>
      <c r="G82653" t="s">
        <v>117241</v>
      </c>
      <c r="H82653" t="s">
        <v>117243</v>
      </c>
    </row>
    <row r="82654" spans="1:8" x14ac:dyDescent="0.25">
      <c r="A82654" s="1" t="s">
        <v>62627</v>
      </c>
      <c r="B82654" s="1" t="s">
        <v>62628</v>
      </c>
      <c r="C82654">
        <v>0</v>
      </c>
      <c r="D82654" s="2">
        <v>44678.759502314817</v>
      </c>
      <c r="E82654" s="2">
        <v>44678.759502314817</v>
      </c>
      <c r="F82654" t="s">
        <v>117237</v>
      </c>
      <c r="G82654" t="s">
        <v>117241</v>
      </c>
      <c r="H82654" t="s">
        <v>117243</v>
      </c>
    </row>
    <row r="82655" spans="1:8" x14ac:dyDescent="0.25">
      <c r="A82655" s="1" t="s">
        <v>62629</v>
      </c>
      <c r="B82655" s="1" t="s">
        <v>62630</v>
      </c>
      <c r="C82655">
        <v>0</v>
      </c>
      <c r="D82655" s="2">
        <v>44678.759444444448</v>
      </c>
      <c r="E82655" s="2">
        <v>44678.760636574072</v>
      </c>
      <c r="F82655" t="s">
        <v>117237</v>
      </c>
      <c r="G82655" t="s">
        <v>117241</v>
      </c>
      <c r="H82655" t="s">
        <v>117243</v>
      </c>
    </row>
    <row r="82656" spans="1:8" x14ac:dyDescent="0.25">
      <c r="A82656" s="1" t="s">
        <v>62631</v>
      </c>
      <c r="B82656" s="1" t="s">
        <v>62632</v>
      </c>
      <c r="C82656">
        <v>5</v>
      </c>
      <c r="D82656" s="2">
        <v>44678.759409722225</v>
      </c>
      <c r="E82656" s="2">
        <v>44678.759409722225</v>
      </c>
      <c r="F82656" t="s">
        <v>117237</v>
      </c>
      <c r="G82656" t="s">
        <v>117241</v>
      </c>
      <c r="H82656" t="s">
        <v>117243</v>
      </c>
    </row>
    <row r="82657" spans="1:8" x14ac:dyDescent="0.25">
      <c r="A82657" s="1" t="s">
        <v>62633</v>
      </c>
      <c r="B82657" s="1" t="s">
        <v>62634</v>
      </c>
      <c r="C82657">
        <v>0</v>
      </c>
      <c r="D82657" s="2">
        <v>44678.759398148148</v>
      </c>
      <c r="E82657" s="2">
        <v>44678.759398148148</v>
      </c>
      <c r="F82657" t="s">
        <v>117237</v>
      </c>
      <c r="G82657" t="s">
        <v>117241</v>
      </c>
      <c r="H82657" t="s">
        <v>117243</v>
      </c>
    </row>
    <row r="82658" spans="1:8" x14ac:dyDescent="0.25">
      <c r="A82658" s="1" t="s">
        <v>62635</v>
      </c>
      <c r="B82658" s="1" t="s">
        <v>62636</v>
      </c>
      <c r="C82658">
        <v>1</v>
      </c>
      <c r="D82658" s="2">
        <v>44678.759236111109</v>
      </c>
      <c r="E82658" s="2">
        <v>44678.764398148145</v>
      </c>
      <c r="F82658" t="s">
        <v>117237</v>
      </c>
      <c r="G82658" t="s">
        <v>117241</v>
      </c>
      <c r="H82658" t="s">
        <v>117243</v>
      </c>
    </row>
    <row r="82659" spans="1:8" x14ac:dyDescent="0.25">
      <c r="A82659" s="1" t="s">
        <v>62637</v>
      </c>
      <c r="B82659" s="1" t="s">
        <v>62638</v>
      </c>
      <c r="C82659">
        <v>0</v>
      </c>
      <c r="D82659" s="2">
        <v>44678.75917824074</v>
      </c>
      <c r="E82659" s="2">
        <v>44678.75917824074</v>
      </c>
      <c r="F82659" t="s">
        <v>117237</v>
      </c>
      <c r="G82659" t="s">
        <v>117241</v>
      </c>
      <c r="H82659" t="s">
        <v>117243</v>
      </c>
    </row>
    <row r="82660" spans="1:8" x14ac:dyDescent="0.25">
      <c r="A82660" s="1" t="s">
        <v>62639</v>
      </c>
      <c r="B82660" s="1" t="s">
        <v>62640</v>
      </c>
      <c r="C82660">
        <v>0</v>
      </c>
      <c r="D82660" s="2">
        <v>44678.758877314816</v>
      </c>
      <c r="E82660" s="2">
        <v>44678.758877314816</v>
      </c>
      <c r="F82660" t="s">
        <v>117237</v>
      </c>
      <c r="G82660" t="s">
        <v>117241</v>
      </c>
      <c r="H82660" t="s">
        <v>117243</v>
      </c>
    </row>
    <row r="82661" spans="1:8" x14ac:dyDescent="0.25">
      <c r="A82661" s="1" t="s">
        <v>62641</v>
      </c>
      <c r="B82661" s="1" t="s">
        <v>62642</v>
      </c>
      <c r="C82661">
        <v>0</v>
      </c>
      <c r="D82661" s="2">
        <v>44678.758657407408</v>
      </c>
      <c r="E82661" s="2">
        <v>44678.758657407408</v>
      </c>
      <c r="F82661" t="s">
        <v>117237</v>
      </c>
      <c r="G82661" t="s">
        <v>117241</v>
      </c>
      <c r="H82661" t="s">
        <v>117243</v>
      </c>
    </row>
    <row r="82662" spans="1:8" x14ac:dyDescent="0.25">
      <c r="A82662" s="1" t="s">
        <v>62643</v>
      </c>
      <c r="B82662" s="1" t="s">
        <v>62644</v>
      </c>
      <c r="C82662">
        <v>16</v>
      </c>
      <c r="D82662" s="2">
        <v>44678.758634259262</v>
      </c>
      <c r="E82662" s="2">
        <v>44678.758634259262</v>
      </c>
      <c r="F82662" t="s">
        <v>117237</v>
      </c>
      <c r="G82662" t="s">
        <v>117241</v>
      </c>
      <c r="H82662" t="s">
        <v>117243</v>
      </c>
    </row>
    <row r="82663" spans="1:8" x14ac:dyDescent="0.25">
      <c r="A82663" s="1" t="s">
        <v>62645</v>
      </c>
      <c r="B82663" s="1" t="s">
        <v>62646</v>
      </c>
      <c r="C82663">
        <v>0</v>
      </c>
      <c r="D82663" s="2">
        <v>44678.758483796293</v>
      </c>
      <c r="E82663" s="2">
        <v>44678.758483796293</v>
      </c>
      <c r="F82663" t="s">
        <v>117237</v>
      </c>
      <c r="G82663" t="s">
        <v>117241</v>
      </c>
      <c r="H82663" t="s">
        <v>117243</v>
      </c>
    </row>
    <row r="82664" spans="1:8" x14ac:dyDescent="0.25">
      <c r="A82664" s="1" t="s">
        <v>62647</v>
      </c>
      <c r="B82664" s="1" t="s">
        <v>62648</v>
      </c>
      <c r="C82664">
        <v>1</v>
      </c>
      <c r="D82664" s="2">
        <v>44678.758460648147</v>
      </c>
      <c r="E82664" s="2">
        <v>44678.758460648147</v>
      </c>
      <c r="F82664" t="s">
        <v>117237</v>
      </c>
      <c r="G82664" t="s">
        <v>117241</v>
      </c>
      <c r="H82664" t="s">
        <v>117243</v>
      </c>
    </row>
    <row r="82665" spans="1:8" x14ac:dyDescent="0.25">
      <c r="A82665" s="1" t="s">
        <v>62649</v>
      </c>
      <c r="B82665" s="1" t="s">
        <v>62650</v>
      </c>
      <c r="C82665">
        <v>0</v>
      </c>
      <c r="D82665" s="2">
        <v>44678.758449074077</v>
      </c>
      <c r="E82665" s="2">
        <v>44678.758449074077</v>
      </c>
      <c r="F82665" t="s">
        <v>117237</v>
      </c>
      <c r="G82665" t="s">
        <v>117241</v>
      </c>
      <c r="H82665" t="s">
        <v>117243</v>
      </c>
    </row>
    <row r="82666" spans="1:8" x14ac:dyDescent="0.25">
      <c r="A82666" s="1" t="s">
        <v>62548</v>
      </c>
      <c r="B82666" s="1" t="s">
        <v>62651</v>
      </c>
      <c r="C82666">
        <v>0</v>
      </c>
      <c r="D82666" s="2">
        <v>44678.758321759262</v>
      </c>
      <c r="E82666" s="2">
        <v>44678.758321759262</v>
      </c>
      <c r="F82666" t="s">
        <v>117237</v>
      </c>
      <c r="G82666" t="s">
        <v>117241</v>
      </c>
      <c r="H82666" t="s">
        <v>117243</v>
      </c>
    </row>
    <row r="82667" spans="1:8" x14ac:dyDescent="0.25">
      <c r="A82667" s="1" t="s">
        <v>62652</v>
      </c>
      <c r="B82667" s="1" t="s">
        <v>62653</v>
      </c>
      <c r="C82667">
        <v>0</v>
      </c>
      <c r="D82667" s="2">
        <v>44678.758252314816</v>
      </c>
      <c r="E82667" s="2">
        <v>44678.758668981478</v>
      </c>
      <c r="F82667" t="s">
        <v>117237</v>
      </c>
      <c r="G82667" t="s">
        <v>117241</v>
      </c>
      <c r="H82667" t="s">
        <v>117243</v>
      </c>
    </row>
    <row r="82668" spans="1:8" x14ac:dyDescent="0.25">
      <c r="A82668" s="1" t="s">
        <v>62654</v>
      </c>
      <c r="B82668" s="1" t="s">
        <v>62655</v>
      </c>
      <c r="C82668">
        <v>36</v>
      </c>
      <c r="D82668" s="2">
        <v>44678.7578587963</v>
      </c>
      <c r="E82668" s="2">
        <v>44678.758773148147</v>
      </c>
      <c r="F82668" t="s">
        <v>117237</v>
      </c>
      <c r="G82668" t="s">
        <v>117241</v>
      </c>
      <c r="H82668" t="s">
        <v>117243</v>
      </c>
    </row>
    <row r="82669" spans="1:8" x14ac:dyDescent="0.25">
      <c r="A82669" s="1" t="s">
        <v>62656</v>
      </c>
      <c r="B82669" s="1" t="s">
        <v>62657</v>
      </c>
      <c r="C82669">
        <v>17</v>
      </c>
      <c r="D82669" s="2">
        <v>44678.757604166669</v>
      </c>
      <c r="E82669" s="2">
        <v>44678.758333333331</v>
      </c>
      <c r="F82669" t="s">
        <v>117237</v>
      </c>
      <c r="G82669" t="s">
        <v>117241</v>
      </c>
      <c r="H82669" t="s">
        <v>117243</v>
      </c>
    </row>
    <row r="82670" spans="1:8" x14ac:dyDescent="0.25">
      <c r="A82670" s="1" t="s">
        <v>62658</v>
      </c>
      <c r="B82670" s="1" t="s">
        <v>62659</v>
      </c>
      <c r="C82670">
        <v>1</v>
      </c>
      <c r="D82670" s="2">
        <v>44678.757372685184</v>
      </c>
      <c r="E82670" s="2">
        <v>44678.757372685184</v>
      </c>
      <c r="F82670" t="s">
        <v>117237</v>
      </c>
      <c r="G82670" t="s">
        <v>117241</v>
      </c>
      <c r="H82670" t="s">
        <v>117243</v>
      </c>
    </row>
    <row r="82671" spans="1:8" x14ac:dyDescent="0.25">
      <c r="A82671" s="1" t="s">
        <v>62660</v>
      </c>
      <c r="B82671" s="1" t="s">
        <v>62661</v>
      </c>
      <c r="C82671">
        <v>68</v>
      </c>
      <c r="D82671" s="2">
        <v>44678.757361111115</v>
      </c>
      <c r="E82671" s="2">
        <v>44678.757361111115</v>
      </c>
      <c r="F82671" t="s">
        <v>117237</v>
      </c>
      <c r="G82671" t="s">
        <v>117241</v>
      </c>
      <c r="H82671" t="s">
        <v>117243</v>
      </c>
    </row>
    <row r="82672" spans="1:8" x14ac:dyDescent="0.25">
      <c r="A82672" s="1" t="s">
        <v>62662</v>
      </c>
      <c r="B82672" s="1" t="s">
        <v>62663</v>
      </c>
      <c r="C82672">
        <v>0</v>
      </c>
      <c r="D82672" s="2">
        <v>44678.757361111115</v>
      </c>
      <c r="E82672" s="2">
        <v>44678.757361111115</v>
      </c>
      <c r="F82672" t="s">
        <v>117237</v>
      </c>
      <c r="G82672" t="s">
        <v>117241</v>
      </c>
      <c r="H82672" t="s">
        <v>117243</v>
      </c>
    </row>
    <row r="82673" spans="1:8" x14ac:dyDescent="0.25">
      <c r="A82673" s="1" t="s">
        <v>62664</v>
      </c>
      <c r="B82673" s="1" t="s">
        <v>62665</v>
      </c>
      <c r="C82673">
        <v>0</v>
      </c>
      <c r="D82673" s="2">
        <v>44678.757361111115</v>
      </c>
      <c r="E82673" s="2">
        <v>44678.757361111115</v>
      </c>
      <c r="F82673" t="s">
        <v>117237</v>
      </c>
      <c r="G82673" t="s">
        <v>117241</v>
      </c>
      <c r="H82673" t="s">
        <v>117243</v>
      </c>
    </row>
    <row r="82674" spans="1:8" x14ac:dyDescent="0.25">
      <c r="A82674" s="1" t="s">
        <v>62666</v>
      </c>
      <c r="B82674" s="1" t="s">
        <v>62667</v>
      </c>
      <c r="C82674">
        <v>1</v>
      </c>
      <c r="D82674" s="2">
        <v>44678.757210648146</v>
      </c>
      <c r="E82674" s="2">
        <v>44678.757210648146</v>
      </c>
      <c r="F82674" t="s">
        <v>117237</v>
      </c>
      <c r="G82674" t="s">
        <v>117241</v>
      </c>
      <c r="H82674" t="s">
        <v>117243</v>
      </c>
    </row>
    <row r="82675" spans="1:8" x14ac:dyDescent="0.25">
      <c r="A82675" s="1" t="s">
        <v>62668</v>
      </c>
      <c r="B82675" s="1" t="s">
        <v>62669</v>
      </c>
      <c r="C82675">
        <v>11</v>
      </c>
      <c r="D82675" s="2">
        <v>44678.757187499999</v>
      </c>
      <c r="E82675" s="2">
        <v>44678.757187499999</v>
      </c>
      <c r="F82675" t="s">
        <v>117237</v>
      </c>
      <c r="G82675" t="s">
        <v>117241</v>
      </c>
      <c r="H82675" t="s">
        <v>117243</v>
      </c>
    </row>
    <row r="82676" spans="1:8" x14ac:dyDescent="0.25">
      <c r="A82676" s="1" t="s">
        <v>62670</v>
      </c>
      <c r="B82676" s="1" t="s">
        <v>62671</v>
      </c>
      <c r="C82676">
        <v>4031</v>
      </c>
      <c r="D82676" s="2">
        <v>44678.75712962963</v>
      </c>
      <c r="E82676" s="2">
        <v>44678.75712962963</v>
      </c>
      <c r="F82676" t="s">
        <v>117237</v>
      </c>
      <c r="G82676" t="s">
        <v>117241</v>
      </c>
      <c r="H82676" t="s">
        <v>117243</v>
      </c>
    </row>
    <row r="82677" spans="1:8" x14ac:dyDescent="0.25">
      <c r="A82677" s="1" t="s">
        <v>62672</v>
      </c>
      <c r="B82677" s="1" t="s">
        <v>62673</v>
      </c>
      <c r="C82677">
        <v>0</v>
      </c>
      <c r="D82677" s="2">
        <v>44678.75712962963</v>
      </c>
      <c r="E82677" s="2">
        <v>44678.760289351849</v>
      </c>
      <c r="F82677" t="s">
        <v>117237</v>
      </c>
      <c r="G82677" t="s">
        <v>117241</v>
      </c>
      <c r="H82677" t="s">
        <v>117243</v>
      </c>
    </row>
    <row r="82678" spans="1:8" x14ac:dyDescent="0.25">
      <c r="A82678" s="1" t="s">
        <v>62674</v>
      </c>
      <c r="B82678" s="1" t="s">
        <v>62675</v>
      </c>
      <c r="C82678">
        <v>0</v>
      </c>
      <c r="D82678" s="2">
        <v>44678.756979166668</v>
      </c>
      <c r="E82678" s="2">
        <v>44678.756979166668</v>
      </c>
      <c r="F82678" t="s">
        <v>117237</v>
      </c>
      <c r="G82678" t="s">
        <v>117241</v>
      </c>
      <c r="H82678" t="s">
        <v>117243</v>
      </c>
    </row>
    <row r="82679" spans="1:8" x14ac:dyDescent="0.25">
      <c r="A82679" s="1" t="s">
        <v>62676</v>
      </c>
      <c r="B82679" s="1" t="s">
        <v>62677</v>
      </c>
      <c r="C82679">
        <v>0</v>
      </c>
      <c r="D82679" s="2">
        <v>44678.756956018522</v>
      </c>
      <c r="E82679" s="2">
        <v>44678.756956018522</v>
      </c>
      <c r="F82679" t="s">
        <v>117237</v>
      </c>
      <c r="G82679" t="s">
        <v>117241</v>
      </c>
      <c r="H82679" t="s">
        <v>117243</v>
      </c>
    </row>
    <row r="82680" spans="1:8" x14ac:dyDescent="0.25">
      <c r="A82680" s="1" t="s">
        <v>62678</v>
      </c>
      <c r="B82680" s="1" t="s">
        <v>62679</v>
      </c>
      <c r="C82680">
        <v>0</v>
      </c>
      <c r="D82680" s="2">
        <v>44678.756793981483</v>
      </c>
      <c r="E82680" s="2">
        <v>44678.756793981483</v>
      </c>
      <c r="F82680" t="s">
        <v>117237</v>
      </c>
      <c r="G82680" t="s">
        <v>117241</v>
      </c>
      <c r="H82680" t="s">
        <v>117243</v>
      </c>
    </row>
    <row r="82681" spans="1:8" x14ac:dyDescent="0.25">
      <c r="A82681" s="1" t="s">
        <v>62680</v>
      </c>
      <c r="B82681" s="1" t="s">
        <v>62681</v>
      </c>
      <c r="C82681">
        <v>0</v>
      </c>
      <c r="D82681" s="2">
        <v>44678.756354166668</v>
      </c>
      <c r="E82681" s="2">
        <v>44678.756354166668</v>
      </c>
      <c r="F82681" t="s">
        <v>117237</v>
      </c>
      <c r="G82681" t="s">
        <v>117241</v>
      </c>
      <c r="H82681" t="s">
        <v>117243</v>
      </c>
    </row>
    <row r="82682" spans="1:8" x14ac:dyDescent="0.25">
      <c r="A82682" s="1" t="s">
        <v>62682</v>
      </c>
      <c r="B82682" s="1" t="s">
        <v>62683</v>
      </c>
      <c r="C82682">
        <v>91</v>
      </c>
      <c r="D82682" s="2">
        <v>44678.756319444445</v>
      </c>
      <c r="E82682" s="2">
        <v>44678.756319444445</v>
      </c>
      <c r="F82682" t="s">
        <v>117237</v>
      </c>
      <c r="G82682" t="s">
        <v>117241</v>
      </c>
      <c r="H82682" t="s">
        <v>117243</v>
      </c>
    </row>
    <row r="82683" spans="1:8" x14ac:dyDescent="0.25">
      <c r="A82683" s="1" t="s">
        <v>62684</v>
      </c>
      <c r="B82683" s="1" t="s">
        <v>62685</v>
      </c>
      <c r="C82683">
        <v>0</v>
      </c>
      <c r="D82683" s="2">
        <v>44678.756273148145</v>
      </c>
      <c r="E82683" s="2">
        <v>44678.756273148145</v>
      </c>
      <c r="F82683" t="s">
        <v>117237</v>
      </c>
      <c r="G82683" t="s">
        <v>117241</v>
      </c>
      <c r="H82683" t="s">
        <v>117243</v>
      </c>
    </row>
    <row r="82684" spans="1:8" x14ac:dyDescent="0.25">
      <c r="A82684" s="1" t="s">
        <v>62686</v>
      </c>
      <c r="B82684" s="1" t="s">
        <v>62687</v>
      </c>
      <c r="C82684">
        <v>18</v>
      </c>
      <c r="D82684" s="2">
        <v>44678.756157407406</v>
      </c>
      <c r="E82684" s="2">
        <v>44678.756157407406</v>
      </c>
      <c r="F82684" t="s">
        <v>117237</v>
      </c>
      <c r="G82684" t="s">
        <v>117241</v>
      </c>
      <c r="H82684" t="s">
        <v>117243</v>
      </c>
    </row>
    <row r="82685" spans="1:8" x14ac:dyDescent="0.25">
      <c r="A82685" s="1" t="s">
        <v>62688</v>
      </c>
      <c r="B82685" s="1" t="s">
        <v>62689</v>
      </c>
      <c r="C82685">
        <v>0</v>
      </c>
      <c r="D82685" s="2">
        <v>44678.756076388891</v>
      </c>
      <c r="E82685" s="2">
        <v>44678.756076388891</v>
      </c>
      <c r="F82685" t="s">
        <v>117237</v>
      </c>
      <c r="G82685" t="s">
        <v>117241</v>
      </c>
      <c r="H82685" t="s">
        <v>117243</v>
      </c>
    </row>
    <row r="82686" spans="1:8" x14ac:dyDescent="0.25">
      <c r="A82686" s="1" t="s">
        <v>62690</v>
      </c>
      <c r="B82686" s="1" t="s">
        <v>62691</v>
      </c>
      <c r="C82686">
        <v>2</v>
      </c>
      <c r="D82686" s="2">
        <v>44678.756018518521</v>
      </c>
      <c r="E82686" s="2">
        <v>44678.756018518521</v>
      </c>
      <c r="F82686" t="s">
        <v>117237</v>
      </c>
      <c r="G82686" t="s">
        <v>117241</v>
      </c>
      <c r="H82686" t="s">
        <v>117243</v>
      </c>
    </row>
    <row r="82687" spans="1:8" x14ac:dyDescent="0.25">
      <c r="A82687" s="1" t="s">
        <v>62692</v>
      </c>
      <c r="B82687" s="1" t="s">
        <v>62693</v>
      </c>
      <c r="C82687">
        <v>0</v>
      </c>
      <c r="D82687" s="2">
        <v>44678.75571759259</v>
      </c>
      <c r="E82687" s="2">
        <v>44678.75571759259</v>
      </c>
      <c r="F82687" t="s">
        <v>117237</v>
      </c>
      <c r="G82687" t="s">
        <v>117241</v>
      </c>
      <c r="H82687" t="s">
        <v>117243</v>
      </c>
    </row>
    <row r="82688" spans="1:8" x14ac:dyDescent="0.25">
      <c r="A82688" s="1" t="s">
        <v>62694</v>
      </c>
      <c r="B82688" s="1" t="s">
        <v>62695</v>
      </c>
      <c r="C82688">
        <v>27</v>
      </c>
      <c r="D82688" s="2">
        <v>44678.755439814813</v>
      </c>
      <c r="E82688" s="2">
        <v>44678.755439814813</v>
      </c>
      <c r="F82688" t="s">
        <v>117237</v>
      </c>
      <c r="G82688" t="s">
        <v>117241</v>
      </c>
      <c r="H82688" t="s">
        <v>117243</v>
      </c>
    </row>
    <row r="82689" spans="1:8" x14ac:dyDescent="0.25">
      <c r="A82689" s="1" t="s">
        <v>62696</v>
      </c>
      <c r="B82689" s="1" t="s">
        <v>62697</v>
      </c>
      <c r="C82689">
        <v>0</v>
      </c>
      <c r="D82689" s="2">
        <v>44678.755185185182</v>
      </c>
      <c r="E82689" s="2">
        <v>44678.755185185182</v>
      </c>
      <c r="F82689" t="s">
        <v>117237</v>
      </c>
      <c r="G82689" t="s">
        <v>117241</v>
      </c>
      <c r="H82689" t="s">
        <v>117243</v>
      </c>
    </row>
    <row r="82690" spans="1:8" x14ac:dyDescent="0.25">
      <c r="A82690" s="1" t="s">
        <v>62698</v>
      </c>
      <c r="B82690" s="1" t="s">
        <v>62699</v>
      </c>
      <c r="C82690">
        <v>0</v>
      </c>
      <c r="D82690" s="2">
        <v>44678.755162037036</v>
      </c>
      <c r="E82690" s="2">
        <v>44678.755162037036</v>
      </c>
      <c r="F82690" t="s">
        <v>117237</v>
      </c>
      <c r="G82690" t="s">
        <v>117241</v>
      </c>
      <c r="H82690" t="s">
        <v>117243</v>
      </c>
    </row>
    <row r="82691" spans="1:8" x14ac:dyDescent="0.25">
      <c r="A82691" s="1" t="s">
        <v>62700</v>
      </c>
      <c r="B82691" s="1" t="s">
        <v>62701</v>
      </c>
      <c r="C82691">
        <v>0</v>
      </c>
      <c r="D82691" s="2">
        <v>44678.754837962966</v>
      </c>
      <c r="E82691" s="2">
        <v>44678.754837962966</v>
      </c>
      <c r="F82691" t="s">
        <v>117237</v>
      </c>
      <c r="G82691" t="s">
        <v>117241</v>
      </c>
      <c r="H82691" t="s">
        <v>117243</v>
      </c>
    </row>
    <row r="82692" spans="1:8" x14ac:dyDescent="0.25">
      <c r="A82692" s="1" t="s">
        <v>62702</v>
      </c>
      <c r="B82692" s="1" t="s">
        <v>62703</v>
      </c>
      <c r="C82692">
        <v>0</v>
      </c>
      <c r="D82692" s="2">
        <v>44678.754606481481</v>
      </c>
      <c r="E82692" s="2">
        <v>44678.754606481481</v>
      </c>
      <c r="F82692" t="s">
        <v>117237</v>
      </c>
      <c r="G82692" t="s">
        <v>117241</v>
      </c>
      <c r="H82692" t="s">
        <v>117243</v>
      </c>
    </row>
    <row r="82693" spans="1:8" x14ac:dyDescent="0.25">
      <c r="A82693" s="1" t="s">
        <v>62704</v>
      </c>
      <c r="B82693" s="1" t="s">
        <v>62705</v>
      </c>
      <c r="C82693">
        <v>0</v>
      </c>
      <c r="D82693" s="2">
        <v>44678.754502314812</v>
      </c>
      <c r="E82693" s="2">
        <v>44678.754502314812</v>
      </c>
      <c r="F82693" t="s">
        <v>117237</v>
      </c>
      <c r="G82693" t="s">
        <v>117241</v>
      </c>
      <c r="H82693" t="s">
        <v>117243</v>
      </c>
    </row>
    <row r="82694" spans="1:8" x14ac:dyDescent="0.25">
      <c r="A82694" s="1" t="s">
        <v>62706</v>
      </c>
      <c r="B82694" s="1" t="s">
        <v>62707</v>
      </c>
      <c r="C82694">
        <v>1868</v>
      </c>
      <c r="D82694" s="2">
        <v>44678.754490740743</v>
      </c>
      <c r="E82694" s="2">
        <v>44678.754490740743</v>
      </c>
      <c r="F82694" t="s">
        <v>117237</v>
      </c>
      <c r="G82694" t="s">
        <v>117241</v>
      </c>
      <c r="H82694" t="s">
        <v>117243</v>
      </c>
    </row>
    <row r="82695" spans="1:8" x14ac:dyDescent="0.25">
      <c r="A82695" s="1" t="s">
        <v>62708</v>
      </c>
      <c r="B82695" s="1" t="s">
        <v>62709</v>
      </c>
      <c r="C82695">
        <v>0</v>
      </c>
      <c r="D82695" s="2">
        <v>44678.754351851851</v>
      </c>
      <c r="E82695" s="2">
        <v>44678.754351851851</v>
      </c>
      <c r="F82695" t="s">
        <v>117237</v>
      </c>
      <c r="G82695" t="s">
        <v>117241</v>
      </c>
      <c r="H82695" t="s">
        <v>117243</v>
      </c>
    </row>
    <row r="82696" spans="1:8" x14ac:dyDescent="0.25">
      <c r="A82696" s="1" t="s">
        <v>62710</v>
      </c>
      <c r="B82696" s="1" t="s">
        <v>62711</v>
      </c>
      <c r="C82696">
        <v>47</v>
      </c>
      <c r="D82696" s="2">
        <v>44678.754270833335</v>
      </c>
      <c r="E82696" s="2">
        <v>44678.754270833335</v>
      </c>
      <c r="F82696" t="s">
        <v>117237</v>
      </c>
      <c r="G82696" t="s">
        <v>117241</v>
      </c>
      <c r="H82696" t="s">
        <v>117243</v>
      </c>
    </row>
    <row r="82697" spans="1:8" x14ac:dyDescent="0.25">
      <c r="A82697" s="1" t="s">
        <v>61523</v>
      </c>
      <c r="B82697" s="1" t="s">
        <v>62712</v>
      </c>
      <c r="C82697">
        <v>5</v>
      </c>
      <c r="D82697" s="2">
        <v>44678.754212962966</v>
      </c>
      <c r="E82697" s="2">
        <v>44678.760092592594</v>
      </c>
      <c r="F82697" t="s">
        <v>117237</v>
      </c>
      <c r="G82697" t="s">
        <v>117241</v>
      </c>
      <c r="H82697" t="s">
        <v>117243</v>
      </c>
    </row>
    <row r="82698" spans="1:8" x14ac:dyDescent="0.25">
      <c r="A82698" s="1" t="s">
        <v>62713</v>
      </c>
      <c r="B82698" s="1" t="s">
        <v>62714</v>
      </c>
      <c r="C82698">
        <v>0</v>
      </c>
      <c r="D82698" s="2">
        <v>44678.754108796296</v>
      </c>
      <c r="E82698" s="2">
        <v>44678.754108796296</v>
      </c>
      <c r="F82698" t="s">
        <v>117237</v>
      </c>
      <c r="G82698" t="s">
        <v>117241</v>
      </c>
      <c r="H82698" t="s">
        <v>117243</v>
      </c>
    </row>
    <row r="82699" spans="1:8" x14ac:dyDescent="0.25">
      <c r="A82699" s="1" t="s">
        <v>62715</v>
      </c>
      <c r="B82699" s="1" t="s">
        <v>62716</v>
      </c>
      <c r="C82699">
        <v>0</v>
      </c>
      <c r="D82699" s="2">
        <v>44678.754027777781</v>
      </c>
      <c r="E82699" s="2">
        <v>44678.754027777781</v>
      </c>
      <c r="F82699" t="s">
        <v>117237</v>
      </c>
      <c r="G82699" t="s">
        <v>117241</v>
      </c>
      <c r="H82699" t="s">
        <v>117243</v>
      </c>
    </row>
    <row r="82700" spans="1:8" x14ac:dyDescent="0.25">
      <c r="A82700" s="1" t="s">
        <v>62717</v>
      </c>
      <c r="B82700" s="1" t="s">
        <v>62718</v>
      </c>
      <c r="C82700">
        <v>788</v>
      </c>
      <c r="D82700" s="2">
        <v>44678.753923611112</v>
      </c>
      <c r="E82700" s="2">
        <v>44678.753923611112</v>
      </c>
      <c r="F82700" t="s">
        <v>117237</v>
      </c>
      <c r="G82700" t="s">
        <v>117241</v>
      </c>
      <c r="H82700" t="s">
        <v>117243</v>
      </c>
    </row>
    <row r="82701" spans="1:8" x14ac:dyDescent="0.25">
      <c r="A82701" s="1" t="s">
        <v>62719</v>
      </c>
      <c r="B82701" s="1" t="s">
        <v>8449</v>
      </c>
      <c r="C82701">
        <v>1</v>
      </c>
      <c r="D82701" s="2">
        <v>44678.75372685185</v>
      </c>
      <c r="E82701" s="2">
        <v>44678.75372685185</v>
      </c>
      <c r="F82701" t="s">
        <v>117237</v>
      </c>
      <c r="G82701" t="s">
        <v>117241</v>
      </c>
      <c r="H82701" t="s">
        <v>117243</v>
      </c>
    </row>
    <row r="82702" spans="1:8" x14ac:dyDescent="0.25">
      <c r="A82702" s="1" t="s">
        <v>62720</v>
      </c>
      <c r="B82702" s="1" t="s">
        <v>62721</v>
      </c>
      <c r="C82702">
        <v>141</v>
      </c>
      <c r="D82702" s="2">
        <v>44678.753703703704</v>
      </c>
      <c r="E82702" s="2">
        <v>44678.753703703704</v>
      </c>
      <c r="F82702" t="s">
        <v>117237</v>
      </c>
      <c r="G82702" t="s">
        <v>117241</v>
      </c>
      <c r="H82702" t="s">
        <v>117243</v>
      </c>
    </row>
    <row r="82703" spans="1:8" x14ac:dyDescent="0.25">
      <c r="A82703" s="1" t="s">
        <v>62722</v>
      </c>
      <c r="B82703" s="1" t="s">
        <v>62723</v>
      </c>
      <c r="C82703">
        <v>1</v>
      </c>
      <c r="D82703" s="2">
        <v>44678.753692129627</v>
      </c>
      <c r="E82703" s="2">
        <v>44678.753692129627</v>
      </c>
      <c r="F82703" t="s">
        <v>117237</v>
      </c>
      <c r="G82703" t="s">
        <v>117241</v>
      </c>
      <c r="H82703" t="s">
        <v>117243</v>
      </c>
    </row>
    <row r="82704" spans="1:8" x14ac:dyDescent="0.25">
      <c r="A82704" s="1" t="s">
        <v>62724</v>
      </c>
      <c r="B82704" s="1" t="s">
        <v>62725</v>
      </c>
      <c r="C82704">
        <v>0</v>
      </c>
      <c r="D82704" s="2">
        <v>44678.753657407404</v>
      </c>
      <c r="E82704" s="2">
        <v>44678.753657407404</v>
      </c>
      <c r="F82704" t="s">
        <v>117237</v>
      </c>
      <c r="G82704" t="s">
        <v>117241</v>
      </c>
      <c r="H82704" t="s">
        <v>117243</v>
      </c>
    </row>
    <row r="82705" spans="1:8" x14ac:dyDescent="0.25">
      <c r="A82705" s="1" t="s">
        <v>62726</v>
      </c>
      <c r="B82705" s="1" t="s">
        <v>62727</v>
      </c>
      <c r="C82705">
        <v>0</v>
      </c>
      <c r="D82705" s="2">
        <v>44678.753611111111</v>
      </c>
      <c r="E82705" s="2">
        <v>44678.753611111111</v>
      </c>
      <c r="F82705" t="s">
        <v>117237</v>
      </c>
      <c r="G82705" t="s">
        <v>117241</v>
      </c>
      <c r="H82705" t="s">
        <v>117243</v>
      </c>
    </row>
    <row r="82706" spans="1:8" x14ac:dyDescent="0.25">
      <c r="A82706" s="1" t="s">
        <v>62728</v>
      </c>
      <c r="B82706" s="1" t="s">
        <v>62729</v>
      </c>
      <c r="C82706">
        <v>2</v>
      </c>
      <c r="D82706" s="2">
        <v>44678.753530092596</v>
      </c>
      <c r="E82706" s="2">
        <v>44678.753530092596</v>
      </c>
      <c r="F82706" t="s">
        <v>117237</v>
      </c>
      <c r="G82706" t="s">
        <v>117241</v>
      </c>
      <c r="H82706" t="s">
        <v>117243</v>
      </c>
    </row>
    <row r="82707" spans="1:8" x14ac:dyDescent="0.25">
      <c r="A82707" s="1" t="s">
        <v>62730</v>
      </c>
      <c r="B82707" s="1" t="s">
        <v>62731</v>
      </c>
      <c r="C82707">
        <v>0</v>
      </c>
      <c r="D82707" s="2">
        <v>44678.753483796296</v>
      </c>
      <c r="E82707" s="2">
        <v>44678.753483796296</v>
      </c>
      <c r="F82707" t="s">
        <v>117237</v>
      </c>
      <c r="G82707" t="s">
        <v>117241</v>
      </c>
      <c r="H82707" t="s">
        <v>117243</v>
      </c>
    </row>
    <row r="82708" spans="1:8" x14ac:dyDescent="0.25">
      <c r="A82708" s="1" t="s">
        <v>62732</v>
      </c>
      <c r="B82708" s="1" t="s">
        <v>62733</v>
      </c>
      <c r="C82708">
        <v>0</v>
      </c>
      <c r="D82708" s="2">
        <v>44678.75309027778</v>
      </c>
      <c r="E82708" s="2">
        <v>44678.75309027778</v>
      </c>
      <c r="F82708" t="s">
        <v>117237</v>
      </c>
      <c r="G82708" t="s">
        <v>117241</v>
      </c>
      <c r="H82708" t="s">
        <v>117243</v>
      </c>
    </row>
    <row r="82709" spans="1:8" x14ac:dyDescent="0.25">
      <c r="A82709" s="1" t="s">
        <v>62734</v>
      </c>
      <c r="B82709" s="1" t="s">
        <v>62735</v>
      </c>
      <c r="C82709">
        <v>0</v>
      </c>
      <c r="D82709" s="2">
        <v>44678.753078703703</v>
      </c>
      <c r="E82709" s="2">
        <v>44678.753078703703</v>
      </c>
      <c r="F82709" t="s">
        <v>117237</v>
      </c>
      <c r="G82709" t="s">
        <v>117241</v>
      </c>
      <c r="H82709" t="s">
        <v>117243</v>
      </c>
    </row>
    <row r="82710" spans="1:8" x14ac:dyDescent="0.25">
      <c r="A82710" s="1" t="s">
        <v>62736</v>
      </c>
      <c r="B82710" s="1" t="s">
        <v>62737</v>
      </c>
      <c r="C82710">
        <v>4157</v>
      </c>
      <c r="D82710" s="2">
        <v>44678.752881944441</v>
      </c>
      <c r="E82710" s="2">
        <v>44678.752881944441</v>
      </c>
      <c r="F82710" t="s">
        <v>117237</v>
      </c>
      <c r="G82710" t="s">
        <v>117241</v>
      </c>
      <c r="H82710" t="s">
        <v>117243</v>
      </c>
    </row>
    <row r="82711" spans="1:8" x14ac:dyDescent="0.25">
      <c r="A82711" s="1" t="s">
        <v>62738</v>
      </c>
      <c r="B82711" s="1" t="s">
        <v>62739</v>
      </c>
      <c r="C82711">
        <v>0</v>
      </c>
      <c r="D82711" s="2">
        <v>44678.752187500002</v>
      </c>
      <c r="E82711" s="2">
        <v>44678.752187500002</v>
      </c>
      <c r="F82711" t="s">
        <v>117237</v>
      </c>
      <c r="G82711" t="s">
        <v>117241</v>
      </c>
      <c r="H82711" t="s">
        <v>117243</v>
      </c>
    </row>
    <row r="82712" spans="1:8" x14ac:dyDescent="0.25">
      <c r="A82712" s="1" t="s">
        <v>62740</v>
      </c>
      <c r="B82712" s="1" t="s">
        <v>62741</v>
      </c>
      <c r="C82712">
        <v>1</v>
      </c>
      <c r="D82712" s="2">
        <v>44678.752129629633</v>
      </c>
      <c r="E82712" s="2">
        <v>44678.752129629633</v>
      </c>
      <c r="F82712" t="s">
        <v>117237</v>
      </c>
      <c r="G82712" t="s">
        <v>117241</v>
      </c>
      <c r="H82712" t="s">
        <v>117243</v>
      </c>
    </row>
    <row r="82713" spans="1:8" x14ac:dyDescent="0.25">
      <c r="A82713" s="1" t="s">
        <v>62742</v>
      </c>
      <c r="B82713" s="1" t="s">
        <v>62743</v>
      </c>
      <c r="C82713">
        <v>0</v>
      </c>
      <c r="D82713" s="2">
        <v>44678.751979166664</v>
      </c>
      <c r="E82713" s="2">
        <v>44678.751979166664</v>
      </c>
      <c r="F82713" t="s">
        <v>117237</v>
      </c>
      <c r="G82713" t="s">
        <v>117241</v>
      </c>
      <c r="H82713" t="s">
        <v>117243</v>
      </c>
    </row>
    <row r="82714" spans="1:8" x14ac:dyDescent="0.25">
      <c r="A82714" s="1" t="s">
        <v>62744</v>
      </c>
      <c r="B82714" s="1" t="s">
        <v>62745</v>
      </c>
      <c r="C82714">
        <v>0</v>
      </c>
      <c r="D82714" s="2">
        <v>44678.751747685186</v>
      </c>
      <c r="E82714" s="2">
        <v>44678.751747685186</v>
      </c>
      <c r="F82714" t="s">
        <v>117237</v>
      </c>
      <c r="G82714" t="s">
        <v>117241</v>
      </c>
      <c r="H82714" t="s">
        <v>117243</v>
      </c>
    </row>
    <row r="82715" spans="1:8" x14ac:dyDescent="0.25">
      <c r="A82715" s="1" t="s">
        <v>62746</v>
      </c>
      <c r="B82715" s="1" t="s">
        <v>62747</v>
      </c>
      <c r="C82715">
        <v>2</v>
      </c>
      <c r="D82715" s="2">
        <v>44678.751701388886</v>
      </c>
      <c r="E82715" s="2">
        <v>44678.75203703704</v>
      </c>
      <c r="F82715" t="s">
        <v>117237</v>
      </c>
      <c r="G82715" t="s">
        <v>117241</v>
      </c>
      <c r="H82715" t="s">
        <v>117243</v>
      </c>
    </row>
    <row r="82716" spans="1:8" x14ac:dyDescent="0.25">
      <c r="A82716" s="1" t="s">
        <v>62748</v>
      </c>
      <c r="B82716" s="1" t="s">
        <v>62749</v>
      </c>
      <c r="C82716">
        <v>199</v>
      </c>
      <c r="D82716" s="2">
        <v>44678.751608796294</v>
      </c>
      <c r="E82716" s="2">
        <v>44678.751608796294</v>
      </c>
      <c r="F82716" t="s">
        <v>117237</v>
      </c>
      <c r="G82716" t="s">
        <v>117241</v>
      </c>
      <c r="H82716" t="s">
        <v>117243</v>
      </c>
    </row>
    <row r="82717" spans="1:8" x14ac:dyDescent="0.25">
      <c r="A82717" s="1" t="s">
        <v>62750</v>
      </c>
      <c r="B82717" s="1" t="s">
        <v>62751</v>
      </c>
      <c r="C82717">
        <v>0</v>
      </c>
      <c r="D82717" s="2">
        <v>44678.751574074071</v>
      </c>
      <c r="E82717" s="2">
        <v>44678.751574074071</v>
      </c>
      <c r="F82717" t="s">
        <v>117237</v>
      </c>
      <c r="G82717" t="s">
        <v>117241</v>
      </c>
      <c r="H82717" t="s">
        <v>117243</v>
      </c>
    </row>
    <row r="82718" spans="1:8" x14ac:dyDescent="0.25">
      <c r="A82718" s="1" t="s">
        <v>31760</v>
      </c>
      <c r="B82718" s="1" t="s">
        <v>62752</v>
      </c>
      <c r="C82718">
        <v>0</v>
      </c>
      <c r="D82718" s="2">
        <v>44678.751354166663</v>
      </c>
      <c r="E82718" s="2">
        <v>44678.751354166663</v>
      </c>
      <c r="F82718" t="s">
        <v>117237</v>
      </c>
      <c r="G82718" t="s">
        <v>117241</v>
      </c>
      <c r="H82718" t="s">
        <v>117243</v>
      </c>
    </row>
    <row r="82719" spans="1:8" x14ac:dyDescent="0.25">
      <c r="A82719" s="1" t="s">
        <v>62753</v>
      </c>
      <c r="B82719" s="1" t="s">
        <v>62754</v>
      </c>
      <c r="C82719">
        <v>0</v>
      </c>
      <c r="D82719" s="2">
        <v>44678.751319444447</v>
      </c>
      <c r="E82719" s="2">
        <v>44678.751319444447</v>
      </c>
      <c r="F82719" t="s">
        <v>117237</v>
      </c>
      <c r="G82719" t="s">
        <v>117241</v>
      </c>
      <c r="H82719" t="s">
        <v>117243</v>
      </c>
    </row>
    <row r="82720" spans="1:8" x14ac:dyDescent="0.25">
      <c r="A82720" s="1" t="s">
        <v>62755</v>
      </c>
      <c r="B82720" s="1" t="s">
        <v>62756</v>
      </c>
      <c r="C82720">
        <v>0</v>
      </c>
      <c r="D82720" s="2">
        <v>44678.751192129632</v>
      </c>
      <c r="E82720" s="2">
        <v>44678.751192129632</v>
      </c>
      <c r="F82720" t="s">
        <v>117237</v>
      </c>
      <c r="G82720" t="s">
        <v>117241</v>
      </c>
      <c r="H82720" t="s">
        <v>117243</v>
      </c>
    </row>
    <row r="82721" spans="1:8" x14ac:dyDescent="0.25">
      <c r="A82721" s="1" t="s">
        <v>62757</v>
      </c>
      <c r="B82721" s="1" t="s">
        <v>62758</v>
      </c>
      <c r="C82721">
        <v>0</v>
      </c>
      <c r="D82721" s="2">
        <v>44678.751076388886</v>
      </c>
      <c r="E82721" s="2">
        <v>44678.751076388886</v>
      </c>
      <c r="F82721" t="s">
        <v>117237</v>
      </c>
      <c r="G82721" t="s">
        <v>117241</v>
      </c>
      <c r="H82721" t="s">
        <v>117243</v>
      </c>
    </row>
    <row r="82722" spans="1:8" x14ac:dyDescent="0.25">
      <c r="A82722" s="1" t="s">
        <v>62759</v>
      </c>
      <c r="B82722" s="1" t="s">
        <v>62760</v>
      </c>
      <c r="C82722">
        <v>7</v>
      </c>
      <c r="D82722" s="2">
        <v>44678.751064814816</v>
      </c>
      <c r="E82722" s="2">
        <v>44678.751064814816</v>
      </c>
      <c r="F82722" t="s">
        <v>117237</v>
      </c>
      <c r="G82722" t="s">
        <v>117241</v>
      </c>
      <c r="H82722" t="s">
        <v>117243</v>
      </c>
    </row>
    <row r="82723" spans="1:8" x14ac:dyDescent="0.25">
      <c r="A82723" s="1" t="s">
        <v>62761</v>
      </c>
      <c r="B82723" s="1" t="s">
        <v>62762</v>
      </c>
      <c r="C82723">
        <v>0</v>
      </c>
      <c r="D82723" s="2">
        <v>44678.751030092593</v>
      </c>
      <c r="E82723" s="2">
        <v>44678.751030092593</v>
      </c>
      <c r="F82723" t="s">
        <v>117237</v>
      </c>
      <c r="G82723" t="s">
        <v>117241</v>
      </c>
      <c r="H82723" t="s">
        <v>117243</v>
      </c>
    </row>
    <row r="82724" spans="1:8" x14ac:dyDescent="0.25">
      <c r="A82724" s="1" t="s">
        <v>62763</v>
      </c>
      <c r="B82724" s="1" t="s">
        <v>62764</v>
      </c>
      <c r="C82724">
        <v>0</v>
      </c>
      <c r="D82724" s="2">
        <v>44678.750949074078</v>
      </c>
      <c r="E82724" s="2">
        <v>44678.750949074078</v>
      </c>
      <c r="F82724" t="s">
        <v>117237</v>
      </c>
      <c r="G82724" t="s">
        <v>117241</v>
      </c>
      <c r="H82724" t="s">
        <v>117243</v>
      </c>
    </row>
    <row r="82725" spans="1:8" x14ac:dyDescent="0.25">
      <c r="A82725" s="1" t="s">
        <v>62765</v>
      </c>
      <c r="B82725" s="1" t="s">
        <v>62766</v>
      </c>
      <c r="C82725">
        <v>0</v>
      </c>
      <c r="D82725" s="2">
        <v>44678.750914351855</v>
      </c>
      <c r="E82725" s="2">
        <v>44678.750914351855</v>
      </c>
      <c r="F82725" t="s">
        <v>117237</v>
      </c>
      <c r="G82725" t="s">
        <v>117241</v>
      </c>
      <c r="H82725" t="s">
        <v>117243</v>
      </c>
    </row>
    <row r="82726" spans="1:8" x14ac:dyDescent="0.25">
      <c r="A82726" s="1" t="s">
        <v>62767</v>
      </c>
      <c r="B82726" s="1" t="s">
        <v>62768</v>
      </c>
      <c r="C82726">
        <v>1</v>
      </c>
      <c r="D82726" s="2">
        <v>44678.750902777778</v>
      </c>
      <c r="E82726" s="2">
        <v>44678.750902777778</v>
      </c>
      <c r="F82726" t="s">
        <v>117237</v>
      </c>
      <c r="G82726" t="s">
        <v>117241</v>
      </c>
      <c r="H82726" t="s">
        <v>117243</v>
      </c>
    </row>
    <row r="82727" spans="1:8" x14ac:dyDescent="0.25">
      <c r="A82727" s="1" t="s">
        <v>62769</v>
      </c>
      <c r="B82727" s="1" t="s">
        <v>62770</v>
      </c>
      <c r="C82727">
        <v>659</v>
      </c>
      <c r="D82727" s="2">
        <v>44678.750902777778</v>
      </c>
      <c r="E82727" s="2">
        <v>44678.750902777778</v>
      </c>
      <c r="F82727" t="s">
        <v>117237</v>
      </c>
      <c r="G82727" t="s">
        <v>117241</v>
      </c>
      <c r="H82727" t="s">
        <v>117243</v>
      </c>
    </row>
    <row r="82728" spans="1:8" x14ac:dyDescent="0.25">
      <c r="A82728" s="1" t="s">
        <v>62771</v>
      </c>
      <c r="B82728" s="1" t="s">
        <v>62772</v>
      </c>
      <c r="C82728">
        <v>117</v>
      </c>
      <c r="D82728" s="2">
        <v>44678.750787037039</v>
      </c>
      <c r="E82728" s="2">
        <v>44678.750787037039</v>
      </c>
      <c r="F82728" t="s">
        <v>117237</v>
      </c>
      <c r="G82728" t="s">
        <v>117241</v>
      </c>
      <c r="H82728" t="s">
        <v>117243</v>
      </c>
    </row>
    <row r="82729" spans="1:8" x14ac:dyDescent="0.25">
      <c r="A82729" s="1" t="s">
        <v>62773</v>
      </c>
      <c r="B82729" s="1" t="s">
        <v>62774</v>
      </c>
      <c r="C82729">
        <v>0</v>
      </c>
      <c r="D82729" s="2">
        <v>44678.750752314816</v>
      </c>
      <c r="E82729" s="2">
        <v>44678.750752314816</v>
      </c>
      <c r="F82729" t="s">
        <v>117237</v>
      </c>
      <c r="G82729" t="s">
        <v>117241</v>
      </c>
      <c r="H82729" t="s">
        <v>117243</v>
      </c>
    </row>
    <row r="82730" spans="1:8" x14ac:dyDescent="0.25">
      <c r="A82730" s="1" t="s">
        <v>62775</v>
      </c>
      <c r="B82730" s="1" t="s">
        <v>62776</v>
      </c>
      <c r="C82730">
        <v>0</v>
      </c>
      <c r="D82730" s="2">
        <v>44678.750740740739</v>
      </c>
      <c r="E82730" s="2">
        <v>44678.750740740739</v>
      </c>
      <c r="F82730" t="s">
        <v>117237</v>
      </c>
      <c r="G82730" t="s">
        <v>117241</v>
      </c>
      <c r="H82730" t="s">
        <v>117243</v>
      </c>
    </row>
    <row r="82731" spans="1:8" x14ac:dyDescent="0.25">
      <c r="A82731" s="1" t="s">
        <v>62777</v>
      </c>
      <c r="B82731" s="1" t="s">
        <v>62778</v>
      </c>
      <c r="C82731">
        <v>0</v>
      </c>
      <c r="D82731" s="2">
        <v>44678.750648148147</v>
      </c>
      <c r="E82731" s="2">
        <v>44678.750648148147</v>
      </c>
      <c r="F82731" t="s">
        <v>117237</v>
      </c>
      <c r="G82731" t="s">
        <v>117241</v>
      </c>
      <c r="H82731" t="s">
        <v>117243</v>
      </c>
    </row>
    <row r="82732" spans="1:8" x14ac:dyDescent="0.25">
      <c r="A82732" s="1" t="s">
        <v>62779</v>
      </c>
      <c r="B82732" s="1" t="s">
        <v>62780</v>
      </c>
      <c r="C82732">
        <v>48</v>
      </c>
      <c r="D82732" s="2">
        <v>44678.750567129631</v>
      </c>
      <c r="E82732" s="2">
        <v>44678.750567129631</v>
      </c>
      <c r="F82732" t="s">
        <v>117237</v>
      </c>
      <c r="G82732" t="s">
        <v>117241</v>
      </c>
      <c r="H82732" t="s">
        <v>117243</v>
      </c>
    </row>
    <row r="82733" spans="1:8" x14ac:dyDescent="0.25">
      <c r="A82733" s="1" t="s">
        <v>62781</v>
      </c>
      <c r="B82733" s="1" t="s">
        <v>62782</v>
      </c>
      <c r="C82733">
        <v>2</v>
      </c>
      <c r="D82733" s="2">
        <v>44678.7502662037</v>
      </c>
      <c r="E82733" s="2">
        <v>44678.7502662037</v>
      </c>
      <c r="F82733" t="s">
        <v>117237</v>
      </c>
      <c r="G82733" t="s">
        <v>117241</v>
      </c>
      <c r="H82733" t="s">
        <v>117243</v>
      </c>
    </row>
    <row r="82734" spans="1:8" x14ac:dyDescent="0.25">
      <c r="A82734" s="1" t="s">
        <v>62783</v>
      </c>
      <c r="B82734" s="1" t="s">
        <v>62784</v>
      </c>
      <c r="C82734">
        <v>1</v>
      </c>
      <c r="D82734" s="2">
        <v>44678.750173611108</v>
      </c>
      <c r="E82734" s="2">
        <v>44678.750173611108</v>
      </c>
      <c r="F82734" t="s">
        <v>117237</v>
      </c>
      <c r="G82734" t="s">
        <v>117241</v>
      </c>
      <c r="H82734" t="s">
        <v>117243</v>
      </c>
    </row>
    <row r="82735" spans="1:8" x14ac:dyDescent="0.25">
      <c r="A82735" s="1" t="s">
        <v>62785</v>
      </c>
      <c r="B82735" s="1" t="s">
        <v>62786</v>
      </c>
      <c r="C82735">
        <v>25</v>
      </c>
      <c r="D82735" s="2">
        <v>44678.7499537037</v>
      </c>
      <c r="E82735" s="2">
        <v>44678.7499537037</v>
      </c>
      <c r="F82735" t="s">
        <v>117237</v>
      </c>
      <c r="G82735" t="s">
        <v>117241</v>
      </c>
      <c r="H82735" t="s">
        <v>117243</v>
      </c>
    </row>
    <row r="82736" spans="1:8" x14ac:dyDescent="0.25">
      <c r="A82736" s="1" t="s">
        <v>62787</v>
      </c>
      <c r="B82736" s="1" t="s">
        <v>62788</v>
      </c>
      <c r="C82736">
        <v>6</v>
      </c>
      <c r="D82736" s="2">
        <v>44678.749606481484</v>
      </c>
      <c r="E82736" s="2">
        <v>44678.749606481484</v>
      </c>
      <c r="F82736" t="s">
        <v>117237</v>
      </c>
      <c r="G82736" t="s">
        <v>117241</v>
      </c>
      <c r="H82736" t="s">
        <v>117243</v>
      </c>
    </row>
    <row r="82737" spans="1:8" x14ac:dyDescent="0.25">
      <c r="A82737" s="1" t="s">
        <v>62789</v>
      </c>
      <c r="B82737" s="1" t="s">
        <v>62790</v>
      </c>
      <c r="C82737">
        <v>2</v>
      </c>
      <c r="D82737" s="2">
        <v>44678.749513888892</v>
      </c>
      <c r="E82737" s="2">
        <v>44678.749513888892</v>
      </c>
      <c r="F82737" t="s">
        <v>117237</v>
      </c>
      <c r="G82737" t="s">
        <v>117241</v>
      </c>
      <c r="H82737" t="s">
        <v>117243</v>
      </c>
    </row>
    <row r="82738" spans="1:8" x14ac:dyDescent="0.25">
      <c r="A82738" s="1" t="s">
        <v>62791</v>
      </c>
      <c r="B82738" s="1" t="s">
        <v>62792</v>
      </c>
      <c r="C82738">
        <v>0</v>
      </c>
      <c r="D82738" s="2">
        <v>44678.749351851853</v>
      </c>
      <c r="E82738" s="2">
        <v>44678.749351851853</v>
      </c>
      <c r="F82738" t="s">
        <v>117237</v>
      </c>
      <c r="G82738" t="s">
        <v>117241</v>
      </c>
      <c r="H82738" t="s">
        <v>117243</v>
      </c>
    </row>
    <row r="82739" spans="1:8" x14ac:dyDescent="0.25">
      <c r="A82739" s="1" t="s">
        <v>62793</v>
      </c>
      <c r="B82739" s="1" t="s">
        <v>62794</v>
      </c>
      <c r="C82739">
        <v>45</v>
      </c>
      <c r="D82739" s="2">
        <v>44678.74927083333</v>
      </c>
      <c r="E82739" s="2">
        <v>44679.113043981481</v>
      </c>
      <c r="F82739" t="s">
        <v>117237</v>
      </c>
      <c r="G82739" t="s">
        <v>117241</v>
      </c>
      <c r="H82739" t="s">
        <v>117243</v>
      </c>
    </row>
    <row r="82740" spans="1:8" x14ac:dyDescent="0.25">
      <c r="A82740" s="1" t="s">
        <v>62795</v>
      </c>
      <c r="B82740" s="1" t="s">
        <v>62796</v>
      </c>
      <c r="C82740">
        <v>10</v>
      </c>
      <c r="D82740" s="2">
        <v>44678.748969907407</v>
      </c>
      <c r="E82740" s="2">
        <v>44678.811018518521</v>
      </c>
      <c r="F82740" t="s">
        <v>117237</v>
      </c>
      <c r="G82740" t="s">
        <v>117241</v>
      </c>
      <c r="H82740" t="s">
        <v>117243</v>
      </c>
    </row>
    <row r="82741" spans="1:8" x14ac:dyDescent="0.25">
      <c r="A82741" s="1" t="s">
        <v>62797</v>
      </c>
      <c r="B82741" s="1" t="s">
        <v>62798</v>
      </c>
      <c r="C82741">
        <v>435</v>
      </c>
      <c r="D82741" s="2">
        <v>44678.748877314814</v>
      </c>
      <c r="E82741" s="2">
        <v>44678.748877314814</v>
      </c>
      <c r="F82741" t="s">
        <v>117237</v>
      </c>
      <c r="G82741" t="s">
        <v>117241</v>
      </c>
      <c r="H82741" t="s">
        <v>117243</v>
      </c>
    </row>
    <row r="82742" spans="1:8" x14ac:dyDescent="0.25">
      <c r="A82742" s="1" t="s">
        <v>61523</v>
      </c>
      <c r="B82742" s="1" t="s">
        <v>62799</v>
      </c>
      <c r="C82742">
        <v>7</v>
      </c>
      <c r="D82742" s="2">
        <v>44678.748807870368</v>
      </c>
      <c r="E82742" s="2">
        <v>44678.749351851853</v>
      </c>
      <c r="F82742" t="s">
        <v>117237</v>
      </c>
      <c r="G82742" t="s">
        <v>117241</v>
      </c>
      <c r="H82742" t="s">
        <v>117243</v>
      </c>
    </row>
    <row r="82743" spans="1:8" x14ac:dyDescent="0.25">
      <c r="A82743" s="1" t="s">
        <v>62800</v>
      </c>
      <c r="B82743" s="1" t="s">
        <v>62801</v>
      </c>
      <c r="C82743">
        <v>0</v>
      </c>
      <c r="D82743" s="2">
        <v>44678.748749999999</v>
      </c>
      <c r="E82743" s="2">
        <v>44678.748749999999</v>
      </c>
      <c r="F82743" t="s">
        <v>117237</v>
      </c>
      <c r="G82743" t="s">
        <v>117241</v>
      </c>
      <c r="H82743" t="s">
        <v>117243</v>
      </c>
    </row>
    <row r="82744" spans="1:8" x14ac:dyDescent="0.25">
      <c r="A82744" s="1" t="s">
        <v>62802</v>
      </c>
      <c r="B82744" s="1" t="s">
        <v>62803</v>
      </c>
      <c r="C82744">
        <v>1</v>
      </c>
      <c r="D82744" s="2">
        <v>44678.748738425929</v>
      </c>
      <c r="E82744" s="2">
        <v>44678.748738425929</v>
      </c>
      <c r="F82744" t="s">
        <v>117237</v>
      </c>
      <c r="G82744" t="s">
        <v>117241</v>
      </c>
      <c r="H82744" t="s">
        <v>117243</v>
      </c>
    </row>
    <row r="82745" spans="1:8" x14ac:dyDescent="0.25">
      <c r="A82745" s="1" t="s">
        <v>62804</v>
      </c>
      <c r="B82745" s="1" t="s">
        <v>62805</v>
      </c>
      <c r="C82745">
        <v>0</v>
      </c>
      <c r="D82745" s="2">
        <v>44678.748692129629</v>
      </c>
      <c r="E82745" s="2">
        <v>44678.748692129629</v>
      </c>
      <c r="F82745" t="s">
        <v>117237</v>
      </c>
      <c r="G82745" t="s">
        <v>117241</v>
      </c>
      <c r="H82745" t="s">
        <v>117243</v>
      </c>
    </row>
    <row r="82746" spans="1:8" x14ac:dyDescent="0.25">
      <c r="A82746" s="1" t="s">
        <v>62806</v>
      </c>
      <c r="B82746" s="1" t="s">
        <v>62807</v>
      </c>
      <c r="C82746">
        <v>460</v>
      </c>
      <c r="D82746" s="2">
        <v>44678.748668981483</v>
      </c>
      <c r="E82746" s="2">
        <v>44678.748668981483</v>
      </c>
      <c r="F82746" t="s">
        <v>117237</v>
      </c>
      <c r="G82746" t="s">
        <v>117241</v>
      </c>
      <c r="H82746" t="s">
        <v>117243</v>
      </c>
    </row>
    <row r="82747" spans="1:8" x14ac:dyDescent="0.25">
      <c r="A82747" s="1" t="s">
        <v>62808</v>
      </c>
      <c r="B82747" s="1" t="s">
        <v>62809</v>
      </c>
      <c r="C82747">
        <v>7</v>
      </c>
      <c r="D82747" s="2">
        <v>44678.748599537037</v>
      </c>
      <c r="E82747" s="2">
        <v>44678.748599537037</v>
      </c>
      <c r="F82747" t="s">
        <v>117237</v>
      </c>
      <c r="G82747" t="s">
        <v>117241</v>
      </c>
      <c r="H82747" t="s">
        <v>117243</v>
      </c>
    </row>
    <row r="82748" spans="1:8" x14ac:dyDescent="0.25">
      <c r="A82748" s="1" t="s">
        <v>62810</v>
      </c>
      <c r="B82748" s="1" t="s">
        <v>62811</v>
      </c>
      <c r="C82748">
        <v>5</v>
      </c>
      <c r="D82748" s="2">
        <v>44678.748506944445</v>
      </c>
      <c r="E82748" s="2">
        <v>44678.748506944445</v>
      </c>
      <c r="F82748" t="s">
        <v>117237</v>
      </c>
      <c r="G82748" t="s">
        <v>117241</v>
      </c>
      <c r="H82748" t="s">
        <v>117243</v>
      </c>
    </row>
    <row r="82749" spans="1:8" x14ac:dyDescent="0.25">
      <c r="A82749" s="1" t="s">
        <v>62812</v>
      </c>
      <c r="B82749" s="1" t="s">
        <v>62813</v>
      </c>
      <c r="C82749">
        <v>0</v>
      </c>
      <c r="D82749" s="2">
        <v>44678.748472222222</v>
      </c>
      <c r="E82749" s="2">
        <v>44678.748472222222</v>
      </c>
      <c r="F82749" t="s">
        <v>117237</v>
      </c>
      <c r="G82749" t="s">
        <v>117241</v>
      </c>
      <c r="H82749" t="s">
        <v>117243</v>
      </c>
    </row>
    <row r="82750" spans="1:8" x14ac:dyDescent="0.25">
      <c r="A82750" s="1" t="s">
        <v>62814</v>
      </c>
      <c r="B82750" s="1" t="s">
        <v>62815</v>
      </c>
      <c r="C82750">
        <v>0</v>
      </c>
      <c r="D82750" s="2">
        <v>44678.748356481483</v>
      </c>
      <c r="E82750" s="2">
        <v>44678.748356481483</v>
      </c>
      <c r="F82750" t="s">
        <v>117237</v>
      </c>
      <c r="G82750" t="s">
        <v>117241</v>
      </c>
      <c r="H82750" t="s">
        <v>117243</v>
      </c>
    </row>
    <row r="82751" spans="1:8" x14ac:dyDescent="0.25">
      <c r="A82751" s="1" t="s">
        <v>62816</v>
      </c>
      <c r="B82751" s="1" t="s">
        <v>62817</v>
      </c>
      <c r="C82751">
        <v>2</v>
      </c>
      <c r="D82751" s="2">
        <v>44678.74795138889</v>
      </c>
      <c r="E82751" s="2">
        <v>44678.74795138889</v>
      </c>
      <c r="F82751" t="s">
        <v>117237</v>
      </c>
      <c r="G82751" t="s">
        <v>117241</v>
      </c>
      <c r="H82751" t="s">
        <v>117243</v>
      </c>
    </row>
    <row r="82752" spans="1:8" x14ac:dyDescent="0.25">
      <c r="A82752" s="1" t="s">
        <v>62812</v>
      </c>
      <c r="B82752" s="1" t="s">
        <v>62818</v>
      </c>
      <c r="C82752">
        <v>0</v>
      </c>
      <c r="D82752" s="2">
        <v>44678.747939814813</v>
      </c>
      <c r="E82752" s="2">
        <v>44678.747939814813</v>
      </c>
      <c r="F82752" t="s">
        <v>117237</v>
      </c>
      <c r="G82752" t="s">
        <v>117241</v>
      </c>
      <c r="H82752" t="s">
        <v>117243</v>
      </c>
    </row>
    <row r="82753" spans="1:8" x14ac:dyDescent="0.25">
      <c r="A82753" s="1" t="s">
        <v>62819</v>
      </c>
      <c r="B82753" s="1" t="s">
        <v>62820</v>
      </c>
      <c r="C82753">
        <v>1</v>
      </c>
      <c r="D82753" s="2">
        <v>44678.747615740744</v>
      </c>
      <c r="E82753" s="2">
        <v>44678.747615740744</v>
      </c>
      <c r="F82753" t="s">
        <v>117237</v>
      </c>
      <c r="G82753" t="s">
        <v>117241</v>
      </c>
      <c r="H82753" t="s">
        <v>117243</v>
      </c>
    </row>
    <row r="82754" spans="1:8" x14ac:dyDescent="0.25">
      <c r="A82754" s="1" t="s">
        <v>62821</v>
      </c>
      <c r="B82754" s="1" t="s">
        <v>62822</v>
      </c>
      <c r="C82754">
        <v>18</v>
      </c>
      <c r="D82754" s="2">
        <v>44678.747546296298</v>
      </c>
      <c r="E82754" s="2">
        <v>44678.747546296298</v>
      </c>
      <c r="F82754" t="s">
        <v>117237</v>
      </c>
      <c r="G82754" t="s">
        <v>117241</v>
      </c>
      <c r="H82754" t="s">
        <v>117243</v>
      </c>
    </row>
    <row r="82755" spans="1:8" x14ac:dyDescent="0.25">
      <c r="A82755" s="1" t="s">
        <v>62823</v>
      </c>
      <c r="B82755" s="1" t="s">
        <v>62824</v>
      </c>
      <c r="C82755">
        <v>1</v>
      </c>
      <c r="D82755" s="2">
        <v>44678.747499999998</v>
      </c>
      <c r="E82755" s="2">
        <v>44678.747499999998</v>
      </c>
      <c r="F82755" t="s">
        <v>117237</v>
      </c>
      <c r="G82755" t="s">
        <v>117241</v>
      </c>
      <c r="H82755" t="s">
        <v>117243</v>
      </c>
    </row>
    <row r="82756" spans="1:8" x14ac:dyDescent="0.25">
      <c r="A82756" s="1" t="s">
        <v>62825</v>
      </c>
      <c r="B82756" s="1" t="s">
        <v>62826</v>
      </c>
      <c r="C82756">
        <v>1</v>
      </c>
      <c r="D82756" s="2">
        <v>44678.747442129628</v>
      </c>
      <c r="E82756" s="2">
        <v>44678.747442129628</v>
      </c>
      <c r="F82756" t="s">
        <v>117237</v>
      </c>
      <c r="G82756" t="s">
        <v>117241</v>
      </c>
      <c r="H82756" t="s">
        <v>117243</v>
      </c>
    </row>
    <row r="82757" spans="1:8" x14ac:dyDescent="0.25">
      <c r="A82757" s="1" t="s">
        <v>62827</v>
      </c>
      <c r="B82757" s="1" t="s">
        <v>62828</v>
      </c>
      <c r="C82757">
        <v>1</v>
      </c>
      <c r="D82757" s="2">
        <v>44678.747407407405</v>
      </c>
      <c r="E82757" s="2">
        <v>44678.747407407405</v>
      </c>
      <c r="F82757" t="s">
        <v>117237</v>
      </c>
      <c r="G82757" t="s">
        <v>117241</v>
      </c>
      <c r="H82757" t="s">
        <v>117243</v>
      </c>
    </row>
    <row r="82758" spans="1:8" x14ac:dyDescent="0.25">
      <c r="A82758" s="1" t="s">
        <v>62829</v>
      </c>
      <c r="B82758" s="1" t="s">
        <v>62830</v>
      </c>
      <c r="C82758">
        <v>1</v>
      </c>
      <c r="D82758" s="2">
        <v>44678.747210648151</v>
      </c>
      <c r="E82758" s="2">
        <v>44678.747210648151</v>
      </c>
      <c r="F82758" t="s">
        <v>117237</v>
      </c>
      <c r="G82758" t="s">
        <v>117241</v>
      </c>
      <c r="H82758" t="s">
        <v>117243</v>
      </c>
    </row>
    <row r="82759" spans="1:8" x14ac:dyDescent="0.25">
      <c r="A82759" s="1" t="s">
        <v>62831</v>
      </c>
      <c r="B82759" s="1" t="s">
        <v>62832</v>
      </c>
      <c r="C82759">
        <v>0</v>
      </c>
      <c r="D82759" s="2">
        <v>44678.747210648151</v>
      </c>
      <c r="E82759" s="2">
        <v>44678.747210648151</v>
      </c>
      <c r="F82759" t="s">
        <v>117237</v>
      </c>
      <c r="G82759" t="s">
        <v>117241</v>
      </c>
      <c r="H82759" t="s">
        <v>117243</v>
      </c>
    </row>
    <row r="82760" spans="1:8" x14ac:dyDescent="0.25">
      <c r="A82760" s="1" t="s">
        <v>62833</v>
      </c>
      <c r="B82760" s="1" t="s">
        <v>62834</v>
      </c>
      <c r="C82760">
        <v>1</v>
      </c>
      <c r="D82760" s="2">
        <v>44678.747187499997</v>
      </c>
      <c r="E82760" s="2">
        <v>44678.747187499997</v>
      </c>
      <c r="F82760" t="s">
        <v>117237</v>
      </c>
      <c r="G82760" t="s">
        <v>117241</v>
      </c>
      <c r="H82760" t="s">
        <v>117243</v>
      </c>
    </row>
    <row r="82761" spans="1:8" x14ac:dyDescent="0.25">
      <c r="A82761" s="1" t="s">
        <v>62835</v>
      </c>
      <c r="B82761" s="1" t="s">
        <v>62836</v>
      </c>
      <c r="C82761">
        <v>0</v>
      </c>
      <c r="D82761" s="2">
        <v>44678.747002314813</v>
      </c>
      <c r="E82761" s="2">
        <v>45222.796400462961</v>
      </c>
      <c r="F82761" t="s">
        <v>117237</v>
      </c>
      <c r="G82761" t="s">
        <v>117241</v>
      </c>
      <c r="H82761" t="s">
        <v>117243</v>
      </c>
    </row>
    <row r="82762" spans="1:8" x14ac:dyDescent="0.25">
      <c r="A82762" s="1" t="s">
        <v>62837</v>
      </c>
      <c r="B82762" s="1" t="s">
        <v>62838</v>
      </c>
      <c r="C82762">
        <v>2</v>
      </c>
      <c r="D82762" s="2">
        <v>44678.746967592589</v>
      </c>
      <c r="E82762" s="2">
        <v>44678.746967592589</v>
      </c>
      <c r="F82762" t="s">
        <v>117237</v>
      </c>
      <c r="G82762" t="s">
        <v>117241</v>
      </c>
      <c r="H82762" t="s">
        <v>117243</v>
      </c>
    </row>
    <row r="82763" spans="1:8" x14ac:dyDescent="0.25">
      <c r="A82763" s="1" t="s">
        <v>62839</v>
      </c>
      <c r="B82763" s="1" t="s">
        <v>62840</v>
      </c>
      <c r="C82763">
        <v>5</v>
      </c>
      <c r="D82763" s="2">
        <v>44678.746944444443</v>
      </c>
      <c r="E82763" s="2">
        <v>44678.746944444443</v>
      </c>
      <c r="F82763" t="s">
        <v>117237</v>
      </c>
      <c r="G82763" t="s">
        <v>117241</v>
      </c>
      <c r="H82763" t="s">
        <v>117243</v>
      </c>
    </row>
    <row r="82764" spans="1:8" x14ac:dyDescent="0.25">
      <c r="A82764" s="1" t="s">
        <v>62841</v>
      </c>
      <c r="B82764" s="1" t="s">
        <v>62842</v>
      </c>
      <c r="C82764">
        <v>1</v>
      </c>
      <c r="D82764" s="2">
        <v>44678.746886574074</v>
      </c>
      <c r="E82764" s="2">
        <v>44678.746886574074</v>
      </c>
      <c r="F82764" t="s">
        <v>117237</v>
      </c>
      <c r="G82764" t="s">
        <v>117241</v>
      </c>
      <c r="H82764" t="s">
        <v>117243</v>
      </c>
    </row>
    <row r="82765" spans="1:8" x14ac:dyDescent="0.25">
      <c r="A82765" s="1" t="s">
        <v>62793</v>
      </c>
      <c r="B82765" s="1" t="s">
        <v>62843</v>
      </c>
      <c r="C82765">
        <v>1</v>
      </c>
      <c r="D82765" s="2">
        <v>44678.746874999997</v>
      </c>
      <c r="E82765" s="2">
        <v>44678.746874999997</v>
      </c>
      <c r="F82765" t="s">
        <v>117237</v>
      </c>
      <c r="G82765" t="s">
        <v>117241</v>
      </c>
      <c r="H82765" t="s">
        <v>117243</v>
      </c>
    </row>
    <row r="82766" spans="1:8" x14ac:dyDescent="0.25">
      <c r="A82766" s="1" t="s">
        <v>62844</v>
      </c>
      <c r="B82766" s="1" t="s">
        <v>62845</v>
      </c>
      <c r="C82766">
        <v>0</v>
      </c>
      <c r="D82766" s="2">
        <v>44678.746782407405</v>
      </c>
      <c r="E82766" s="2">
        <v>44678.746782407405</v>
      </c>
      <c r="F82766" t="s">
        <v>117237</v>
      </c>
      <c r="G82766" t="s">
        <v>117241</v>
      </c>
      <c r="H82766" t="s">
        <v>117243</v>
      </c>
    </row>
    <row r="82767" spans="1:8" x14ac:dyDescent="0.25">
      <c r="A82767" s="1" t="s">
        <v>62846</v>
      </c>
      <c r="B82767" s="1" t="s">
        <v>62847</v>
      </c>
      <c r="C82767">
        <v>1</v>
      </c>
      <c r="D82767" s="2">
        <v>44678.746759259258</v>
      </c>
      <c r="E82767" s="2">
        <v>44678.74690972222</v>
      </c>
      <c r="F82767" t="s">
        <v>117237</v>
      </c>
      <c r="G82767" t="s">
        <v>117241</v>
      </c>
      <c r="H82767" t="s">
        <v>117243</v>
      </c>
    </row>
    <row r="82768" spans="1:8" x14ac:dyDescent="0.25">
      <c r="A82768" s="1" t="s">
        <v>62848</v>
      </c>
      <c r="B82768" s="1" t="s">
        <v>62849</v>
      </c>
      <c r="C82768">
        <v>0</v>
      </c>
      <c r="D82768" s="2">
        <v>44678.746747685182</v>
      </c>
      <c r="E82768" s="2">
        <v>44678.746747685182</v>
      </c>
      <c r="F82768" t="s">
        <v>117237</v>
      </c>
      <c r="G82768" t="s">
        <v>117241</v>
      </c>
      <c r="H82768" t="s">
        <v>117243</v>
      </c>
    </row>
    <row r="82769" spans="1:8" x14ac:dyDescent="0.25">
      <c r="A82769" s="1" t="s">
        <v>62844</v>
      </c>
      <c r="B82769" s="1" t="s">
        <v>62850</v>
      </c>
      <c r="C82769">
        <v>1</v>
      </c>
      <c r="D82769" s="2">
        <v>44678.74664351852</v>
      </c>
      <c r="E82769" s="2">
        <v>44678.74664351852</v>
      </c>
      <c r="F82769" t="s">
        <v>117237</v>
      </c>
      <c r="G82769" t="s">
        <v>117241</v>
      </c>
      <c r="H82769" t="s">
        <v>117243</v>
      </c>
    </row>
    <row r="82770" spans="1:8" x14ac:dyDescent="0.25">
      <c r="A82770" s="1" t="s">
        <v>62851</v>
      </c>
      <c r="B82770" s="1" t="s">
        <v>62852</v>
      </c>
      <c r="C82770">
        <v>0</v>
      </c>
      <c r="D82770" s="2">
        <v>44678.746481481481</v>
      </c>
      <c r="E82770" s="2">
        <v>44678.746481481481</v>
      </c>
      <c r="F82770" t="s">
        <v>117237</v>
      </c>
      <c r="G82770" t="s">
        <v>117241</v>
      </c>
      <c r="H82770" t="s">
        <v>117243</v>
      </c>
    </row>
    <row r="82771" spans="1:8" x14ac:dyDescent="0.25">
      <c r="A82771" s="1" t="s">
        <v>62853</v>
      </c>
      <c r="B82771" s="1" t="s">
        <v>62854</v>
      </c>
      <c r="C82771">
        <v>0</v>
      </c>
      <c r="D82771" s="2">
        <v>44678.746412037035</v>
      </c>
      <c r="E82771" s="2">
        <v>44678.746412037035</v>
      </c>
      <c r="F82771" t="s">
        <v>117237</v>
      </c>
      <c r="G82771" t="s">
        <v>117241</v>
      </c>
      <c r="H82771" t="s">
        <v>117243</v>
      </c>
    </row>
    <row r="82772" spans="1:8" x14ac:dyDescent="0.25">
      <c r="A82772" s="1" t="s">
        <v>62855</v>
      </c>
      <c r="B82772" s="1" t="s">
        <v>62856</v>
      </c>
      <c r="C82772">
        <v>0</v>
      </c>
      <c r="D82772" s="2">
        <v>44678.746192129627</v>
      </c>
      <c r="E82772" s="2">
        <v>44678.746192129627</v>
      </c>
      <c r="F82772" t="s">
        <v>117237</v>
      </c>
      <c r="G82772" t="s">
        <v>117241</v>
      </c>
      <c r="H82772" t="s">
        <v>117243</v>
      </c>
    </row>
    <row r="82773" spans="1:8" x14ac:dyDescent="0.25">
      <c r="A82773" s="1" t="s">
        <v>62857</v>
      </c>
      <c r="B82773" s="1" t="s">
        <v>62858</v>
      </c>
      <c r="C82773">
        <v>28</v>
      </c>
      <c r="D82773" s="2">
        <v>44678.74591435185</v>
      </c>
      <c r="E82773" s="2">
        <v>44678.74591435185</v>
      </c>
      <c r="F82773" t="s">
        <v>117237</v>
      </c>
      <c r="G82773" t="s">
        <v>117241</v>
      </c>
      <c r="H82773" t="s">
        <v>117243</v>
      </c>
    </row>
    <row r="82774" spans="1:8" x14ac:dyDescent="0.25">
      <c r="A82774" s="1" t="s">
        <v>62859</v>
      </c>
      <c r="B82774" s="1" t="s">
        <v>62860</v>
      </c>
      <c r="C82774">
        <v>0</v>
      </c>
      <c r="D82774" s="2">
        <v>44678.745555555557</v>
      </c>
      <c r="E82774" s="2">
        <v>44678.745555555557</v>
      </c>
      <c r="F82774" t="s">
        <v>117237</v>
      </c>
      <c r="G82774" t="s">
        <v>117241</v>
      </c>
      <c r="H82774" t="s">
        <v>117243</v>
      </c>
    </row>
    <row r="82775" spans="1:8" x14ac:dyDescent="0.25">
      <c r="A82775" s="1" t="s">
        <v>62861</v>
      </c>
      <c r="B82775" s="1" t="s">
        <v>62862</v>
      </c>
      <c r="C82775">
        <v>0</v>
      </c>
      <c r="D82775" s="2">
        <v>44678.745428240742</v>
      </c>
      <c r="E82775" s="2">
        <v>44678.745428240742</v>
      </c>
      <c r="F82775" t="s">
        <v>117237</v>
      </c>
      <c r="G82775" t="s">
        <v>117241</v>
      </c>
      <c r="H82775" t="s">
        <v>117243</v>
      </c>
    </row>
    <row r="82776" spans="1:8" x14ac:dyDescent="0.25">
      <c r="A82776" s="1" t="s">
        <v>62863</v>
      </c>
      <c r="B82776" s="1" t="s">
        <v>62864</v>
      </c>
      <c r="C82776">
        <v>27</v>
      </c>
      <c r="D82776" s="2">
        <v>44678.745393518519</v>
      </c>
      <c r="E82776" s="2">
        <v>44678.745393518519</v>
      </c>
      <c r="F82776" t="s">
        <v>117237</v>
      </c>
      <c r="G82776" t="s">
        <v>117241</v>
      </c>
      <c r="H82776" t="s">
        <v>117243</v>
      </c>
    </row>
    <row r="82777" spans="1:8" x14ac:dyDescent="0.25">
      <c r="A82777" s="1" t="s">
        <v>62865</v>
      </c>
      <c r="B82777" s="1" t="s">
        <v>62866</v>
      </c>
      <c r="C82777">
        <v>86</v>
      </c>
      <c r="D82777" s="2">
        <v>44678.745196759257</v>
      </c>
      <c r="E82777" s="2">
        <v>44678.905972222223</v>
      </c>
      <c r="F82777" t="s">
        <v>117237</v>
      </c>
      <c r="G82777" t="s">
        <v>117241</v>
      </c>
      <c r="H82777" t="s">
        <v>117243</v>
      </c>
    </row>
    <row r="82778" spans="1:8" x14ac:dyDescent="0.25">
      <c r="A82778" s="1" t="s">
        <v>62867</v>
      </c>
      <c r="B82778" s="1" t="s">
        <v>62868</v>
      </c>
      <c r="C82778">
        <v>1</v>
      </c>
      <c r="D82778" s="2">
        <v>44678.745046296295</v>
      </c>
      <c r="E82778" s="2">
        <v>44678.745046296295</v>
      </c>
      <c r="F82778" t="s">
        <v>117237</v>
      </c>
      <c r="G82778" t="s">
        <v>117241</v>
      </c>
      <c r="H82778" t="s">
        <v>117243</v>
      </c>
    </row>
    <row r="82779" spans="1:8" x14ac:dyDescent="0.25">
      <c r="A82779" s="1" t="s">
        <v>62869</v>
      </c>
      <c r="B82779" s="1" t="s">
        <v>62870</v>
      </c>
      <c r="C82779">
        <v>32</v>
      </c>
      <c r="D82779" s="2">
        <v>44678.744780092595</v>
      </c>
      <c r="E82779" s="2">
        <v>44678.744780092595</v>
      </c>
      <c r="F82779" t="s">
        <v>117237</v>
      </c>
      <c r="G82779" t="s">
        <v>117241</v>
      </c>
      <c r="H82779" t="s">
        <v>117243</v>
      </c>
    </row>
    <row r="82780" spans="1:8" x14ac:dyDescent="0.25">
      <c r="A82780" s="1" t="s">
        <v>62871</v>
      </c>
      <c r="B82780" s="1" t="s">
        <v>62872</v>
      </c>
      <c r="C82780">
        <v>1</v>
      </c>
      <c r="D82780" s="2">
        <v>44678.744710648149</v>
      </c>
      <c r="E82780" s="2">
        <v>44678.744710648149</v>
      </c>
      <c r="F82780" t="s">
        <v>117237</v>
      </c>
      <c r="G82780" t="s">
        <v>117241</v>
      </c>
      <c r="H82780" t="s">
        <v>117243</v>
      </c>
    </row>
    <row r="82781" spans="1:8" x14ac:dyDescent="0.25">
      <c r="A82781" s="1" t="s">
        <v>62873</v>
      </c>
      <c r="B82781" s="1" t="s">
        <v>62874</v>
      </c>
      <c r="C82781">
        <v>117</v>
      </c>
      <c r="D82781" s="2">
        <v>44678.744664351849</v>
      </c>
      <c r="E82781" s="2">
        <v>44678.744664351849</v>
      </c>
      <c r="F82781" t="s">
        <v>117237</v>
      </c>
      <c r="G82781" t="s">
        <v>117241</v>
      </c>
      <c r="H82781" t="s">
        <v>117243</v>
      </c>
    </row>
    <row r="82782" spans="1:8" x14ac:dyDescent="0.25">
      <c r="A82782" s="1" t="s">
        <v>62875</v>
      </c>
      <c r="B82782" s="1" t="s">
        <v>62876</v>
      </c>
      <c r="C82782">
        <v>0</v>
      </c>
      <c r="D82782" s="2">
        <v>44678.744571759256</v>
      </c>
      <c r="E82782" s="2">
        <v>44678.744571759256</v>
      </c>
      <c r="F82782" t="s">
        <v>117237</v>
      </c>
      <c r="G82782" t="s">
        <v>117241</v>
      </c>
      <c r="H82782" t="s">
        <v>117243</v>
      </c>
    </row>
    <row r="82783" spans="1:8" x14ac:dyDescent="0.25">
      <c r="A82783" s="1" t="s">
        <v>62877</v>
      </c>
      <c r="B82783" s="1" t="s">
        <v>62878</v>
      </c>
      <c r="C82783">
        <v>9</v>
      </c>
      <c r="D82783" s="2">
        <v>44678.744490740741</v>
      </c>
      <c r="E82783" s="2">
        <v>44678.744490740741</v>
      </c>
      <c r="F82783" t="s">
        <v>117237</v>
      </c>
      <c r="G82783" t="s">
        <v>117241</v>
      </c>
      <c r="H82783" t="s">
        <v>117243</v>
      </c>
    </row>
    <row r="82784" spans="1:8" x14ac:dyDescent="0.25">
      <c r="A82784" s="1" t="s">
        <v>62879</v>
      </c>
      <c r="B82784" s="1" t="s">
        <v>62880</v>
      </c>
      <c r="C82784">
        <v>2</v>
      </c>
      <c r="D82784" s="2">
        <v>44678.744421296295</v>
      </c>
      <c r="E82784" s="2">
        <v>44678.744421296295</v>
      </c>
      <c r="F82784" t="s">
        <v>117237</v>
      </c>
      <c r="G82784" t="s">
        <v>117241</v>
      </c>
      <c r="H82784" t="s">
        <v>117243</v>
      </c>
    </row>
    <row r="82785" spans="1:8" x14ac:dyDescent="0.25">
      <c r="A82785" s="1" t="s">
        <v>62881</v>
      </c>
      <c r="B82785" s="1" t="s">
        <v>62882</v>
      </c>
      <c r="C82785">
        <v>372</v>
      </c>
      <c r="D82785" s="2">
        <v>44678.744351851848</v>
      </c>
      <c r="E82785" s="2">
        <v>44678.744351851848</v>
      </c>
      <c r="F82785" t="s">
        <v>117237</v>
      </c>
      <c r="G82785" t="s">
        <v>117241</v>
      </c>
      <c r="H82785" t="s">
        <v>117243</v>
      </c>
    </row>
    <row r="82786" spans="1:8" x14ac:dyDescent="0.25">
      <c r="A82786" s="1" t="s">
        <v>62883</v>
      </c>
      <c r="B82786" s="1" t="s">
        <v>62884</v>
      </c>
      <c r="C82786">
        <v>0</v>
      </c>
      <c r="D82786" s="2">
        <v>44678.744293981479</v>
      </c>
      <c r="E82786" s="2">
        <v>44678.744293981479</v>
      </c>
      <c r="F82786" t="s">
        <v>117237</v>
      </c>
      <c r="G82786" t="s">
        <v>117241</v>
      </c>
      <c r="H82786" t="s">
        <v>117243</v>
      </c>
    </row>
    <row r="82787" spans="1:8" x14ac:dyDescent="0.25">
      <c r="A82787" s="1" t="s">
        <v>62885</v>
      </c>
      <c r="B82787" s="1" t="s">
        <v>62886</v>
      </c>
      <c r="C82787">
        <v>0</v>
      </c>
      <c r="D82787" s="2">
        <v>44678.744085648148</v>
      </c>
      <c r="E82787" s="2">
        <v>44678.744085648148</v>
      </c>
      <c r="F82787" t="s">
        <v>117237</v>
      </c>
      <c r="G82787" t="s">
        <v>117241</v>
      </c>
      <c r="H82787" t="s">
        <v>117243</v>
      </c>
    </row>
    <row r="82788" spans="1:8" x14ac:dyDescent="0.25">
      <c r="A82788" s="1" t="s">
        <v>62887</v>
      </c>
      <c r="B82788" s="1" t="s">
        <v>62888</v>
      </c>
      <c r="C82788">
        <v>1</v>
      </c>
      <c r="D82788" s="2">
        <v>44678.744039351855</v>
      </c>
      <c r="E82788" s="2">
        <v>44678.752847222226</v>
      </c>
      <c r="F82788" t="s">
        <v>117237</v>
      </c>
      <c r="G82788" t="s">
        <v>117241</v>
      </c>
      <c r="H82788" t="s">
        <v>117243</v>
      </c>
    </row>
    <row r="82789" spans="1:8" x14ac:dyDescent="0.25">
      <c r="A82789" s="1" t="s">
        <v>62889</v>
      </c>
      <c r="B82789" s="1" t="s">
        <v>62890</v>
      </c>
      <c r="C82789">
        <v>1</v>
      </c>
      <c r="D82789" s="2">
        <v>44678.743993055556</v>
      </c>
      <c r="E82789" s="2">
        <v>44678.745520833334</v>
      </c>
      <c r="F82789" t="s">
        <v>117237</v>
      </c>
      <c r="G82789" t="s">
        <v>117241</v>
      </c>
      <c r="H82789" t="s">
        <v>117243</v>
      </c>
    </row>
    <row r="82790" spans="1:8" x14ac:dyDescent="0.25">
      <c r="A82790" s="1" t="s">
        <v>62891</v>
      </c>
      <c r="B82790" s="1" t="s">
        <v>62892</v>
      </c>
      <c r="C82790">
        <v>0</v>
      </c>
      <c r="D82790" s="2">
        <v>44678.743888888886</v>
      </c>
      <c r="E82790" s="2">
        <v>44678.743888888886</v>
      </c>
      <c r="F82790" t="s">
        <v>117237</v>
      </c>
      <c r="G82790" t="s">
        <v>117241</v>
      </c>
      <c r="H82790" t="s">
        <v>117243</v>
      </c>
    </row>
    <row r="82791" spans="1:8" x14ac:dyDescent="0.25">
      <c r="A82791" s="1" t="s">
        <v>62893</v>
      </c>
      <c r="B82791" s="1" t="s">
        <v>62894</v>
      </c>
      <c r="C82791">
        <v>1</v>
      </c>
      <c r="D82791" s="2">
        <v>44678.743634259263</v>
      </c>
      <c r="E82791" s="2">
        <v>44678.743634259263</v>
      </c>
      <c r="F82791" t="s">
        <v>117237</v>
      </c>
      <c r="G82791" t="s">
        <v>117241</v>
      </c>
      <c r="H82791" t="s">
        <v>117243</v>
      </c>
    </row>
    <row r="82792" spans="1:8" x14ac:dyDescent="0.25">
      <c r="A82792" s="1" t="s">
        <v>62895</v>
      </c>
      <c r="B82792" s="1" t="s">
        <v>62896</v>
      </c>
      <c r="C82792">
        <v>0</v>
      </c>
      <c r="D82792" s="2">
        <v>44678.743379629632</v>
      </c>
      <c r="E82792" s="2">
        <v>44678.743379629632</v>
      </c>
      <c r="F82792" t="s">
        <v>117237</v>
      </c>
      <c r="G82792" t="s">
        <v>117241</v>
      </c>
      <c r="H82792" t="s">
        <v>117243</v>
      </c>
    </row>
    <row r="82793" spans="1:8" x14ac:dyDescent="0.25">
      <c r="A82793" s="1" t="s">
        <v>62897</v>
      </c>
      <c r="B82793" s="1" t="s">
        <v>62898</v>
      </c>
      <c r="C82793">
        <v>1</v>
      </c>
      <c r="D82793" s="2">
        <v>44678.743078703701</v>
      </c>
      <c r="E82793" s="2">
        <v>44678.743078703701</v>
      </c>
      <c r="F82793" t="s">
        <v>117237</v>
      </c>
      <c r="G82793" t="s">
        <v>117241</v>
      </c>
      <c r="H82793" t="s">
        <v>117243</v>
      </c>
    </row>
    <row r="82794" spans="1:8" x14ac:dyDescent="0.25">
      <c r="A82794" s="1" t="s">
        <v>62899</v>
      </c>
      <c r="B82794" s="1" t="s">
        <v>62900</v>
      </c>
      <c r="C82794">
        <v>0</v>
      </c>
      <c r="D82794" s="2">
        <v>44678.743020833332</v>
      </c>
      <c r="E82794" s="2">
        <v>44678.743379629632</v>
      </c>
      <c r="F82794" t="s">
        <v>117237</v>
      </c>
      <c r="G82794" t="s">
        <v>117241</v>
      </c>
      <c r="H82794" t="s">
        <v>117243</v>
      </c>
    </row>
    <row r="82795" spans="1:8" x14ac:dyDescent="0.25">
      <c r="A82795" s="1" t="s">
        <v>62901</v>
      </c>
      <c r="B82795" s="1" t="s">
        <v>62902</v>
      </c>
      <c r="C82795">
        <v>0</v>
      </c>
      <c r="D82795" s="2">
        <v>44678.743020833332</v>
      </c>
      <c r="E82795" s="2">
        <v>44678.743020833332</v>
      </c>
      <c r="F82795" t="s">
        <v>117237</v>
      </c>
      <c r="G82795" t="s">
        <v>117241</v>
      </c>
      <c r="H82795" t="s">
        <v>117243</v>
      </c>
    </row>
    <row r="82796" spans="1:8" x14ac:dyDescent="0.25">
      <c r="A82796" s="1" t="s">
        <v>62903</v>
      </c>
      <c r="B82796" s="1" t="s">
        <v>62904</v>
      </c>
      <c r="C82796">
        <v>91</v>
      </c>
      <c r="D82796" s="2">
        <v>44678.74291666667</v>
      </c>
      <c r="E82796" s="2">
        <v>44678.74291666667</v>
      </c>
      <c r="F82796" t="s">
        <v>117237</v>
      </c>
      <c r="G82796" t="s">
        <v>117241</v>
      </c>
      <c r="H82796" t="s">
        <v>117243</v>
      </c>
    </row>
    <row r="82797" spans="1:8" x14ac:dyDescent="0.25">
      <c r="A82797" s="1" t="s">
        <v>62905</v>
      </c>
      <c r="B82797" s="1" t="s">
        <v>62906</v>
      </c>
      <c r="C82797">
        <v>0</v>
      </c>
      <c r="D82797" s="2">
        <v>44678.742789351854</v>
      </c>
      <c r="E82797" s="2">
        <v>44678.742789351854</v>
      </c>
      <c r="F82797" t="s">
        <v>117237</v>
      </c>
      <c r="G82797" t="s">
        <v>117241</v>
      </c>
      <c r="H82797" t="s">
        <v>117243</v>
      </c>
    </row>
    <row r="82798" spans="1:8" x14ac:dyDescent="0.25">
      <c r="A82798" s="1" t="s">
        <v>62907</v>
      </c>
      <c r="B82798" s="1" t="s">
        <v>62908</v>
      </c>
      <c r="C82798">
        <v>15</v>
      </c>
      <c r="D82798" s="2">
        <v>44678.742777777778</v>
      </c>
      <c r="E82798" s="2">
        <v>44678.742777777778</v>
      </c>
      <c r="F82798" t="s">
        <v>117237</v>
      </c>
      <c r="G82798" t="s">
        <v>117241</v>
      </c>
      <c r="H82798" t="s">
        <v>117243</v>
      </c>
    </row>
    <row r="82799" spans="1:8" x14ac:dyDescent="0.25">
      <c r="A82799" s="1" t="s">
        <v>62909</v>
      </c>
      <c r="B82799" s="1" t="s">
        <v>62910</v>
      </c>
      <c r="C82799">
        <v>0</v>
      </c>
      <c r="D82799" s="2">
        <v>44678.742719907408</v>
      </c>
      <c r="E82799" s="2">
        <v>44678.742719907408</v>
      </c>
      <c r="F82799" t="s">
        <v>117237</v>
      </c>
      <c r="G82799" t="s">
        <v>117241</v>
      </c>
      <c r="H82799" t="s">
        <v>117243</v>
      </c>
    </row>
    <row r="82800" spans="1:8" x14ac:dyDescent="0.25">
      <c r="A82800" s="1" t="s">
        <v>62911</v>
      </c>
      <c r="B82800" s="1" t="s">
        <v>62912</v>
      </c>
      <c r="C82800">
        <v>0</v>
      </c>
      <c r="D82800" s="2">
        <v>44678.742511574077</v>
      </c>
      <c r="E82800" s="2">
        <v>44678.742511574077</v>
      </c>
      <c r="F82800" t="s">
        <v>117237</v>
      </c>
      <c r="G82800" t="s">
        <v>117241</v>
      </c>
      <c r="H82800" t="s">
        <v>117243</v>
      </c>
    </row>
    <row r="82801" spans="1:8" x14ac:dyDescent="0.25">
      <c r="A82801" s="1" t="s">
        <v>62913</v>
      </c>
      <c r="B82801" s="1" t="s">
        <v>62914</v>
      </c>
      <c r="C82801">
        <v>2</v>
      </c>
      <c r="D82801" s="2">
        <v>44678.7424537037</v>
      </c>
      <c r="E82801" s="2">
        <v>44678.7424537037</v>
      </c>
      <c r="F82801" t="s">
        <v>117237</v>
      </c>
      <c r="G82801" t="s">
        <v>117241</v>
      </c>
      <c r="H82801" t="s">
        <v>117243</v>
      </c>
    </row>
    <row r="82802" spans="1:8" x14ac:dyDescent="0.25">
      <c r="A82802" s="1" t="s">
        <v>62915</v>
      </c>
      <c r="B82802" s="1" t="s">
        <v>62916</v>
      </c>
      <c r="C82802">
        <v>0</v>
      </c>
      <c r="D82802" s="2">
        <v>44678.7422337963</v>
      </c>
      <c r="E82802" s="2">
        <v>44678.7422337963</v>
      </c>
      <c r="F82802" t="s">
        <v>117237</v>
      </c>
      <c r="G82802" t="s">
        <v>117241</v>
      </c>
      <c r="H82802" t="s">
        <v>117243</v>
      </c>
    </row>
    <row r="82803" spans="1:8" x14ac:dyDescent="0.25">
      <c r="A82803" s="1" t="s">
        <v>62917</v>
      </c>
      <c r="B82803" s="1" t="s">
        <v>62918</v>
      </c>
      <c r="C82803">
        <v>0</v>
      </c>
      <c r="D82803" s="2">
        <v>44678.742199074077</v>
      </c>
      <c r="E82803" s="2">
        <v>44678.742199074077</v>
      </c>
      <c r="F82803" t="s">
        <v>117237</v>
      </c>
      <c r="G82803" t="s">
        <v>117241</v>
      </c>
      <c r="H82803" t="s">
        <v>117243</v>
      </c>
    </row>
    <row r="82804" spans="1:8" x14ac:dyDescent="0.25">
      <c r="A82804" s="1" t="s">
        <v>62919</v>
      </c>
      <c r="B82804" s="1" t="s">
        <v>62920</v>
      </c>
      <c r="C82804">
        <v>0</v>
      </c>
      <c r="D82804" s="2">
        <v>44678.742037037038</v>
      </c>
      <c r="E82804" s="2">
        <v>44678.742037037038</v>
      </c>
      <c r="F82804" t="s">
        <v>117237</v>
      </c>
      <c r="G82804" t="s">
        <v>117241</v>
      </c>
      <c r="H82804" t="s">
        <v>117243</v>
      </c>
    </row>
    <row r="82805" spans="1:8" x14ac:dyDescent="0.25">
      <c r="A82805" s="1" t="s">
        <v>62921</v>
      </c>
      <c r="B82805" s="1" t="s">
        <v>62922</v>
      </c>
      <c r="C82805">
        <v>41</v>
      </c>
      <c r="D82805" s="2">
        <v>44678.741979166669</v>
      </c>
      <c r="E82805" s="2">
        <v>44678.741979166669</v>
      </c>
      <c r="F82805" t="s">
        <v>117237</v>
      </c>
      <c r="G82805" t="s">
        <v>117241</v>
      </c>
      <c r="H82805" t="s">
        <v>117243</v>
      </c>
    </row>
    <row r="82806" spans="1:8" x14ac:dyDescent="0.25">
      <c r="A82806" s="1" t="s">
        <v>62923</v>
      </c>
      <c r="B82806" s="1" t="s">
        <v>62924</v>
      </c>
      <c r="C82806">
        <v>22</v>
      </c>
      <c r="D82806" s="2">
        <v>44678.741956018515</v>
      </c>
      <c r="E82806" s="2">
        <v>44678.741956018515</v>
      </c>
      <c r="F82806" t="s">
        <v>117237</v>
      </c>
      <c r="G82806" t="s">
        <v>117241</v>
      </c>
      <c r="H82806" t="s">
        <v>117243</v>
      </c>
    </row>
    <row r="82807" spans="1:8" x14ac:dyDescent="0.25">
      <c r="A82807" s="1" t="s">
        <v>62925</v>
      </c>
      <c r="B82807" s="1" t="s">
        <v>62926</v>
      </c>
      <c r="C82807">
        <v>0</v>
      </c>
      <c r="D82807" s="2">
        <v>44678.741956018515</v>
      </c>
      <c r="E82807" s="2">
        <v>44678.741956018515</v>
      </c>
      <c r="F82807" t="s">
        <v>117237</v>
      </c>
      <c r="G82807" t="s">
        <v>117241</v>
      </c>
      <c r="H82807" t="s">
        <v>117243</v>
      </c>
    </row>
    <row r="82808" spans="1:8" x14ac:dyDescent="0.25">
      <c r="A82808" s="1" t="s">
        <v>62927</v>
      </c>
      <c r="B82808" s="1" t="s">
        <v>62928</v>
      </c>
      <c r="C82808">
        <v>1</v>
      </c>
      <c r="D82808" s="2">
        <v>44678.740856481483</v>
      </c>
      <c r="E82808" s="2">
        <v>44678.740856481483</v>
      </c>
      <c r="F82808" t="s">
        <v>117237</v>
      </c>
      <c r="G82808" t="s">
        <v>117241</v>
      </c>
      <c r="H82808" t="s">
        <v>117243</v>
      </c>
    </row>
    <row r="82809" spans="1:8" x14ac:dyDescent="0.25">
      <c r="A82809" s="1" t="s">
        <v>26807</v>
      </c>
      <c r="B82809" s="1" t="s">
        <v>62929</v>
      </c>
      <c r="C82809">
        <v>2</v>
      </c>
      <c r="D82809" s="2">
        <v>44678.74082175926</v>
      </c>
      <c r="E82809" s="2">
        <v>44678.74082175926</v>
      </c>
      <c r="F82809" t="s">
        <v>117237</v>
      </c>
      <c r="G82809" t="s">
        <v>117241</v>
      </c>
      <c r="H82809" t="s">
        <v>117243</v>
      </c>
    </row>
    <row r="82810" spans="1:8" x14ac:dyDescent="0.25">
      <c r="A82810" s="1" t="s">
        <v>62930</v>
      </c>
      <c r="B82810" s="1" t="s">
        <v>62931</v>
      </c>
      <c r="C82810">
        <v>2</v>
      </c>
      <c r="D82810" s="2">
        <v>44678.740740740737</v>
      </c>
      <c r="E82810" s="2">
        <v>44678.740740740737</v>
      </c>
      <c r="F82810" t="s">
        <v>117237</v>
      </c>
      <c r="G82810" t="s">
        <v>117241</v>
      </c>
      <c r="H82810" t="s">
        <v>117243</v>
      </c>
    </row>
    <row r="82811" spans="1:8" x14ac:dyDescent="0.25">
      <c r="A82811" s="1" t="s">
        <v>62932</v>
      </c>
      <c r="B82811" s="1" t="s">
        <v>62933</v>
      </c>
      <c r="C82811">
        <v>4</v>
      </c>
      <c r="D82811" s="2">
        <v>44678.740636574075</v>
      </c>
      <c r="E82811" s="2">
        <v>44678.740636574075</v>
      </c>
      <c r="F82811" t="s">
        <v>117237</v>
      </c>
      <c r="G82811" t="s">
        <v>117241</v>
      </c>
      <c r="H82811" t="s">
        <v>117243</v>
      </c>
    </row>
    <row r="82812" spans="1:8" x14ac:dyDescent="0.25">
      <c r="A82812" s="1" t="s">
        <v>62934</v>
      </c>
      <c r="B82812" s="1" t="s">
        <v>62935</v>
      </c>
      <c r="C82812">
        <v>6</v>
      </c>
      <c r="D82812" s="2">
        <v>44678.740543981483</v>
      </c>
      <c r="E82812" s="2">
        <v>44678.740543981483</v>
      </c>
      <c r="F82812" t="s">
        <v>117237</v>
      </c>
      <c r="G82812" t="s">
        <v>117241</v>
      </c>
      <c r="H82812" t="s">
        <v>117243</v>
      </c>
    </row>
    <row r="82813" spans="1:8" x14ac:dyDescent="0.25">
      <c r="A82813" s="1" t="s">
        <v>62936</v>
      </c>
      <c r="B82813" s="1" t="s">
        <v>62937</v>
      </c>
      <c r="C82813">
        <v>1</v>
      </c>
      <c r="D82813" s="2">
        <v>44678.740115740744</v>
      </c>
      <c r="E82813" s="2">
        <v>44678.740115740744</v>
      </c>
      <c r="F82813" t="s">
        <v>117237</v>
      </c>
      <c r="G82813" t="s">
        <v>117241</v>
      </c>
      <c r="H82813" t="s">
        <v>117243</v>
      </c>
    </row>
    <row r="82814" spans="1:8" x14ac:dyDescent="0.25">
      <c r="A82814" s="1" t="s">
        <v>62938</v>
      </c>
      <c r="B82814" s="1" t="s">
        <v>62939</v>
      </c>
      <c r="C82814">
        <v>26</v>
      </c>
      <c r="D82814" s="2">
        <v>44678.739965277775</v>
      </c>
      <c r="E82814" s="2">
        <v>44678.739965277775</v>
      </c>
      <c r="F82814" t="s">
        <v>117237</v>
      </c>
      <c r="G82814" t="s">
        <v>117241</v>
      </c>
      <c r="H82814" t="s">
        <v>117243</v>
      </c>
    </row>
    <row r="82815" spans="1:8" x14ac:dyDescent="0.25">
      <c r="A82815" s="1" t="s">
        <v>62940</v>
      </c>
      <c r="B82815" s="1" t="s">
        <v>62941</v>
      </c>
      <c r="C82815">
        <v>17</v>
      </c>
      <c r="D82815" s="2">
        <v>44678.739861111113</v>
      </c>
      <c r="E82815" s="2">
        <v>44678.739861111113</v>
      </c>
      <c r="F82815" t="s">
        <v>117237</v>
      </c>
      <c r="G82815" t="s">
        <v>117241</v>
      </c>
      <c r="H82815" t="s">
        <v>117243</v>
      </c>
    </row>
    <row r="82816" spans="1:8" x14ac:dyDescent="0.25">
      <c r="A82816" s="1" t="s">
        <v>62942</v>
      </c>
      <c r="B82816" s="1" t="s">
        <v>60943</v>
      </c>
      <c r="C82816">
        <v>7191</v>
      </c>
      <c r="D82816" s="2">
        <v>44678.739560185182</v>
      </c>
      <c r="E82816" s="2">
        <v>44678.739560185182</v>
      </c>
      <c r="F82816" t="s">
        <v>117237</v>
      </c>
      <c r="G82816" t="s">
        <v>117241</v>
      </c>
      <c r="H82816" t="s">
        <v>117243</v>
      </c>
    </row>
    <row r="82817" spans="1:8" x14ac:dyDescent="0.25">
      <c r="A82817" s="1" t="s">
        <v>62943</v>
      </c>
      <c r="B82817" s="1" t="s">
        <v>62944</v>
      </c>
      <c r="C82817">
        <v>1</v>
      </c>
      <c r="D82817" s="2">
        <v>44678.739548611113</v>
      </c>
      <c r="E82817" s="2">
        <v>44678.739548611113</v>
      </c>
      <c r="F82817" t="s">
        <v>117237</v>
      </c>
      <c r="G82817" t="s">
        <v>117241</v>
      </c>
      <c r="H82817" t="s">
        <v>117243</v>
      </c>
    </row>
    <row r="82818" spans="1:8" x14ac:dyDescent="0.25">
      <c r="A82818" s="1" t="s">
        <v>62863</v>
      </c>
      <c r="B82818" s="1" t="s">
        <v>62945</v>
      </c>
      <c r="C82818">
        <v>1</v>
      </c>
      <c r="D82818" s="2">
        <v>44678.739444444444</v>
      </c>
      <c r="E82818" s="2">
        <v>44678.739444444444</v>
      </c>
      <c r="F82818" t="s">
        <v>117237</v>
      </c>
      <c r="G82818" t="s">
        <v>117241</v>
      </c>
      <c r="H82818" t="s">
        <v>117243</v>
      </c>
    </row>
    <row r="82819" spans="1:8" x14ac:dyDescent="0.25">
      <c r="A82819" s="1" t="s">
        <v>62946</v>
      </c>
      <c r="B82819" s="1" t="s">
        <v>62947</v>
      </c>
      <c r="C82819">
        <v>20</v>
      </c>
      <c r="D82819" s="2">
        <v>44678.739131944443</v>
      </c>
      <c r="E82819" s="2">
        <v>44678.74150462963</v>
      </c>
      <c r="F82819" t="s">
        <v>117237</v>
      </c>
      <c r="G82819" t="s">
        <v>117241</v>
      </c>
      <c r="H82819" t="s">
        <v>117243</v>
      </c>
    </row>
    <row r="82820" spans="1:8" x14ac:dyDescent="0.25">
      <c r="A82820" s="1" t="s">
        <v>62948</v>
      </c>
      <c r="B82820" s="1" t="s">
        <v>62949</v>
      </c>
      <c r="C82820">
        <v>1</v>
      </c>
      <c r="D82820" s="2">
        <v>44678.739074074074</v>
      </c>
      <c r="E82820" s="2">
        <v>44678.739074074074</v>
      </c>
      <c r="F82820" t="s">
        <v>117237</v>
      </c>
      <c r="G82820" t="s">
        <v>117241</v>
      </c>
      <c r="H82820" t="s">
        <v>117243</v>
      </c>
    </row>
    <row r="82821" spans="1:8" x14ac:dyDescent="0.25">
      <c r="A82821" s="1" t="s">
        <v>62950</v>
      </c>
      <c r="B82821" s="1" t="s">
        <v>62951</v>
      </c>
      <c r="C82821">
        <v>2</v>
      </c>
      <c r="D82821" s="2">
        <v>44678.739027777781</v>
      </c>
      <c r="E82821" s="2">
        <v>44678.739027777781</v>
      </c>
      <c r="F82821" t="s">
        <v>117237</v>
      </c>
      <c r="G82821" t="s">
        <v>117241</v>
      </c>
      <c r="H82821" t="s">
        <v>117243</v>
      </c>
    </row>
    <row r="82822" spans="1:8" x14ac:dyDescent="0.25">
      <c r="A82822" s="1" t="s">
        <v>62952</v>
      </c>
      <c r="B82822" s="1" t="s">
        <v>62953</v>
      </c>
      <c r="C82822">
        <v>1</v>
      </c>
      <c r="D82822" s="2">
        <v>44678.738865740743</v>
      </c>
      <c r="E82822" s="2">
        <v>44678.738865740743</v>
      </c>
      <c r="F82822" t="s">
        <v>117237</v>
      </c>
      <c r="G82822" t="s">
        <v>117241</v>
      </c>
      <c r="H82822" t="s">
        <v>117243</v>
      </c>
    </row>
    <row r="82823" spans="1:8" x14ac:dyDescent="0.25">
      <c r="A82823" s="1" t="s">
        <v>62954</v>
      </c>
      <c r="B82823" s="1" t="s">
        <v>62955</v>
      </c>
      <c r="C82823">
        <v>5357</v>
      </c>
      <c r="D82823" s="2">
        <v>44678.73877314815</v>
      </c>
      <c r="E82823" s="2">
        <v>44678.73877314815</v>
      </c>
      <c r="F82823" t="s">
        <v>117237</v>
      </c>
      <c r="G82823" t="s">
        <v>117241</v>
      </c>
      <c r="H82823" t="s">
        <v>117243</v>
      </c>
    </row>
    <row r="82824" spans="1:8" x14ac:dyDescent="0.25">
      <c r="A82824" s="1" t="s">
        <v>62956</v>
      </c>
      <c r="B82824" s="1" t="s">
        <v>62957</v>
      </c>
      <c r="C82824">
        <v>54</v>
      </c>
      <c r="D82824" s="2">
        <v>44678.738761574074</v>
      </c>
      <c r="E82824" s="2">
        <v>44678.738761574074</v>
      </c>
      <c r="F82824" t="s">
        <v>117237</v>
      </c>
      <c r="G82824" t="s">
        <v>117241</v>
      </c>
      <c r="H82824" t="s">
        <v>117243</v>
      </c>
    </row>
    <row r="82825" spans="1:8" x14ac:dyDescent="0.25">
      <c r="A82825" s="1" t="s">
        <v>62956</v>
      </c>
      <c r="B82825" s="1" t="s">
        <v>62958</v>
      </c>
      <c r="C82825">
        <v>687</v>
      </c>
      <c r="D82825" s="2">
        <v>44678.738252314812</v>
      </c>
      <c r="E82825" s="2">
        <v>44678.738252314812</v>
      </c>
      <c r="F82825" t="s">
        <v>117237</v>
      </c>
      <c r="G82825" t="s">
        <v>117241</v>
      </c>
      <c r="H82825" t="s">
        <v>117243</v>
      </c>
    </row>
    <row r="82826" spans="1:8" x14ac:dyDescent="0.25">
      <c r="A82826" s="1" t="s">
        <v>62959</v>
      </c>
      <c r="B82826" s="1" t="s">
        <v>62960</v>
      </c>
      <c r="C82826">
        <v>298</v>
      </c>
      <c r="D82826" s="2">
        <v>44678.738009259258</v>
      </c>
      <c r="E82826" s="2">
        <v>44678.738009259258</v>
      </c>
      <c r="F82826" t="s">
        <v>117237</v>
      </c>
      <c r="G82826" t="s">
        <v>117241</v>
      </c>
      <c r="H82826" t="s">
        <v>117243</v>
      </c>
    </row>
    <row r="82827" spans="1:8" x14ac:dyDescent="0.25">
      <c r="A82827" s="1" t="s">
        <v>62950</v>
      </c>
      <c r="B82827" s="1" t="s">
        <v>62961</v>
      </c>
      <c r="C82827">
        <v>1</v>
      </c>
      <c r="D82827" s="2">
        <v>44678.738009259258</v>
      </c>
      <c r="E82827" s="2">
        <v>44678.738009259258</v>
      </c>
      <c r="F82827" t="s">
        <v>117237</v>
      </c>
      <c r="G82827" t="s">
        <v>117241</v>
      </c>
      <c r="H82827" t="s">
        <v>117243</v>
      </c>
    </row>
    <row r="82828" spans="1:8" x14ac:dyDescent="0.25">
      <c r="A82828" s="1" t="s">
        <v>62962</v>
      </c>
      <c r="B82828" s="1" t="s">
        <v>62963</v>
      </c>
      <c r="C82828">
        <v>452</v>
      </c>
      <c r="D82828" s="2">
        <v>44678.737824074073</v>
      </c>
      <c r="E82828" s="2">
        <v>44678.737824074073</v>
      </c>
      <c r="F82828" t="s">
        <v>117237</v>
      </c>
      <c r="G82828" t="s">
        <v>117241</v>
      </c>
      <c r="H82828" t="s">
        <v>117243</v>
      </c>
    </row>
    <row r="82829" spans="1:8" x14ac:dyDescent="0.25">
      <c r="A82829" s="1" t="s">
        <v>62964</v>
      </c>
      <c r="B82829" s="1" t="s">
        <v>62965</v>
      </c>
      <c r="C82829">
        <v>69</v>
      </c>
      <c r="D82829" s="2">
        <v>44678.737800925926</v>
      </c>
      <c r="E82829" s="2">
        <v>44678.737800925926</v>
      </c>
      <c r="F82829" t="s">
        <v>117237</v>
      </c>
      <c r="G82829" t="s">
        <v>117241</v>
      </c>
      <c r="H82829" t="s">
        <v>117243</v>
      </c>
    </row>
    <row r="82830" spans="1:8" x14ac:dyDescent="0.25">
      <c r="A82830" s="1" t="s">
        <v>62966</v>
      </c>
      <c r="B82830" s="1" t="s">
        <v>62967</v>
      </c>
      <c r="C82830">
        <v>7</v>
      </c>
      <c r="D82830" s="2">
        <v>44678.737800925926</v>
      </c>
      <c r="E82830" s="2">
        <v>44678.737800925926</v>
      </c>
      <c r="F82830" t="s">
        <v>117237</v>
      </c>
      <c r="G82830" t="s">
        <v>117241</v>
      </c>
      <c r="H82830" t="s">
        <v>117243</v>
      </c>
    </row>
    <row r="82831" spans="1:8" x14ac:dyDescent="0.25">
      <c r="A82831" s="1" t="s">
        <v>62968</v>
      </c>
      <c r="B82831" s="1" t="s">
        <v>62969</v>
      </c>
      <c r="C82831">
        <v>155</v>
      </c>
      <c r="D82831" s="2">
        <v>44678.73778935185</v>
      </c>
      <c r="E82831" s="2">
        <v>44678.73778935185</v>
      </c>
      <c r="F82831" t="s">
        <v>117237</v>
      </c>
      <c r="G82831" t="s">
        <v>117241</v>
      </c>
      <c r="H82831" t="s">
        <v>117243</v>
      </c>
    </row>
    <row r="82832" spans="1:8" x14ac:dyDescent="0.25">
      <c r="A82832" s="1" t="s">
        <v>62970</v>
      </c>
      <c r="B82832" s="1" t="s">
        <v>62971</v>
      </c>
      <c r="C82832">
        <v>2</v>
      </c>
      <c r="D82832" s="2">
        <v>44678.737604166665</v>
      </c>
      <c r="E82832" s="2">
        <v>44678.737604166665</v>
      </c>
      <c r="F82832" t="s">
        <v>117237</v>
      </c>
      <c r="G82832" t="s">
        <v>117241</v>
      </c>
      <c r="H82832" t="s">
        <v>117243</v>
      </c>
    </row>
    <row r="82833" spans="1:8" x14ac:dyDescent="0.25">
      <c r="A82833" s="1" t="s">
        <v>62972</v>
      </c>
      <c r="B82833" s="1" t="s">
        <v>62973</v>
      </c>
      <c r="C82833">
        <v>2</v>
      </c>
      <c r="D82833" s="2">
        <v>44678.737534722219</v>
      </c>
      <c r="E82833" s="2">
        <v>44678.739907407406</v>
      </c>
      <c r="F82833" t="s">
        <v>117237</v>
      </c>
      <c r="G82833" t="s">
        <v>117241</v>
      </c>
      <c r="H82833" t="s">
        <v>117243</v>
      </c>
    </row>
    <row r="82834" spans="1:8" x14ac:dyDescent="0.25">
      <c r="A82834" s="1" t="s">
        <v>62974</v>
      </c>
      <c r="B82834" s="1" t="s">
        <v>62975</v>
      </c>
      <c r="C82834">
        <v>819</v>
      </c>
      <c r="D82834" s="2">
        <v>44678.737395833334</v>
      </c>
      <c r="E82834" s="2">
        <v>44678.737395833334</v>
      </c>
      <c r="F82834" t="s">
        <v>117237</v>
      </c>
      <c r="G82834" t="s">
        <v>117241</v>
      </c>
      <c r="H82834" t="s">
        <v>117243</v>
      </c>
    </row>
    <row r="82835" spans="1:8" x14ac:dyDescent="0.25">
      <c r="A82835" s="1" t="s">
        <v>62956</v>
      </c>
      <c r="B82835" s="1" t="s">
        <v>62976</v>
      </c>
      <c r="C82835">
        <v>53</v>
      </c>
      <c r="D82835" s="2">
        <v>44678.737372685187</v>
      </c>
      <c r="E82835" s="2">
        <v>44678.737372685187</v>
      </c>
      <c r="F82835" t="s">
        <v>117237</v>
      </c>
      <c r="G82835" t="s">
        <v>117241</v>
      </c>
      <c r="H82835" t="s">
        <v>117243</v>
      </c>
    </row>
    <row r="82836" spans="1:8" x14ac:dyDescent="0.25">
      <c r="A82836" s="1" t="s">
        <v>62977</v>
      </c>
      <c r="B82836" s="1" t="s">
        <v>62978</v>
      </c>
      <c r="C82836">
        <v>6</v>
      </c>
      <c r="D82836" s="2">
        <v>44678.737349537034</v>
      </c>
      <c r="E82836" s="2">
        <v>44678.737349537034</v>
      </c>
      <c r="F82836" t="s">
        <v>117237</v>
      </c>
      <c r="G82836" t="s">
        <v>117241</v>
      </c>
      <c r="H82836" t="s">
        <v>117243</v>
      </c>
    </row>
    <row r="82837" spans="1:8" x14ac:dyDescent="0.25">
      <c r="A82837" s="1" t="s">
        <v>62979</v>
      </c>
      <c r="B82837" s="1" t="s">
        <v>62980</v>
      </c>
      <c r="C82837">
        <v>4</v>
      </c>
      <c r="D82837" s="2">
        <v>44678.737303240741</v>
      </c>
      <c r="E82837" s="2">
        <v>44678.737303240741</v>
      </c>
      <c r="F82837" t="s">
        <v>117237</v>
      </c>
      <c r="G82837" t="s">
        <v>117241</v>
      </c>
      <c r="H82837" t="s">
        <v>117243</v>
      </c>
    </row>
    <row r="82838" spans="1:8" x14ac:dyDescent="0.25">
      <c r="A82838" s="1" t="s">
        <v>62981</v>
      </c>
      <c r="B82838" s="1" t="s">
        <v>62982</v>
      </c>
      <c r="C82838">
        <v>1</v>
      </c>
      <c r="D82838" s="2">
        <v>44678.737303240741</v>
      </c>
      <c r="E82838" s="2">
        <v>44678.737303240741</v>
      </c>
      <c r="F82838" t="s">
        <v>117237</v>
      </c>
      <c r="G82838" t="s">
        <v>117241</v>
      </c>
      <c r="H82838" t="s">
        <v>117243</v>
      </c>
    </row>
    <row r="82839" spans="1:8" x14ac:dyDescent="0.25">
      <c r="A82839" s="1" t="s">
        <v>62983</v>
      </c>
      <c r="B82839" s="1" t="s">
        <v>62984</v>
      </c>
      <c r="C82839">
        <v>1</v>
      </c>
      <c r="D82839" s="2">
        <v>44678.737245370372</v>
      </c>
      <c r="E82839" s="2">
        <v>44678.737245370372</v>
      </c>
      <c r="F82839" t="s">
        <v>117237</v>
      </c>
      <c r="G82839" t="s">
        <v>117241</v>
      </c>
      <c r="H82839" t="s">
        <v>117243</v>
      </c>
    </row>
    <row r="82840" spans="1:8" x14ac:dyDescent="0.25">
      <c r="A82840" s="1" t="s">
        <v>62985</v>
      </c>
      <c r="B82840" s="1" t="s">
        <v>62986</v>
      </c>
      <c r="C82840">
        <v>2</v>
      </c>
      <c r="D82840" s="2">
        <v>44678.737187500003</v>
      </c>
      <c r="E82840" s="2">
        <v>44678.737187500003</v>
      </c>
      <c r="F82840" t="s">
        <v>117237</v>
      </c>
      <c r="G82840" t="s">
        <v>117241</v>
      </c>
      <c r="H82840" t="s">
        <v>117243</v>
      </c>
    </row>
    <row r="82841" spans="1:8" x14ac:dyDescent="0.25">
      <c r="A82841" s="1" t="s">
        <v>62954</v>
      </c>
      <c r="B82841" s="1" t="s">
        <v>62987</v>
      </c>
      <c r="C82841">
        <v>810</v>
      </c>
      <c r="D82841" s="2">
        <v>44678.737175925926</v>
      </c>
      <c r="E82841" s="2">
        <v>44678.737175925926</v>
      </c>
      <c r="F82841" t="s">
        <v>117237</v>
      </c>
      <c r="G82841" t="s">
        <v>117241</v>
      </c>
      <c r="H82841" t="s">
        <v>117243</v>
      </c>
    </row>
    <row r="82842" spans="1:8" x14ac:dyDescent="0.25">
      <c r="A82842" s="1" t="s">
        <v>62956</v>
      </c>
      <c r="B82842" s="1" t="s">
        <v>62988</v>
      </c>
      <c r="C82842">
        <v>3</v>
      </c>
      <c r="D82842" s="2">
        <v>44678.737175925926</v>
      </c>
      <c r="E82842" s="2">
        <v>44678.737175925926</v>
      </c>
      <c r="F82842" t="s">
        <v>117237</v>
      </c>
      <c r="G82842" t="s">
        <v>117241</v>
      </c>
      <c r="H82842" t="s">
        <v>117243</v>
      </c>
    </row>
    <row r="82843" spans="1:8" x14ac:dyDescent="0.25">
      <c r="A82843" s="1" t="s">
        <v>62989</v>
      </c>
      <c r="B82843" s="1" t="s">
        <v>62990</v>
      </c>
      <c r="C82843">
        <v>2</v>
      </c>
      <c r="D82843" s="2">
        <v>44678.736875000002</v>
      </c>
      <c r="E82843" s="2">
        <v>44678.736875000002</v>
      </c>
      <c r="F82843" t="s">
        <v>117237</v>
      </c>
      <c r="G82843" t="s">
        <v>117241</v>
      </c>
      <c r="H82843" t="s">
        <v>117243</v>
      </c>
    </row>
    <row r="82844" spans="1:8" x14ac:dyDescent="0.25">
      <c r="A82844" s="1" t="s">
        <v>62991</v>
      </c>
      <c r="B82844" s="1" t="s">
        <v>62992</v>
      </c>
      <c r="C82844">
        <v>1</v>
      </c>
      <c r="D82844" s="2">
        <v>44678.736863425926</v>
      </c>
      <c r="E82844" s="2">
        <v>44678.736863425926</v>
      </c>
      <c r="F82844" t="s">
        <v>117237</v>
      </c>
      <c r="G82844" t="s">
        <v>117241</v>
      </c>
      <c r="H82844" t="s">
        <v>117243</v>
      </c>
    </row>
    <row r="82845" spans="1:8" x14ac:dyDescent="0.25">
      <c r="A82845" s="1" t="s">
        <v>62993</v>
      </c>
      <c r="B82845" s="1" t="s">
        <v>7692</v>
      </c>
      <c r="C82845">
        <v>35</v>
      </c>
      <c r="D82845" s="2">
        <v>44678.736770833333</v>
      </c>
      <c r="E82845" s="2">
        <v>44678.736770833333</v>
      </c>
      <c r="F82845" t="s">
        <v>117237</v>
      </c>
      <c r="G82845" t="s">
        <v>117241</v>
      </c>
      <c r="H82845" t="s">
        <v>117243</v>
      </c>
    </row>
    <row r="82846" spans="1:8" x14ac:dyDescent="0.25">
      <c r="A82846" s="1" t="s">
        <v>62994</v>
      </c>
      <c r="B82846" s="1" t="s">
        <v>62995</v>
      </c>
      <c r="C82846">
        <v>4</v>
      </c>
      <c r="D82846" s="2">
        <v>44678.736689814818</v>
      </c>
      <c r="E82846" s="2">
        <v>44678.736689814818</v>
      </c>
      <c r="F82846" t="s">
        <v>117237</v>
      </c>
      <c r="G82846" t="s">
        <v>117241</v>
      </c>
      <c r="H82846" t="s">
        <v>117243</v>
      </c>
    </row>
    <row r="82847" spans="1:8" x14ac:dyDescent="0.25">
      <c r="A82847" s="1" t="s">
        <v>62996</v>
      </c>
      <c r="B82847" s="1" t="s">
        <v>62997</v>
      </c>
      <c r="C82847">
        <v>2</v>
      </c>
      <c r="D82847" s="2">
        <v>44678.736562500002</v>
      </c>
      <c r="E82847" s="2">
        <v>44678.736562500002</v>
      </c>
      <c r="F82847" t="s">
        <v>117237</v>
      </c>
      <c r="G82847" t="s">
        <v>117241</v>
      </c>
      <c r="H82847" t="s">
        <v>117243</v>
      </c>
    </row>
    <row r="82848" spans="1:8" x14ac:dyDescent="0.25">
      <c r="A82848" s="1" t="s">
        <v>62998</v>
      </c>
      <c r="B82848" s="1" t="s">
        <v>62999</v>
      </c>
      <c r="C82848">
        <v>2</v>
      </c>
      <c r="D82848" s="2">
        <v>44678.736562500002</v>
      </c>
      <c r="E82848" s="2">
        <v>44678.736562500002</v>
      </c>
      <c r="F82848" t="s">
        <v>117237</v>
      </c>
      <c r="G82848" t="s">
        <v>117241</v>
      </c>
      <c r="H82848" t="s">
        <v>117243</v>
      </c>
    </row>
    <row r="82849" spans="1:8" x14ac:dyDescent="0.25">
      <c r="A82849" s="1" t="s">
        <v>152937</v>
      </c>
      <c r="B82849" s="1" t="s">
        <v>152938</v>
      </c>
      <c r="C82849">
        <v>186</v>
      </c>
      <c r="D82849" s="2">
        <v>45635.774513888886</v>
      </c>
      <c r="E82849" s="2">
        <v>45635.774513888886</v>
      </c>
      <c r="F82849" t="s">
        <v>196573</v>
      </c>
      <c r="G82849" t="s">
        <v>117238</v>
      </c>
      <c r="H82849" t="s">
        <v>117243</v>
      </c>
    </row>
    <row r="82850" spans="1:8" x14ac:dyDescent="0.25">
      <c r="A82850" s="1" t="s">
        <v>152939</v>
      </c>
      <c r="B82850" s="1" t="s">
        <v>152940</v>
      </c>
      <c r="C82850">
        <v>0</v>
      </c>
      <c r="D82850" s="2">
        <v>45646.201423611114</v>
      </c>
      <c r="E82850" s="2">
        <v>45646.201423611114</v>
      </c>
      <c r="F82850" t="s">
        <v>196573</v>
      </c>
      <c r="G82850" t="s">
        <v>117238</v>
      </c>
      <c r="H82850" t="s">
        <v>117243</v>
      </c>
    </row>
    <row r="82851" spans="1:8" x14ac:dyDescent="0.25">
      <c r="A82851" s="1" t="s">
        <v>152941</v>
      </c>
      <c r="B82851" s="1" t="s">
        <v>152942</v>
      </c>
      <c r="C82851">
        <v>0</v>
      </c>
      <c r="D82851" s="2">
        <v>45646.182141203702</v>
      </c>
      <c r="E82851" s="2">
        <v>45646.182141203702</v>
      </c>
      <c r="F82851" t="s">
        <v>196573</v>
      </c>
      <c r="G82851" t="s">
        <v>117238</v>
      </c>
      <c r="H82851" t="s">
        <v>117243</v>
      </c>
    </row>
    <row r="82852" spans="1:8" x14ac:dyDescent="0.25">
      <c r="A82852" s="1" t="s">
        <v>152943</v>
      </c>
      <c r="B82852" s="1" t="s">
        <v>152944</v>
      </c>
      <c r="C82852">
        <v>0</v>
      </c>
      <c r="D82852" s="2">
        <v>45646.102847222224</v>
      </c>
      <c r="E82852" s="2">
        <v>45646.103148148148</v>
      </c>
      <c r="F82852" t="s">
        <v>196573</v>
      </c>
      <c r="G82852" t="s">
        <v>117238</v>
      </c>
      <c r="H82852" t="s">
        <v>117243</v>
      </c>
    </row>
    <row r="82853" spans="1:8" x14ac:dyDescent="0.25">
      <c r="A82853" s="1" t="s">
        <v>152945</v>
      </c>
      <c r="B82853" s="1" t="s">
        <v>152946</v>
      </c>
      <c r="C82853">
        <v>0</v>
      </c>
      <c r="D82853" s="2">
        <v>45645.871215277781</v>
      </c>
      <c r="E82853" s="2">
        <v>45645.871215277781</v>
      </c>
      <c r="F82853" t="s">
        <v>196573</v>
      </c>
      <c r="G82853" t="s">
        <v>117238</v>
      </c>
      <c r="H82853" t="s">
        <v>117243</v>
      </c>
    </row>
    <row r="82854" spans="1:8" x14ac:dyDescent="0.25">
      <c r="A82854" s="1" t="s">
        <v>152947</v>
      </c>
      <c r="B82854" s="1" t="s">
        <v>152948</v>
      </c>
      <c r="C82854">
        <v>0</v>
      </c>
      <c r="D82854" s="2">
        <v>45645.554664351854</v>
      </c>
      <c r="E82854" s="2">
        <v>45645.554664351854</v>
      </c>
      <c r="F82854" t="s">
        <v>196573</v>
      </c>
      <c r="G82854" t="s">
        <v>117238</v>
      </c>
      <c r="H82854" t="s">
        <v>117243</v>
      </c>
    </row>
    <row r="82855" spans="1:8" x14ac:dyDescent="0.25">
      <c r="A82855" s="1" t="s">
        <v>152949</v>
      </c>
      <c r="B82855" s="1" t="s">
        <v>152950</v>
      </c>
      <c r="C82855">
        <v>0</v>
      </c>
      <c r="D82855" s="2">
        <v>45645.343425925923</v>
      </c>
      <c r="E82855" s="2">
        <v>45645.343425925923</v>
      </c>
      <c r="F82855" t="s">
        <v>196573</v>
      </c>
      <c r="G82855" t="s">
        <v>117238</v>
      </c>
      <c r="H82855" t="s">
        <v>117243</v>
      </c>
    </row>
    <row r="82856" spans="1:8" x14ac:dyDescent="0.25">
      <c r="A82856" s="1" t="s">
        <v>152951</v>
      </c>
      <c r="B82856" s="1" t="s">
        <v>152952</v>
      </c>
      <c r="C82856">
        <v>0</v>
      </c>
      <c r="D82856" s="2">
        <v>45645.265636574077</v>
      </c>
      <c r="E82856" s="2">
        <v>45645.270983796298</v>
      </c>
      <c r="F82856" t="s">
        <v>196573</v>
      </c>
      <c r="G82856" t="s">
        <v>117238</v>
      </c>
      <c r="H82856" t="s">
        <v>117243</v>
      </c>
    </row>
    <row r="82857" spans="1:8" x14ac:dyDescent="0.25">
      <c r="A82857" s="1" t="s">
        <v>152953</v>
      </c>
      <c r="B82857" s="1" t="s">
        <v>152954</v>
      </c>
      <c r="C82857">
        <v>0</v>
      </c>
      <c r="D82857" s="2">
        <v>45644.959664351853</v>
      </c>
      <c r="E82857" s="2">
        <v>45644.959664351853</v>
      </c>
      <c r="F82857" t="s">
        <v>196573</v>
      </c>
      <c r="G82857" t="s">
        <v>117238</v>
      </c>
      <c r="H82857" t="s">
        <v>117243</v>
      </c>
    </row>
    <row r="82858" spans="1:8" x14ac:dyDescent="0.25">
      <c r="A82858" s="1" t="s">
        <v>152955</v>
      </c>
      <c r="B82858" s="1" t="s">
        <v>152956</v>
      </c>
      <c r="C82858">
        <v>0</v>
      </c>
      <c r="D82858" s="2">
        <v>45644.897094907406</v>
      </c>
      <c r="E82858" s="2">
        <v>45644.897094907406</v>
      </c>
      <c r="F82858" t="s">
        <v>196573</v>
      </c>
      <c r="G82858" t="s">
        <v>117238</v>
      </c>
      <c r="H82858" t="s">
        <v>117243</v>
      </c>
    </row>
    <row r="82859" spans="1:8" x14ac:dyDescent="0.25">
      <c r="A82859" s="1" t="s">
        <v>152957</v>
      </c>
      <c r="B82859" s="1" t="s">
        <v>152958</v>
      </c>
      <c r="C82859">
        <v>0</v>
      </c>
      <c r="D82859" s="2">
        <v>45644.815081018518</v>
      </c>
      <c r="E82859" s="2">
        <v>45644.815081018518</v>
      </c>
      <c r="F82859" t="s">
        <v>196573</v>
      </c>
      <c r="G82859" t="s">
        <v>117238</v>
      </c>
      <c r="H82859" t="s">
        <v>117243</v>
      </c>
    </row>
    <row r="82860" spans="1:8" x14ac:dyDescent="0.25">
      <c r="A82860" s="1" t="s">
        <v>152959</v>
      </c>
      <c r="B82860" s="1" t="s">
        <v>152960</v>
      </c>
      <c r="C82860">
        <v>0</v>
      </c>
      <c r="D82860" s="2">
        <v>45643.995335648149</v>
      </c>
      <c r="E82860" s="2">
        <v>45643.995335648149</v>
      </c>
      <c r="F82860" t="s">
        <v>196573</v>
      </c>
      <c r="G82860" t="s">
        <v>117238</v>
      </c>
      <c r="H82860" t="s">
        <v>117243</v>
      </c>
    </row>
    <row r="82861" spans="1:8" x14ac:dyDescent="0.25">
      <c r="A82861" s="1" t="s">
        <v>152961</v>
      </c>
      <c r="B82861" s="1" t="s">
        <v>152962</v>
      </c>
      <c r="C82861">
        <v>0</v>
      </c>
      <c r="D82861" s="2">
        <v>45643.922129629631</v>
      </c>
      <c r="E82861" s="2">
        <v>45643.922129629631</v>
      </c>
      <c r="F82861" t="s">
        <v>196573</v>
      </c>
      <c r="G82861" t="s">
        <v>117238</v>
      </c>
      <c r="H82861" t="s">
        <v>117243</v>
      </c>
    </row>
    <row r="82862" spans="1:8" x14ac:dyDescent="0.25">
      <c r="A82862" s="1" t="s">
        <v>152963</v>
      </c>
      <c r="B82862" s="1" t="s">
        <v>152964</v>
      </c>
      <c r="C82862">
        <v>0</v>
      </c>
      <c r="D82862" s="2">
        <v>45643.845590277779</v>
      </c>
      <c r="E82862" s="2">
        <v>45643.845590277779</v>
      </c>
      <c r="F82862" t="s">
        <v>196573</v>
      </c>
      <c r="G82862" t="s">
        <v>117238</v>
      </c>
      <c r="H82862" t="s">
        <v>117243</v>
      </c>
    </row>
    <row r="82863" spans="1:8" x14ac:dyDescent="0.25">
      <c r="A82863" s="1" t="s">
        <v>152965</v>
      </c>
      <c r="B82863" s="1" t="s">
        <v>152966</v>
      </c>
      <c r="C82863">
        <v>0</v>
      </c>
      <c r="D82863" s="2">
        <v>45643.611886574072</v>
      </c>
      <c r="E82863" s="2">
        <v>45643.611886574072</v>
      </c>
      <c r="F82863" t="s">
        <v>196573</v>
      </c>
      <c r="G82863" t="s">
        <v>117238</v>
      </c>
      <c r="H82863" t="s">
        <v>117243</v>
      </c>
    </row>
    <row r="82864" spans="1:8" x14ac:dyDescent="0.25">
      <c r="A82864" s="1" t="s">
        <v>152967</v>
      </c>
      <c r="B82864" s="1" t="s">
        <v>152968</v>
      </c>
      <c r="C82864">
        <v>0</v>
      </c>
      <c r="D82864" s="2">
        <v>45643.609490740739</v>
      </c>
      <c r="E82864" s="2">
        <v>45643.609490740739</v>
      </c>
      <c r="F82864" t="s">
        <v>196573</v>
      </c>
      <c r="G82864" t="s">
        <v>117238</v>
      </c>
      <c r="H82864" t="s">
        <v>117243</v>
      </c>
    </row>
    <row r="82865" spans="1:8" x14ac:dyDescent="0.25">
      <c r="A82865" s="1" t="s">
        <v>152969</v>
      </c>
      <c r="B82865" s="1" t="s">
        <v>152970</v>
      </c>
      <c r="C82865">
        <v>1</v>
      </c>
      <c r="D82865" s="2">
        <v>45643.599108796298</v>
      </c>
      <c r="E82865" s="2">
        <v>45643.599108796298</v>
      </c>
      <c r="F82865" t="s">
        <v>196573</v>
      </c>
      <c r="G82865" t="s">
        <v>117238</v>
      </c>
      <c r="H82865" t="s">
        <v>117243</v>
      </c>
    </row>
    <row r="82866" spans="1:8" x14ac:dyDescent="0.25">
      <c r="A82866" s="1" t="s">
        <v>152969</v>
      </c>
      <c r="B82866" s="1" t="s">
        <v>152971</v>
      </c>
      <c r="C82866">
        <v>0</v>
      </c>
      <c r="D82866" s="2">
        <v>45643.594907407409</v>
      </c>
      <c r="E82866" s="2">
        <v>45643.594907407409</v>
      </c>
      <c r="F82866" t="s">
        <v>196573</v>
      </c>
      <c r="G82866" t="s">
        <v>117238</v>
      </c>
      <c r="H82866" t="s">
        <v>117243</v>
      </c>
    </row>
    <row r="82867" spans="1:8" x14ac:dyDescent="0.25">
      <c r="A82867" s="1" t="s">
        <v>152972</v>
      </c>
      <c r="B82867" s="1" t="s">
        <v>152973</v>
      </c>
      <c r="C82867">
        <v>0</v>
      </c>
      <c r="D82867" s="2">
        <v>45643.413310185184</v>
      </c>
      <c r="E82867" s="2">
        <v>45643.413310185184</v>
      </c>
      <c r="F82867" t="s">
        <v>196573</v>
      </c>
      <c r="G82867" t="s">
        <v>117238</v>
      </c>
      <c r="H82867" t="s">
        <v>117243</v>
      </c>
    </row>
    <row r="82868" spans="1:8" x14ac:dyDescent="0.25">
      <c r="A82868" s="1" t="s">
        <v>152974</v>
      </c>
      <c r="B82868" s="1" t="s">
        <v>152975</v>
      </c>
      <c r="C82868">
        <v>0</v>
      </c>
      <c r="D82868" s="2">
        <v>45643.343587962961</v>
      </c>
      <c r="E82868" s="2">
        <v>45643.343587962961</v>
      </c>
      <c r="F82868" t="s">
        <v>196573</v>
      </c>
      <c r="G82868" t="s">
        <v>117238</v>
      </c>
      <c r="H82868" t="s">
        <v>117243</v>
      </c>
    </row>
    <row r="82869" spans="1:8" x14ac:dyDescent="0.25">
      <c r="A82869" s="1" t="s">
        <v>152976</v>
      </c>
      <c r="B82869" s="1" t="s">
        <v>139941</v>
      </c>
      <c r="C82869">
        <v>0</v>
      </c>
      <c r="D82869" s="2">
        <v>45642.954513888886</v>
      </c>
      <c r="E82869" s="2">
        <v>45642.954513888886</v>
      </c>
      <c r="F82869" t="s">
        <v>196573</v>
      </c>
      <c r="G82869" t="s">
        <v>117238</v>
      </c>
      <c r="H82869" t="s">
        <v>117243</v>
      </c>
    </row>
    <row r="82870" spans="1:8" x14ac:dyDescent="0.25">
      <c r="A82870" s="1" t="s">
        <v>152977</v>
      </c>
      <c r="B82870" s="1" t="s">
        <v>152978</v>
      </c>
      <c r="C82870">
        <v>0</v>
      </c>
      <c r="D82870" s="2">
        <v>45642.648923611108</v>
      </c>
      <c r="E82870" s="2">
        <v>45642.648923611108</v>
      </c>
      <c r="F82870" t="s">
        <v>196573</v>
      </c>
      <c r="G82870" t="s">
        <v>117238</v>
      </c>
      <c r="H82870" t="s">
        <v>117243</v>
      </c>
    </row>
    <row r="82871" spans="1:8" x14ac:dyDescent="0.25">
      <c r="A82871" s="1" t="s">
        <v>152979</v>
      </c>
      <c r="B82871" s="1" t="s">
        <v>152980</v>
      </c>
      <c r="C82871">
        <v>0</v>
      </c>
      <c r="D82871" s="2">
        <v>45642.636030092595</v>
      </c>
      <c r="E82871" s="2">
        <v>45642.636030092595</v>
      </c>
      <c r="F82871" t="s">
        <v>196573</v>
      </c>
      <c r="G82871" t="s">
        <v>117238</v>
      </c>
      <c r="H82871" t="s">
        <v>117243</v>
      </c>
    </row>
    <row r="82872" spans="1:8" x14ac:dyDescent="0.25">
      <c r="A82872" s="1" t="s">
        <v>152981</v>
      </c>
      <c r="B82872" s="1" t="s">
        <v>152982</v>
      </c>
      <c r="C82872">
        <v>1</v>
      </c>
      <c r="D82872" s="2">
        <v>45642.434432870374</v>
      </c>
      <c r="E82872" s="2">
        <v>45642.434965277775</v>
      </c>
      <c r="F82872" t="s">
        <v>196573</v>
      </c>
      <c r="G82872" t="s">
        <v>117238</v>
      </c>
      <c r="H82872" t="s">
        <v>117243</v>
      </c>
    </row>
    <row r="82873" spans="1:8" x14ac:dyDescent="0.25">
      <c r="A82873" s="1" t="s">
        <v>152983</v>
      </c>
      <c r="B82873" s="1" t="s">
        <v>152984</v>
      </c>
      <c r="C82873">
        <v>0</v>
      </c>
      <c r="D82873" s="2">
        <v>45642.372048611112</v>
      </c>
      <c r="E82873" s="2">
        <v>45642.372048611112</v>
      </c>
      <c r="F82873" t="s">
        <v>196573</v>
      </c>
      <c r="G82873" t="s">
        <v>117238</v>
      </c>
      <c r="H82873" t="s">
        <v>117243</v>
      </c>
    </row>
    <row r="82874" spans="1:8" x14ac:dyDescent="0.25">
      <c r="A82874" s="1" t="s">
        <v>152985</v>
      </c>
      <c r="B82874" s="1" t="s">
        <v>152986</v>
      </c>
      <c r="C82874">
        <v>0</v>
      </c>
      <c r="D82874" s="2">
        <v>45642.312592592592</v>
      </c>
      <c r="E82874" s="2">
        <v>45642.312592592592</v>
      </c>
      <c r="F82874" t="s">
        <v>196573</v>
      </c>
      <c r="G82874" t="s">
        <v>117238</v>
      </c>
      <c r="H82874" t="s">
        <v>117243</v>
      </c>
    </row>
    <row r="82875" spans="1:8" x14ac:dyDescent="0.25">
      <c r="A82875" s="1" t="s">
        <v>55589</v>
      </c>
      <c r="B82875" s="1" t="s">
        <v>152987</v>
      </c>
      <c r="C82875">
        <v>1</v>
      </c>
      <c r="D82875" s="2">
        <v>45642.294189814813</v>
      </c>
      <c r="E82875" s="2">
        <v>45642.294189814813</v>
      </c>
      <c r="F82875" t="s">
        <v>196573</v>
      </c>
      <c r="G82875" t="s">
        <v>117238</v>
      </c>
      <c r="H82875" t="s">
        <v>117243</v>
      </c>
    </row>
    <row r="82876" spans="1:8" x14ac:dyDescent="0.25">
      <c r="A82876" s="1" t="s">
        <v>152988</v>
      </c>
      <c r="B82876" s="1" t="s">
        <v>152989</v>
      </c>
      <c r="C82876">
        <v>0</v>
      </c>
      <c r="D82876" s="2">
        <v>45642.271122685182</v>
      </c>
      <c r="E82876" s="2">
        <v>45642.271122685182</v>
      </c>
      <c r="F82876" t="s">
        <v>196573</v>
      </c>
      <c r="G82876" t="s">
        <v>117238</v>
      </c>
      <c r="H82876" t="s">
        <v>117243</v>
      </c>
    </row>
    <row r="82877" spans="1:8" x14ac:dyDescent="0.25">
      <c r="A82877" s="1" t="s">
        <v>152990</v>
      </c>
      <c r="B82877" s="1" t="s">
        <v>152991</v>
      </c>
      <c r="C82877">
        <v>0</v>
      </c>
      <c r="D82877" s="2">
        <v>45642.251736111109</v>
      </c>
      <c r="E82877" s="2">
        <v>45642.251736111109</v>
      </c>
      <c r="F82877" t="s">
        <v>196573</v>
      </c>
      <c r="G82877" t="s">
        <v>117238</v>
      </c>
      <c r="H82877" t="s">
        <v>117243</v>
      </c>
    </row>
    <row r="82878" spans="1:8" x14ac:dyDescent="0.25">
      <c r="A82878" s="1" t="s">
        <v>152992</v>
      </c>
      <c r="B82878" s="1" t="s">
        <v>152993</v>
      </c>
      <c r="C82878">
        <v>0</v>
      </c>
      <c r="D82878" s="2">
        <v>45642.227222222224</v>
      </c>
      <c r="E82878" s="2">
        <v>45642.227222222224</v>
      </c>
      <c r="F82878" t="s">
        <v>196573</v>
      </c>
      <c r="G82878" t="s">
        <v>117238</v>
      </c>
      <c r="H82878" t="s">
        <v>117243</v>
      </c>
    </row>
    <row r="82879" spans="1:8" x14ac:dyDescent="0.25">
      <c r="A82879" s="1" t="s">
        <v>70319</v>
      </c>
      <c r="B82879" s="1" t="s">
        <v>152994</v>
      </c>
      <c r="C82879">
        <v>0</v>
      </c>
      <c r="D82879" s="2">
        <v>45642.220104166663</v>
      </c>
      <c r="E82879" s="2">
        <v>45642.220104166663</v>
      </c>
      <c r="F82879" t="s">
        <v>196573</v>
      </c>
      <c r="G82879" t="s">
        <v>117238</v>
      </c>
      <c r="H82879" t="s">
        <v>117243</v>
      </c>
    </row>
    <row r="82880" spans="1:8" x14ac:dyDescent="0.25">
      <c r="A82880" s="1" t="s">
        <v>152995</v>
      </c>
      <c r="B82880" s="1" t="s">
        <v>152996</v>
      </c>
      <c r="C82880">
        <v>0</v>
      </c>
      <c r="D82880" s="2">
        <v>45642.176041666666</v>
      </c>
      <c r="E82880" s="2">
        <v>45642.176041666666</v>
      </c>
      <c r="F82880" t="s">
        <v>196573</v>
      </c>
      <c r="G82880" t="s">
        <v>117238</v>
      </c>
      <c r="H82880" t="s">
        <v>117243</v>
      </c>
    </row>
    <row r="82881" spans="1:8" x14ac:dyDescent="0.25">
      <c r="A82881" s="1" t="s">
        <v>152997</v>
      </c>
      <c r="B82881" s="1" t="s">
        <v>152998</v>
      </c>
      <c r="C82881">
        <v>1</v>
      </c>
      <c r="D82881" s="2">
        <v>45642.085023148145</v>
      </c>
      <c r="E82881" s="2">
        <v>45642.085138888891</v>
      </c>
      <c r="F82881" t="s">
        <v>196573</v>
      </c>
      <c r="G82881" t="s">
        <v>117238</v>
      </c>
      <c r="H82881" t="s">
        <v>117243</v>
      </c>
    </row>
    <row r="82882" spans="1:8" x14ac:dyDescent="0.25">
      <c r="A82882" s="1" t="s">
        <v>152997</v>
      </c>
      <c r="B82882" s="1" t="s">
        <v>152999</v>
      </c>
      <c r="C82882">
        <v>0</v>
      </c>
      <c r="D82882" s="2">
        <v>45642.079895833333</v>
      </c>
      <c r="E82882" s="2">
        <v>45642.083865740744</v>
      </c>
      <c r="F82882" t="s">
        <v>196573</v>
      </c>
      <c r="G82882" t="s">
        <v>117238</v>
      </c>
      <c r="H82882" t="s">
        <v>117243</v>
      </c>
    </row>
    <row r="82883" spans="1:8" x14ac:dyDescent="0.25">
      <c r="A82883" s="1" t="s">
        <v>153000</v>
      </c>
      <c r="B82883" s="1" t="s">
        <v>153001</v>
      </c>
      <c r="C82883">
        <v>0</v>
      </c>
      <c r="D82883" s="2">
        <v>45642.024062500001</v>
      </c>
      <c r="E82883" s="2">
        <v>45642.024062500001</v>
      </c>
      <c r="F82883" t="s">
        <v>196573</v>
      </c>
      <c r="G82883" t="s">
        <v>117238</v>
      </c>
      <c r="H82883" t="s">
        <v>117243</v>
      </c>
    </row>
    <row r="82884" spans="1:8" x14ac:dyDescent="0.25">
      <c r="A82884" s="1" t="s">
        <v>153002</v>
      </c>
      <c r="B82884" s="1" t="s">
        <v>153003</v>
      </c>
      <c r="C82884">
        <v>2</v>
      </c>
      <c r="D82884" s="2">
        <v>45642.016932870371</v>
      </c>
      <c r="E82884" s="2">
        <v>45642.016932870371</v>
      </c>
      <c r="F82884" t="s">
        <v>196573</v>
      </c>
      <c r="G82884" t="s">
        <v>117238</v>
      </c>
      <c r="H82884" t="s">
        <v>117243</v>
      </c>
    </row>
    <row r="82885" spans="1:8" x14ac:dyDescent="0.25">
      <c r="A82885" s="1" t="s">
        <v>153004</v>
      </c>
      <c r="B82885" s="1" t="s">
        <v>153005</v>
      </c>
      <c r="C82885">
        <v>0</v>
      </c>
      <c r="D82885" s="2">
        <v>45642.003888888888</v>
      </c>
      <c r="E82885" s="2">
        <v>45642.003888888888</v>
      </c>
      <c r="F82885" t="s">
        <v>196573</v>
      </c>
      <c r="G82885" t="s">
        <v>117238</v>
      </c>
      <c r="H82885" t="s">
        <v>117243</v>
      </c>
    </row>
    <row r="82886" spans="1:8" x14ac:dyDescent="0.25">
      <c r="A82886" s="1" t="s">
        <v>153006</v>
      </c>
      <c r="B82886" s="1" t="s">
        <v>153007</v>
      </c>
      <c r="C82886">
        <v>0</v>
      </c>
      <c r="D82886" s="2">
        <v>45641.970520833333</v>
      </c>
      <c r="E82886" s="2">
        <v>45641.970520833333</v>
      </c>
      <c r="F82886" t="s">
        <v>196573</v>
      </c>
      <c r="G82886" t="s">
        <v>117238</v>
      </c>
      <c r="H82886" t="s">
        <v>117243</v>
      </c>
    </row>
    <row r="82887" spans="1:8" x14ac:dyDescent="0.25">
      <c r="A82887" s="1" t="s">
        <v>153008</v>
      </c>
      <c r="B82887" s="1" t="s">
        <v>153009</v>
      </c>
      <c r="C82887">
        <v>0</v>
      </c>
      <c r="D82887" s="2">
        <v>45641.949849537035</v>
      </c>
      <c r="E82887" s="2">
        <v>45641.949849537035</v>
      </c>
      <c r="F82887" t="s">
        <v>196573</v>
      </c>
      <c r="G82887" t="s">
        <v>117238</v>
      </c>
      <c r="H82887" t="s">
        <v>117243</v>
      </c>
    </row>
    <row r="82888" spans="1:8" x14ac:dyDescent="0.25">
      <c r="A82888" s="1" t="s">
        <v>153010</v>
      </c>
      <c r="B82888" s="1" t="s">
        <v>153011</v>
      </c>
      <c r="C82888">
        <v>0</v>
      </c>
      <c r="D82888" s="2">
        <v>45641.917280092595</v>
      </c>
      <c r="E82888" s="2">
        <v>45641.917280092595</v>
      </c>
      <c r="F82888" t="s">
        <v>196573</v>
      </c>
      <c r="G82888" t="s">
        <v>117238</v>
      </c>
      <c r="H82888" t="s">
        <v>117243</v>
      </c>
    </row>
    <row r="82889" spans="1:8" x14ac:dyDescent="0.25">
      <c r="A82889" s="1" t="s">
        <v>153012</v>
      </c>
      <c r="B82889" s="1" t="s">
        <v>153013</v>
      </c>
      <c r="C82889">
        <v>0</v>
      </c>
      <c r="D82889" s="2">
        <v>45641.902488425927</v>
      </c>
      <c r="E82889" s="2">
        <v>45641.902488425927</v>
      </c>
      <c r="F82889" t="s">
        <v>196573</v>
      </c>
      <c r="G82889" t="s">
        <v>117238</v>
      </c>
      <c r="H82889" t="s">
        <v>117243</v>
      </c>
    </row>
    <row r="82890" spans="1:8" x14ac:dyDescent="0.25">
      <c r="A82890" s="1" t="s">
        <v>153014</v>
      </c>
      <c r="B82890" s="1" t="s">
        <v>153015</v>
      </c>
      <c r="C82890">
        <v>0</v>
      </c>
      <c r="D82890" s="2">
        <v>45641.866446759261</v>
      </c>
      <c r="E82890" s="2">
        <v>45641.866446759261</v>
      </c>
      <c r="F82890" t="s">
        <v>196573</v>
      </c>
      <c r="G82890" t="s">
        <v>117238</v>
      </c>
      <c r="H82890" t="s">
        <v>117243</v>
      </c>
    </row>
    <row r="82891" spans="1:8" x14ac:dyDescent="0.25">
      <c r="A82891" s="1" t="s">
        <v>153016</v>
      </c>
      <c r="B82891" s="1" t="s">
        <v>153017</v>
      </c>
      <c r="C82891">
        <v>0</v>
      </c>
      <c r="D82891" s="2">
        <v>45641.794930555552</v>
      </c>
      <c r="E82891" s="2">
        <v>45641.795115740744</v>
      </c>
      <c r="F82891" t="s">
        <v>196573</v>
      </c>
      <c r="G82891" t="s">
        <v>117238</v>
      </c>
      <c r="H82891" t="s">
        <v>117243</v>
      </c>
    </row>
    <row r="82892" spans="1:8" x14ac:dyDescent="0.25">
      <c r="A82892" s="1" t="s">
        <v>153018</v>
      </c>
      <c r="B82892" s="1" t="s">
        <v>153019</v>
      </c>
      <c r="C82892">
        <v>1</v>
      </c>
      <c r="D82892" s="2">
        <v>45641.746099537035</v>
      </c>
      <c r="E82892" s="2">
        <v>45641.746099537035</v>
      </c>
      <c r="F82892" t="s">
        <v>196573</v>
      </c>
      <c r="G82892" t="s">
        <v>117238</v>
      </c>
      <c r="H82892" t="s">
        <v>117243</v>
      </c>
    </row>
    <row r="82893" spans="1:8" x14ac:dyDescent="0.25">
      <c r="A82893" s="1" t="s">
        <v>153020</v>
      </c>
      <c r="B82893" s="1" t="s">
        <v>153021</v>
      </c>
      <c r="C82893">
        <v>1</v>
      </c>
      <c r="D82893" s="2">
        <v>45641.624328703707</v>
      </c>
      <c r="E82893" s="2">
        <v>45641.624328703707</v>
      </c>
      <c r="F82893" t="s">
        <v>196573</v>
      </c>
      <c r="G82893" t="s">
        <v>117238</v>
      </c>
      <c r="H82893" t="s">
        <v>117243</v>
      </c>
    </row>
    <row r="82894" spans="1:8" x14ac:dyDescent="0.25">
      <c r="A82894" s="1" t="s">
        <v>153022</v>
      </c>
      <c r="B82894" s="1" t="s">
        <v>153023</v>
      </c>
      <c r="C82894">
        <v>0</v>
      </c>
      <c r="D82894" s="2">
        <v>45641.579039351855</v>
      </c>
      <c r="E82894" s="2">
        <v>45641.579039351855</v>
      </c>
      <c r="F82894" t="s">
        <v>196573</v>
      </c>
      <c r="G82894" t="s">
        <v>117238</v>
      </c>
      <c r="H82894" t="s">
        <v>117243</v>
      </c>
    </row>
    <row r="82895" spans="1:8" x14ac:dyDescent="0.25">
      <c r="A82895" s="1" t="s">
        <v>153024</v>
      </c>
      <c r="B82895" s="1" t="s">
        <v>153025</v>
      </c>
      <c r="C82895">
        <v>2</v>
      </c>
      <c r="D82895" s="2">
        <v>45641.518425925926</v>
      </c>
      <c r="E82895" s="2">
        <v>45641.518425925926</v>
      </c>
      <c r="F82895" t="s">
        <v>196573</v>
      </c>
      <c r="G82895" t="s">
        <v>117238</v>
      </c>
      <c r="H82895" t="s">
        <v>117243</v>
      </c>
    </row>
    <row r="82896" spans="1:8" x14ac:dyDescent="0.25">
      <c r="A82896" s="1" t="s">
        <v>153026</v>
      </c>
      <c r="B82896" s="1" t="s">
        <v>153027</v>
      </c>
      <c r="C82896">
        <v>0</v>
      </c>
      <c r="D82896" s="2">
        <v>45641.500844907408</v>
      </c>
      <c r="E82896" s="2">
        <v>45641.500844907408</v>
      </c>
      <c r="F82896" t="s">
        <v>196573</v>
      </c>
      <c r="G82896" t="s">
        <v>117238</v>
      </c>
      <c r="H82896" t="s">
        <v>117243</v>
      </c>
    </row>
    <row r="82897" spans="1:8" x14ac:dyDescent="0.25">
      <c r="A82897" s="1" t="s">
        <v>153028</v>
      </c>
      <c r="B82897" s="1" t="s">
        <v>153029</v>
      </c>
      <c r="C82897">
        <v>0</v>
      </c>
      <c r="D82897" s="2">
        <v>45641.436203703706</v>
      </c>
      <c r="E82897" s="2">
        <v>45641.436203703706</v>
      </c>
      <c r="F82897" t="s">
        <v>196573</v>
      </c>
      <c r="G82897" t="s">
        <v>117238</v>
      </c>
      <c r="H82897" t="s">
        <v>117243</v>
      </c>
    </row>
    <row r="82898" spans="1:8" x14ac:dyDescent="0.25">
      <c r="A82898" s="1" t="s">
        <v>153030</v>
      </c>
      <c r="B82898" s="1" t="s">
        <v>153031</v>
      </c>
      <c r="C82898">
        <v>1</v>
      </c>
      <c r="D82898" s="2">
        <v>45641.36546296296</v>
      </c>
      <c r="E82898" s="2">
        <v>45641.36546296296</v>
      </c>
      <c r="F82898" t="s">
        <v>196573</v>
      </c>
      <c r="G82898" t="s">
        <v>117238</v>
      </c>
      <c r="H82898" t="s">
        <v>117243</v>
      </c>
    </row>
    <row r="82899" spans="1:8" x14ac:dyDescent="0.25">
      <c r="A82899" s="1" t="s">
        <v>153032</v>
      </c>
      <c r="B82899" s="1" t="s">
        <v>153033</v>
      </c>
      <c r="C82899">
        <v>1</v>
      </c>
      <c r="D82899" s="2">
        <v>45641.363599537035</v>
      </c>
      <c r="E82899" s="2">
        <v>45641.363599537035</v>
      </c>
      <c r="F82899" t="s">
        <v>196573</v>
      </c>
      <c r="G82899" t="s">
        <v>117238</v>
      </c>
      <c r="H82899" t="s">
        <v>117243</v>
      </c>
    </row>
    <row r="82900" spans="1:8" x14ac:dyDescent="0.25">
      <c r="A82900" s="1" t="s">
        <v>153034</v>
      </c>
      <c r="B82900" s="1" t="s">
        <v>153035</v>
      </c>
      <c r="C82900">
        <v>0</v>
      </c>
      <c r="D82900" s="2">
        <v>45641.344872685186</v>
      </c>
      <c r="E82900" s="2">
        <v>45641.344872685186</v>
      </c>
      <c r="F82900" t="s">
        <v>196573</v>
      </c>
      <c r="G82900" t="s">
        <v>117238</v>
      </c>
      <c r="H82900" t="s">
        <v>117243</v>
      </c>
    </row>
    <row r="82901" spans="1:8" x14ac:dyDescent="0.25">
      <c r="A82901" s="1" t="s">
        <v>153036</v>
      </c>
      <c r="B82901" s="1" t="s">
        <v>153037</v>
      </c>
      <c r="C82901">
        <v>0</v>
      </c>
      <c r="D82901" s="2">
        <v>45641.342268518521</v>
      </c>
      <c r="E82901" s="2">
        <v>45641.344270833331</v>
      </c>
      <c r="F82901" t="s">
        <v>196573</v>
      </c>
      <c r="G82901" t="s">
        <v>117238</v>
      </c>
      <c r="H82901" t="s">
        <v>117243</v>
      </c>
    </row>
    <row r="82902" spans="1:8" x14ac:dyDescent="0.25">
      <c r="A82902" s="1" t="s">
        <v>153038</v>
      </c>
      <c r="B82902" s="1" t="s">
        <v>153039</v>
      </c>
      <c r="C82902">
        <v>1</v>
      </c>
      <c r="D82902" s="2">
        <v>45641.229224537034</v>
      </c>
      <c r="E82902" s="2">
        <v>45641.229224537034</v>
      </c>
      <c r="F82902" t="s">
        <v>196573</v>
      </c>
      <c r="G82902" t="s">
        <v>117238</v>
      </c>
      <c r="H82902" t="s">
        <v>117243</v>
      </c>
    </row>
    <row r="82903" spans="1:8" x14ac:dyDescent="0.25">
      <c r="A82903" s="1" t="s">
        <v>153040</v>
      </c>
      <c r="B82903" s="1" t="s">
        <v>153041</v>
      </c>
      <c r="C82903">
        <v>0</v>
      </c>
      <c r="D82903" s="2">
        <v>45641.208402777775</v>
      </c>
      <c r="E82903" s="2">
        <v>45641.208402777775</v>
      </c>
      <c r="F82903" t="s">
        <v>196573</v>
      </c>
      <c r="G82903" t="s">
        <v>117238</v>
      </c>
      <c r="H82903" t="s">
        <v>117243</v>
      </c>
    </row>
    <row r="82904" spans="1:8" x14ac:dyDescent="0.25">
      <c r="A82904" s="1" t="s">
        <v>153042</v>
      </c>
      <c r="B82904" s="1" t="s">
        <v>153043</v>
      </c>
      <c r="C82904">
        <v>0</v>
      </c>
      <c r="D82904" s="2">
        <v>45641.004178240742</v>
      </c>
      <c r="E82904" s="2">
        <v>45641.004178240742</v>
      </c>
      <c r="F82904" t="s">
        <v>196573</v>
      </c>
      <c r="G82904" t="s">
        <v>117238</v>
      </c>
      <c r="H82904" t="s">
        <v>117243</v>
      </c>
    </row>
    <row r="82905" spans="1:8" x14ac:dyDescent="0.25">
      <c r="A82905" s="1" t="s">
        <v>153044</v>
      </c>
      <c r="B82905" s="1" t="s">
        <v>153045</v>
      </c>
      <c r="C82905">
        <v>0</v>
      </c>
      <c r="D82905" s="2">
        <v>45640.944293981483</v>
      </c>
      <c r="E82905" s="2">
        <v>45640.944293981483</v>
      </c>
      <c r="F82905" t="s">
        <v>196573</v>
      </c>
      <c r="G82905" t="s">
        <v>117238</v>
      </c>
      <c r="H82905" t="s">
        <v>117243</v>
      </c>
    </row>
    <row r="82906" spans="1:8" x14ac:dyDescent="0.25">
      <c r="A82906" s="1" t="s">
        <v>153046</v>
      </c>
      <c r="B82906" s="1" t="s">
        <v>153047</v>
      </c>
      <c r="C82906">
        <v>1</v>
      </c>
      <c r="D82906" s="2">
        <v>45640.905717592592</v>
      </c>
      <c r="E82906" s="2">
        <v>45640.905717592592</v>
      </c>
      <c r="F82906" t="s">
        <v>196573</v>
      </c>
      <c r="G82906" t="s">
        <v>117238</v>
      </c>
      <c r="H82906" t="s">
        <v>117243</v>
      </c>
    </row>
    <row r="82907" spans="1:8" x14ac:dyDescent="0.25">
      <c r="A82907" s="1" t="s">
        <v>153048</v>
      </c>
      <c r="B82907" s="1" t="s">
        <v>153049</v>
      </c>
      <c r="C82907">
        <v>0</v>
      </c>
      <c r="D82907" s="2">
        <v>45640.876527777778</v>
      </c>
      <c r="E82907" s="2">
        <v>45640.876527777778</v>
      </c>
      <c r="F82907" t="s">
        <v>196573</v>
      </c>
      <c r="G82907" t="s">
        <v>117238</v>
      </c>
      <c r="H82907" t="s">
        <v>117243</v>
      </c>
    </row>
    <row r="82908" spans="1:8" x14ac:dyDescent="0.25">
      <c r="A82908" s="1" t="s">
        <v>153050</v>
      </c>
      <c r="B82908" s="1" t="s">
        <v>153051</v>
      </c>
      <c r="C82908">
        <v>0</v>
      </c>
      <c r="D82908" s="2">
        <v>45640.769606481481</v>
      </c>
      <c r="E82908" s="2">
        <v>45640.769606481481</v>
      </c>
      <c r="F82908" t="s">
        <v>196573</v>
      </c>
      <c r="G82908" t="s">
        <v>117238</v>
      </c>
      <c r="H82908" t="s">
        <v>117243</v>
      </c>
    </row>
    <row r="82909" spans="1:8" x14ac:dyDescent="0.25">
      <c r="A82909" s="1" t="s">
        <v>153052</v>
      </c>
      <c r="B82909" s="1" t="s">
        <v>153053</v>
      </c>
      <c r="C82909">
        <v>0</v>
      </c>
      <c r="D82909" s="2">
        <v>45640.761562500003</v>
      </c>
      <c r="E82909" s="2">
        <v>45640.761562500003</v>
      </c>
      <c r="F82909" t="s">
        <v>196573</v>
      </c>
      <c r="G82909" t="s">
        <v>117238</v>
      </c>
      <c r="H82909" t="s">
        <v>117243</v>
      </c>
    </row>
    <row r="82910" spans="1:8" x14ac:dyDescent="0.25">
      <c r="A82910" s="1" t="s">
        <v>153054</v>
      </c>
      <c r="B82910" s="1" t="s">
        <v>153055</v>
      </c>
      <c r="C82910">
        <v>2</v>
      </c>
      <c r="D82910" s="2">
        <v>45640.759027777778</v>
      </c>
      <c r="E82910" s="2">
        <v>45640.759027777778</v>
      </c>
      <c r="F82910" t="s">
        <v>196573</v>
      </c>
      <c r="G82910" t="s">
        <v>117238</v>
      </c>
      <c r="H82910" t="s">
        <v>117243</v>
      </c>
    </row>
    <row r="82911" spans="1:8" x14ac:dyDescent="0.25">
      <c r="A82911" s="1" t="s">
        <v>153056</v>
      </c>
      <c r="B82911" s="1" t="s">
        <v>153057</v>
      </c>
      <c r="C82911">
        <v>0</v>
      </c>
      <c r="D82911" s="2">
        <v>45640.695543981485</v>
      </c>
      <c r="E82911" s="2">
        <v>45640.695543981485</v>
      </c>
      <c r="F82911" t="s">
        <v>196573</v>
      </c>
      <c r="G82911" t="s">
        <v>117238</v>
      </c>
      <c r="H82911" t="s">
        <v>117243</v>
      </c>
    </row>
    <row r="82912" spans="1:8" x14ac:dyDescent="0.25">
      <c r="A82912" s="1" t="s">
        <v>153058</v>
      </c>
      <c r="B82912" s="1" t="s">
        <v>153059</v>
      </c>
      <c r="C82912">
        <v>0</v>
      </c>
      <c r="D82912" s="2">
        <v>45640.682199074072</v>
      </c>
      <c r="E82912" s="2">
        <v>45640.682199074072</v>
      </c>
      <c r="F82912" t="s">
        <v>196573</v>
      </c>
      <c r="G82912" t="s">
        <v>117238</v>
      </c>
      <c r="H82912" t="s">
        <v>117243</v>
      </c>
    </row>
    <row r="82913" spans="1:8" x14ac:dyDescent="0.25">
      <c r="A82913" s="1" t="s">
        <v>153060</v>
      </c>
      <c r="B82913" s="1" t="s">
        <v>153061</v>
      </c>
      <c r="C82913">
        <v>1</v>
      </c>
      <c r="D82913" s="2">
        <v>45640.574629629627</v>
      </c>
      <c r="E82913" s="2">
        <v>45640.574629629627</v>
      </c>
      <c r="F82913" t="s">
        <v>196573</v>
      </c>
      <c r="G82913" t="s">
        <v>117238</v>
      </c>
      <c r="H82913" t="s">
        <v>117243</v>
      </c>
    </row>
    <row r="82914" spans="1:8" x14ac:dyDescent="0.25">
      <c r="A82914" s="1" t="s">
        <v>153062</v>
      </c>
      <c r="B82914" s="1" t="s">
        <v>153063</v>
      </c>
      <c r="C82914">
        <v>0</v>
      </c>
      <c r="D82914" s="2">
        <v>45640.307141203702</v>
      </c>
      <c r="E82914" s="2">
        <v>45640.307141203702</v>
      </c>
      <c r="F82914" t="s">
        <v>196573</v>
      </c>
      <c r="G82914" t="s">
        <v>117238</v>
      </c>
      <c r="H82914" t="s">
        <v>117243</v>
      </c>
    </row>
    <row r="82915" spans="1:8" x14ac:dyDescent="0.25">
      <c r="A82915" s="1" t="s">
        <v>153064</v>
      </c>
      <c r="B82915" s="1" t="s">
        <v>153065</v>
      </c>
      <c r="C82915">
        <v>0</v>
      </c>
      <c r="D82915" s="2">
        <v>45640.088182870371</v>
      </c>
      <c r="E82915" s="2">
        <v>45640.088182870371</v>
      </c>
      <c r="F82915" t="s">
        <v>196573</v>
      </c>
      <c r="G82915" t="s">
        <v>117238</v>
      </c>
      <c r="H82915" t="s">
        <v>117243</v>
      </c>
    </row>
    <row r="82916" spans="1:8" x14ac:dyDescent="0.25">
      <c r="A82916" s="1" t="s">
        <v>153066</v>
      </c>
      <c r="B82916" s="1" t="s">
        <v>153067</v>
      </c>
      <c r="C82916">
        <v>0</v>
      </c>
      <c r="D82916" s="2">
        <v>45639.988854166666</v>
      </c>
      <c r="E82916" s="2">
        <v>45639.988854166666</v>
      </c>
      <c r="F82916" t="s">
        <v>196573</v>
      </c>
      <c r="G82916" t="s">
        <v>117238</v>
      </c>
      <c r="H82916" t="s">
        <v>117243</v>
      </c>
    </row>
    <row r="82917" spans="1:8" x14ac:dyDescent="0.25">
      <c r="A82917" s="1" t="s">
        <v>153066</v>
      </c>
      <c r="B82917" s="1" t="s">
        <v>153067</v>
      </c>
      <c r="C82917">
        <v>0</v>
      </c>
      <c r="D82917" s="2">
        <v>45639.988692129627</v>
      </c>
      <c r="E82917" s="2">
        <v>45639.988692129627</v>
      </c>
      <c r="F82917" t="s">
        <v>196573</v>
      </c>
      <c r="G82917" t="s">
        <v>117238</v>
      </c>
      <c r="H82917" t="s">
        <v>117243</v>
      </c>
    </row>
    <row r="82918" spans="1:8" x14ac:dyDescent="0.25">
      <c r="A82918" s="1" t="s">
        <v>153068</v>
      </c>
      <c r="B82918" s="1" t="s">
        <v>153069</v>
      </c>
      <c r="C82918">
        <v>1</v>
      </c>
      <c r="D82918" s="2">
        <v>45639.987581018519</v>
      </c>
      <c r="E82918" s="2">
        <v>45639.987581018519</v>
      </c>
      <c r="F82918" t="s">
        <v>196573</v>
      </c>
      <c r="G82918" t="s">
        <v>117238</v>
      </c>
      <c r="H82918" t="s">
        <v>117243</v>
      </c>
    </row>
    <row r="82919" spans="1:8" x14ac:dyDescent="0.25">
      <c r="A82919" s="1" t="s">
        <v>153066</v>
      </c>
      <c r="B82919" s="1" t="s">
        <v>153070</v>
      </c>
      <c r="C82919">
        <v>0</v>
      </c>
      <c r="D82919" s="2">
        <v>45639.983449074076</v>
      </c>
      <c r="E82919" s="2">
        <v>45639.983449074076</v>
      </c>
      <c r="F82919" t="s">
        <v>196573</v>
      </c>
      <c r="G82919" t="s">
        <v>117238</v>
      </c>
      <c r="H82919" t="s">
        <v>117243</v>
      </c>
    </row>
    <row r="82920" spans="1:8" x14ac:dyDescent="0.25">
      <c r="A82920" s="1" t="s">
        <v>153071</v>
      </c>
      <c r="B82920" s="1" t="s">
        <v>153072</v>
      </c>
      <c r="C82920">
        <v>0</v>
      </c>
      <c r="D82920" s="2">
        <v>45639.981041666666</v>
      </c>
      <c r="E82920" s="2">
        <v>45639.981041666666</v>
      </c>
      <c r="F82920" t="s">
        <v>196573</v>
      </c>
      <c r="G82920" t="s">
        <v>117238</v>
      </c>
      <c r="H82920" t="s">
        <v>117243</v>
      </c>
    </row>
    <row r="82921" spans="1:8" x14ac:dyDescent="0.25">
      <c r="A82921" s="1" t="s">
        <v>153066</v>
      </c>
      <c r="B82921" s="1" t="s">
        <v>153073</v>
      </c>
      <c r="C82921">
        <v>0</v>
      </c>
      <c r="D82921" s="2">
        <v>45639.979467592595</v>
      </c>
      <c r="E82921" s="2">
        <v>45639.979710648149</v>
      </c>
      <c r="F82921" t="s">
        <v>196573</v>
      </c>
      <c r="G82921" t="s">
        <v>117238</v>
      </c>
      <c r="H82921" t="s">
        <v>117243</v>
      </c>
    </row>
    <row r="82922" spans="1:8" x14ac:dyDescent="0.25">
      <c r="A82922" s="1" t="s">
        <v>153074</v>
      </c>
      <c r="B82922" s="1" t="s">
        <v>153075</v>
      </c>
      <c r="C82922">
        <v>0</v>
      </c>
      <c r="D82922" s="2">
        <v>45639.962534722225</v>
      </c>
      <c r="E82922" s="2">
        <v>45639.962534722225</v>
      </c>
      <c r="F82922" t="s">
        <v>196573</v>
      </c>
      <c r="G82922" t="s">
        <v>117238</v>
      </c>
      <c r="H82922" t="s">
        <v>117243</v>
      </c>
    </row>
    <row r="82923" spans="1:8" x14ac:dyDescent="0.25">
      <c r="A82923" s="1" t="s">
        <v>153076</v>
      </c>
      <c r="B82923" s="1" t="s">
        <v>123004</v>
      </c>
      <c r="C82923">
        <v>0</v>
      </c>
      <c r="D82923" s="2">
        <v>45639.953263888892</v>
      </c>
      <c r="E82923" s="2">
        <v>45639.953263888892</v>
      </c>
      <c r="F82923" t="s">
        <v>196573</v>
      </c>
      <c r="G82923" t="s">
        <v>117238</v>
      </c>
      <c r="H82923" t="s">
        <v>117243</v>
      </c>
    </row>
    <row r="82924" spans="1:8" x14ac:dyDescent="0.25">
      <c r="A82924" s="1" t="s">
        <v>153077</v>
      </c>
      <c r="B82924" s="1" t="s">
        <v>153078</v>
      </c>
      <c r="C82924">
        <v>0</v>
      </c>
      <c r="D82924" s="2">
        <v>45639.911828703705</v>
      </c>
      <c r="E82924" s="2">
        <v>45639.911828703705</v>
      </c>
      <c r="F82924" t="s">
        <v>196573</v>
      </c>
      <c r="G82924" t="s">
        <v>117238</v>
      </c>
      <c r="H82924" t="s">
        <v>117243</v>
      </c>
    </row>
    <row r="82925" spans="1:8" x14ac:dyDescent="0.25">
      <c r="A82925" s="1" t="s">
        <v>153079</v>
      </c>
      <c r="B82925" s="1" t="s">
        <v>153080</v>
      </c>
      <c r="C82925">
        <v>1</v>
      </c>
      <c r="D82925" s="2">
        <v>45639.885740740741</v>
      </c>
      <c r="E82925" s="2">
        <v>45639.885740740741</v>
      </c>
      <c r="F82925" t="s">
        <v>196573</v>
      </c>
      <c r="G82925" t="s">
        <v>117238</v>
      </c>
      <c r="H82925" t="s">
        <v>117243</v>
      </c>
    </row>
    <row r="82926" spans="1:8" x14ac:dyDescent="0.25">
      <c r="A82926" s="1" t="s">
        <v>153081</v>
      </c>
      <c r="B82926" s="1" t="s">
        <v>153082</v>
      </c>
      <c r="C82926">
        <v>0</v>
      </c>
      <c r="D82926" s="2">
        <v>45639.881990740738</v>
      </c>
      <c r="E82926" s="2">
        <v>45639.881990740738</v>
      </c>
      <c r="F82926" t="s">
        <v>196573</v>
      </c>
      <c r="G82926" t="s">
        <v>117238</v>
      </c>
      <c r="H82926" t="s">
        <v>117243</v>
      </c>
    </row>
    <row r="82927" spans="1:8" x14ac:dyDescent="0.25">
      <c r="A82927" s="1" t="s">
        <v>153083</v>
      </c>
      <c r="B82927" s="1" t="s">
        <v>153084</v>
      </c>
      <c r="C82927">
        <v>0</v>
      </c>
      <c r="D82927" s="2">
        <v>45639.835625</v>
      </c>
      <c r="E82927" s="2">
        <v>45639.835625</v>
      </c>
      <c r="F82927" t="s">
        <v>196573</v>
      </c>
      <c r="G82927" t="s">
        <v>117238</v>
      </c>
      <c r="H82927" t="s">
        <v>117243</v>
      </c>
    </row>
    <row r="82928" spans="1:8" x14ac:dyDescent="0.25">
      <c r="A82928" s="1" t="s">
        <v>153085</v>
      </c>
      <c r="B82928" s="1" t="s">
        <v>153086</v>
      </c>
      <c r="C82928">
        <v>0</v>
      </c>
      <c r="D82928" s="2">
        <v>45639.721087962964</v>
      </c>
      <c r="E82928" s="2">
        <v>45639.721087962964</v>
      </c>
      <c r="F82928" t="s">
        <v>196573</v>
      </c>
      <c r="G82928" t="s">
        <v>117238</v>
      </c>
      <c r="H82928" t="s">
        <v>117243</v>
      </c>
    </row>
    <row r="82929" spans="1:8" x14ac:dyDescent="0.25">
      <c r="A82929" s="1" t="s">
        <v>153087</v>
      </c>
      <c r="B82929" s="1" t="s">
        <v>153088</v>
      </c>
      <c r="C82929">
        <v>0</v>
      </c>
      <c r="D82929" s="2">
        <v>45639.716319444444</v>
      </c>
      <c r="E82929" s="2">
        <v>45639.716319444444</v>
      </c>
      <c r="F82929" t="s">
        <v>196573</v>
      </c>
      <c r="G82929" t="s">
        <v>117238</v>
      </c>
      <c r="H82929" t="s">
        <v>117243</v>
      </c>
    </row>
    <row r="82930" spans="1:8" x14ac:dyDescent="0.25">
      <c r="A82930" s="1" t="s">
        <v>153087</v>
      </c>
      <c r="B82930" s="1" t="s">
        <v>153089</v>
      </c>
      <c r="C82930">
        <v>0</v>
      </c>
      <c r="D82930" s="2">
        <v>45639.715717592589</v>
      </c>
      <c r="E82930" s="2">
        <v>45639.715717592589</v>
      </c>
      <c r="F82930" t="s">
        <v>196573</v>
      </c>
      <c r="G82930" t="s">
        <v>117238</v>
      </c>
      <c r="H82930" t="s">
        <v>117243</v>
      </c>
    </row>
    <row r="82931" spans="1:8" x14ac:dyDescent="0.25">
      <c r="A82931" s="1" t="s">
        <v>153090</v>
      </c>
      <c r="B82931" s="1" t="s">
        <v>153091</v>
      </c>
      <c r="C82931">
        <v>0</v>
      </c>
      <c r="D82931" s="2">
        <v>45639.661493055559</v>
      </c>
      <c r="E82931" s="2">
        <v>45639.661493055559</v>
      </c>
      <c r="F82931" t="s">
        <v>196573</v>
      </c>
      <c r="G82931" t="s">
        <v>117238</v>
      </c>
      <c r="H82931" t="s">
        <v>117243</v>
      </c>
    </row>
    <row r="82932" spans="1:8" x14ac:dyDescent="0.25">
      <c r="A82932" s="1" t="s">
        <v>153092</v>
      </c>
      <c r="B82932" s="1" t="s">
        <v>153093</v>
      </c>
      <c r="C82932">
        <v>0</v>
      </c>
      <c r="D82932" s="2">
        <v>45639.650011574071</v>
      </c>
      <c r="E82932" s="2">
        <v>45639.650011574071</v>
      </c>
      <c r="F82932" t="s">
        <v>196573</v>
      </c>
      <c r="G82932" t="s">
        <v>117238</v>
      </c>
      <c r="H82932" t="s">
        <v>117243</v>
      </c>
    </row>
    <row r="82933" spans="1:8" x14ac:dyDescent="0.25">
      <c r="A82933" s="1" t="s">
        <v>153094</v>
      </c>
      <c r="B82933" s="1" t="s">
        <v>153095</v>
      </c>
      <c r="C82933">
        <v>0</v>
      </c>
      <c r="D82933" s="2">
        <v>45639.644155092596</v>
      </c>
      <c r="E82933" s="2">
        <v>45639.644155092596</v>
      </c>
      <c r="F82933" t="s">
        <v>196573</v>
      </c>
      <c r="G82933" t="s">
        <v>117238</v>
      </c>
      <c r="H82933" t="s">
        <v>117243</v>
      </c>
    </row>
    <row r="82934" spans="1:8" x14ac:dyDescent="0.25">
      <c r="A82934" s="1" t="s">
        <v>153096</v>
      </c>
      <c r="B82934" s="1" t="s">
        <v>153097</v>
      </c>
      <c r="C82934">
        <v>0</v>
      </c>
      <c r="D82934" s="2">
        <v>45639.629016203704</v>
      </c>
      <c r="E82934" s="2">
        <v>45639.629016203704</v>
      </c>
      <c r="F82934" t="s">
        <v>196573</v>
      </c>
      <c r="G82934" t="s">
        <v>117238</v>
      </c>
      <c r="H82934" t="s">
        <v>117243</v>
      </c>
    </row>
    <row r="82935" spans="1:8" x14ac:dyDescent="0.25">
      <c r="A82935" s="1" t="s">
        <v>153098</v>
      </c>
      <c r="B82935" s="1" t="s">
        <v>153099</v>
      </c>
      <c r="C82935">
        <v>0</v>
      </c>
      <c r="D82935" s="2">
        <v>45639.628738425927</v>
      </c>
      <c r="E82935" s="2">
        <v>45639.630474537036</v>
      </c>
      <c r="F82935" t="s">
        <v>196573</v>
      </c>
      <c r="G82935" t="s">
        <v>117238</v>
      </c>
      <c r="H82935" t="s">
        <v>117243</v>
      </c>
    </row>
    <row r="82936" spans="1:8" x14ac:dyDescent="0.25">
      <c r="A82936" s="1" t="s">
        <v>153100</v>
      </c>
      <c r="B82936" s="1" t="s">
        <v>153101</v>
      </c>
      <c r="C82936">
        <v>0</v>
      </c>
      <c r="D82936" s="2">
        <v>45639.622210648151</v>
      </c>
      <c r="E82936" s="2">
        <v>45639.622210648151</v>
      </c>
      <c r="F82936" t="s">
        <v>196573</v>
      </c>
      <c r="G82936" t="s">
        <v>117238</v>
      </c>
      <c r="H82936" t="s">
        <v>117243</v>
      </c>
    </row>
    <row r="82937" spans="1:8" x14ac:dyDescent="0.25">
      <c r="A82937" s="1" t="s">
        <v>153102</v>
      </c>
      <c r="B82937" s="1" t="s">
        <v>153103</v>
      </c>
      <c r="C82937">
        <v>0</v>
      </c>
      <c r="D82937" s="2">
        <v>45639.616736111115</v>
      </c>
      <c r="E82937" s="2">
        <v>45639.616736111115</v>
      </c>
      <c r="F82937" t="s">
        <v>196573</v>
      </c>
      <c r="G82937" t="s">
        <v>117238</v>
      </c>
      <c r="H82937" t="s">
        <v>117243</v>
      </c>
    </row>
    <row r="82938" spans="1:8" x14ac:dyDescent="0.25">
      <c r="A82938" s="1" t="s">
        <v>153104</v>
      </c>
      <c r="B82938" s="1" t="s">
        <v>153105</v>
      </c>
      <c r="C82938">
        <v>0</v>
      </c>
      <c r="D82938" s="2">
        <v>45639.615810185183</v>
      </c>
      <c r="E82938" s="2">
        <v>45639.615810185183</v>
      </c>
      <c r="F82938" t="s">
        <v>196573</v>
      </c>
      <c r="G82938" t="s">
        <v>117238</v>
      </c>
      <c r="H82938" t="s">
        <v>117243</v>
      </c>
    </row>
    <row r="82939" spans="1:8" x14ac:dyDescent="0.25">
      <c r="A82939" s="1" t="s">
        <v>153106</v>
      </c>
      <c r="B82939" s="1" t="s">
        <v>153107</v>
      </c>
      <c r="C82939">
        <v>3</v>
      </c>
      <c r="D82939" s="2">
        <v>45639.610925925925</v>
      </c>
      <c r="E82939" s="2">
        <v>45639.610925925925</v>
      </c>
      <c r="F82939" t="s">
        <v>196573</v>
      </c>
      <c r="G82939" t="s">
        <v>117238</v>
      </c>
      <c r="H82939" t="s">
        <v>117243</v>
      </c>
    </row>
    <row r="82940" spans="1:8" x14ac:dyDescent="0.25">
      <c r="A82940" s="1" t="s">
        <v>153108</v>
      </c>
      <c r="B82940" s="1" t="s">
        <v>153109</v>
      </c>
      <c r="C82940">
        <v>0</v>
      </c>
      <c r="D82940" s="2">
        <v>45639.578981481478</v>
      </c>
      <c r="E82940" s="2">
        <v>45639.578981481478</v>
      </c>
      <c r="F82940" t="s">
        <v>196573</v>
      </c>
      <c r="G82940" t="s">
        <v>117238</v>
      </c>
      <c r="H82940" t="s">
        <v>117243</v>
      </c>
    </row>
    <row r="82941" spans="1:8" x14ac:dyDescent="0.25">
      <c r="A82941" s="1" t="s">
        <v>153110</v>
      </c>
      <c r="B82941" s="1" t="s">
        <v>153111</v>
      </c>
      <c r="C82941">
        <v>1</v>
      </c>
      <c r="D82941" s="2">
        <v>45639.565150462964</v>
      </c>
      <c r="E82941" s="2">
        <v>45639.565150462964</v>
      </c>
      <c r="F82941" t="s">
        <v>196573</v>
      </c>
      <c r="G82941" t="s">
        <v>117238</v>
      </c>
      <c r="H82941" t="s">
        <v>117243</v>
      </c>
    </row>
    <row r="82942" spans="1:8" x14ac:dyDescent="0.25">
      <c r="A82942" s="1" t="s">
        <v>153112</v>
      </c>
      <c r="B82942" s="1" t="s">
        <v>153113</v>
      </c>
      <c r="C82942">
        <v>0</v>
      </c>
      <c r="D82942" s="2">
        <v>45639.551238425927</v>
      </c>
      <c r="E82942" s="2">
        <v>45639.551238425927</v>
      </c>
      <c r="F82942" t="s">
        <v>196573</v>
      </c>
      <c r="G82942" t="s">
        <v>117238</v>
      </c>
      <c r="H82942" t="s">
        <v>117243</v>
      </c>
    </row>
    <row r="82943" spans="1:8" x14ac:dyDescent="0.25">
      <c r="A82943" s="1" t="s">
        <v>153114</v>
      </c>
      <c r="B82943" s="1" t="s">
        <v>153115</v>
      </c>
      <c r="C82943">
        <v>0</v>
      </c>
      <c r="D82943" s="2">
        <v>45639.5390162037</v>
      </c>
      <c r="E82943" s="2">
        <v>45639.539444444446</v>
      </c>
      <c r="F82943" t="s">
        <v>196573</v>
      </c>
      <c r="G82943" t="s">
        <v>117238</v>
      </c>
      <c r="H82943" t="s">
        <v>117243</v>
      </c>
    </row>
    <row r="82944" spans="1:8" x14ac:dyDescent="0.25">
      <c r="A82944" s="1" t="s">
        <v>153116</v>
      </c>
      <c r="B82944" s="1" t="s">
        <v>153117</v>
      </c>
      <c r="C82944">
        <v>0</v>
      </c>
      <c r="D82944" s="2">
        <v>45639.488657407404</v>
      </c>
      <c r="E82944" s="2">
        <v>45639.488657407404</v>
      </c>
      <c r="F82944" t="s">
        <v>196573</v>
      </c>
      <c r="G82944" t="s">
        <v>117238</v>
      </c>
      <c r="H82944" t="s">
        <v>117243</v>
      </c>
    </row>
    <row r="82945" spans="1:8" x14ac:dyDescent="0.25">
      <c r="A82945" s="1" t="s">
        <v>153118</v>
      </c>
      <c r="B82945" s="1" t="s">
        <v>153119</v>
      </c>
      <c r="C82945">
        <v>0</v>
      </c>
      <c r="D82945" s="2">
        <v>45639.450474537036</v>
      </c>
      <c r="E82945" s="2">
        <v>45639.450474537036</v>
      </c>
      <c r="F82945" t="s">
        <v>196573</v>
      </c>
      <c r="G82945" t="s">
        <v>117238</v>
      </c>
      <c r="H82945" t="s">
        <v>117243</v>
      </c>
    </row>
    <row r="82946" spans="1:8" x14ac:dyDescent="0.25">
      <c r="A82946" s="1" t="s">
        <v>153120</v>
      </c>
      <c r="B82946" s="1" t="s">
        <v>153121</v>
      </c>
      <c r="C82946">
        <v>2</v>
      </c>
      <c r="D82946" s="2">
        <v>45639.448773148149</v>
      </c>
      <c r="E82946" s="2">
        <v>45639.448773148149</v>
      </c>
      <c r="F82946" t="s">
        <v>196573</v>
      </c>
      <c r="G82946" t="s">
        <v>117238</v>
      </c>
      <c r="H82946" t="s">
        <v>117243</v>
      </c>
    </row>
    <row r="82947" spans="1:8" x14ac:dyDescent="0.25">
      <c r="A82947" s="1" t="s">
        <v>153122</v>
      </c>
      <c r="B82947" s="1" t="s">
        <v>153123</v>
      </c>
      <c r="C82947">
        <v>0</v>
      </c>
      <c r="D82947" s="2">
        <v>45639.43577546296</v>
      </c>
      <c r="E82947" s="2">
        <v>45639.43577546296</v>
      </c>
      <c r="F82947" t="s">
        <v>196573</v>
      </c>
      <c r="G82947" t="s">
        <v>117238</v>
      </c>
      <c r="H82947" t="s">
        <v>117243</v>
      </c>
    </row>
    <row r="82948" spans="1:8" x14ac:dyDescent="0.25">
      <c r="A82948" s="1" t="s">
        <v>153124</v>
      </c>
      <c r="B82948" s="1" t="s">
        <v>153125</v>
      </c>
      <c r="C82948">
        <v>0</v>
      </c>
      <c r="D82948" s="2">
        <v>45639.422349537039</v>
      </c>
      <c r="E82948" s="2">
        <v>45639.422349537039</v>
      </c>
      <c r="F82948" t="s">
        <v>196573</v>
      </c>
      <c r="G82948" t="s">
        <v>117238</v>
      </c>
      <c r="H82948" t="s">
        <v>117243</v>
      </c>
    </row>
    <row r="82949" spans="1:8" x14ac:dyDescent="0.25">
      <c r="A82949" s="1" t="s">
        <v>153126</v>
      </c>
      <c r="B82949" s="1" t="s">
        <v>153127</v>
      </c>
      <c r="C82949">
        <v>0</v>
      </c>
      <c r="D82949" s="2">
        <v>45639.398472222223</v>
      </c>
      <c r="E82949" s="2">
        <v>45639.400370370371</v>
      </c>
      <c r="F82949" t="s">
        <v>196573</v>
      </c>
      <c r="G82949" t="s">
        <v>117238</v>
      </c>
      <c r="H82949" t="s">
        <v>117243</v>
      </c>
    </row>
    <row r="82950" spans="1:8" x14ac:dyDescent="0.25">
      <c r="A82950" s="1" t="s">
        <v>153128</v>
      </c>
      <c r="B82950" s="1" t="s">
        <v>153129</v>
      </c>
      <c r="C82950">
        <v>2</v>
      </c>
      <c r="D82950" s="2">
        <v>45639.340891203705</v>
      </c>
      <c r="E82950" s="2">
        <v>45639.340891203705</v>
      </c>
      <c r="F82950" t="s">
        <v>196573</v>
      </c>
      <c r="G82950" t="s">
        <v>117238</v>
      </c>
      <c r="H82950" t="s">
        <v>117243</v>
      </c>
    </row>
    <row r="82951" spans="1:8" x14ac:dyDescent="0.25">
      <c r="A82951" s="1" t="s">
        <v>153130</v>
      </c>
      <c r="B82951" s="1" t="s">
        <v>153131</v>
      </c>
      <c r="C82951">
        <v>1</v>
      </c>
      <c r="D82951" s="2">
        <v>45639.248206018521</v>
      </c>
      <c r="E82951" s="2">
        <v>45639.248206018521</v>
      </c>
      <c r="F82951" t="s">
        <v>196573</v>
      </c>
      <c r="G82951" t="s">
        <v>117238</v>
      </c>
      <c r="H82951" t="s">
        <v>117243</v>
      </c>
    </row>
    <row r="82952" spans="1:8" x14ac:dyDescent="0.25">
      <c r="A82952" s="1" t="s">
        <v>153132</v>
      </c>
      <c r="B82952" s="1" t="s">
        <v>153133</v>
      </c>
      <c r="C82952">
        <v>0</v>
      </c>
      <c r="D82952" s="2">
        <v>45639.217499999999</v>
      </c>
      <c r="E82952" s="2">
        <v>45639.217499999999</v>
      </c>
      <c r="F82952" t="s">
        <v>196573</v>
      </c>
      <c r="G82952" t="s">
        <v>117238</v>
      </c>
      <c r="H82952" t="s">
        <v>117243</v>
      </c>
    </row>
    <row r="82953" spans="1:8" x14ac:dyDescent="0.25">
      <c r="A82953" s="1" t="s">
        <v>153134</v>
      </c>
      <c r="B82953" s="1" t="s">
        <v>153135</v>
      </c>
      <c r="C82953">
        <v>0</v>
      </c>
      <c r="D82953" s="2">
        <v>45639.177164351851</v>
      </c>
      <c r="E82953" s="2">
        <v>45639.177164351851</v>
      </c>
      <c r="F82953" t="s">
        <v>196573</v>
      </c>
      <c r="G82953" t="s">
        <v>117238</v>
      </c>
      <c r="H82953" t="s">
        <v>117243</v>
      </c>
    </row>
    <row r="82954" spans="1:8" x14ac:dyDescent="0.25">
      <c r="A82954" s="1" t="s">
        <v>153136</v>
      </c>
      <c r="B82954" s="1" t="s">
        <v>153137</v>
      </c>
      <c r="C82954">
        <v>1</v>
      </c>
      <c r="D82954" s="2">
        <v>45639.177106481482</v>
      </c>
      <c r="E82954" s="2">
        <v>45639.177106481482</v>
      </c>
      <c r="F82954" t="s">
        <v>196573</v>
      </c>
      <c r="G82954" t="s">
        <v>117238</v>
      </c>
      <c r="H82954" t="s">
        <v>117243</v>
      </c>
    </row>
    <row r="82955" spans="1:8" x14ac:dyDescent="0.25">
      <c r="A82955" s="1" t="s">
        <v>153138</v>
      </c>
      <c r="B82955" s="1" t="s">
        <v>153139</v>
      </c>
      <c r="C82955">
        <v>0</v>
      </c>
      <c r="D82955" s="2">
        <v>45639.139247685183</v>
      </c>
      <c r="E82955" s="2">
        <v>45639.139247685183</v>
      </c>
      <c r="F82955" t="s">
        <v>196573</v>
      </c>
      <c r="G82955" t="s">
        <v>117238</v>
      </c>
      <c r="H82955" t="s">
        <v>117243</v>
      </c>
    </row>
    <row r="82956" spans="1:8" x14ac:dyDescent="0.25">
      <c r="A82956" s="1" t="s">
        <v>153140</v>
      </c>
      <c r="B82956" s="1" t="s">
        <v>153141</v>
      </c>
      <c r="C82956">
        <v>0</v>
      </c>
      <c r="D82956" s="2">
        <v>45639.129421296297</v>
      </c>
      <c r="E82956" s="2">
        <v>45639.129421296297</v>
      </c>
      <c r="F82956" t="s">
        <v>196573</v>
      </c>
      <c r="G82956" t="s">
        <v>117238</v>
      </c>
      <c r="H82956" t="s">
        <v>117243</v>
      </c>
    </row>
    <row r="82957" spans="1:8" x14ac:dyDescent="0.25">
      <c r="A82957" s="1" t="s">
        <v>153140</v>
      </c>
      <c r="B82957" s="1" t="s">
        <v>153142</v>
      </c>
      <c r="C82957">
        <v>0</v>
      </c>
      <c r="D82957" s="2">
        <v>45639.125138888892</v>
      </c>
      <c r="E82957" s="2">
        <v>45639.125138888892</v>
      </c>
      <c r="F82957" t="s">
        <v>196573</v>
      </c>
      <c r="G82957" t="s">
        <v>117238</v>
      </c>
      <c r="H82957" t="s">
        <v>117243</v>
      </c>
    </row>
    <row r="82958" spans="1:8" x14ac:dyDescent="0.25">
      <c r="A82958" s="1" t="s">
        <v>153143</v>
      </c>
      <c r="B82958" s="1" t="s">
        <v>153144</v>
      </c>
      <c r="C82958">
        <v>2</v>
      </c>
      <c r="D82958" s="2">
        <v>45639.085185185184</v>
      </c>
      <c r="E82958" s="2">
        <v>45639.085185185184</v>
      </c>
      <c r="F82958" t="s">
        <v>196573</v>
      </c>
      <c r="G82958" t="s">
        <v>117238</v>
      </c>
      <c r="H82958" t="s">
        <v>117243</v>
      </c>
    </row>
    <row r="82959" spans="1:8" x14ac:dyDescent="0.25">
      <c r="A82959" s="1" t="s">
        <v>153145</v>
      </c>
      <c r="B82959" s="1" t="s">
        <v>153146</v>
      </c>
      <c r="C82959">
        <v>0</v>
      </c>
      <c r="D82959" s="2">
        <v>45639.042291666665</v>
      </c>
      <c r="E82959" s="2">
        <v>45639.042291666665</v>
      </c>
      <c r="F82959" t="s">
        <v>196573</v>
      </c>
      <c r="G82959" t="s">
        <v>117238</v>
      </c>
      <c r="H82959" t="s">
        <v>117243</v>
      </c>
    </row>
    <row r="82960" spans="1:8" x14ac:dyDescent="0.25">
      <c r="A82960" s="1" t="s">
        <v>153147</v>
      </c>
      <c r="B82960" s="1" t="s">
        <v>153148</v>
      </c>
      <c r="C82960">
        <v>1</v>
      </c>
      <c r="D82960" s="2">
        <v>45639.039988425924</v>
      </c>
      <c r="E82960" s="2">
        <v>45639.039988425924</v>
      </c>
      <c r="F82960" t="s">
        <v>196573</v>
      </c>
      <c r="G82960" t="s">
        <v>117238</v>
      </c>
      <c r="H82960" t="s">
        <v>117243</v>
      </c>
    </row>
    <row r="82961" spans="1:8" x14ac:dyDescent="0.25">
      <c r="A82961" s="1" t="s">
        <v>153149</v>
      </c>
      <c r="B82961" s="1" t="s">
        <v>153150</v>
      </c>
      <c r="C82961">
        <v>0</v>
      </c>
      <c r="D82961" s="2">
        <v>45639.00849537037</v>
      </c>
      <c r="E82961" s="2">
        <v>45639.00849537037</v>
      </c>
      <c r="F82961" t="s">
        <v>196573</v>
      </c>
      <c r="G82961" t="s">
        <v>117238</v>
      </c>
      <c r="H82961" t="s">
        <v>117243</v>
      </c>
    </row>
    <row r="82962" spans="1:8" x14ac:dyDescent="0.25">
      <c r="A82962" s="1" t="s">
        <v>153151</v>
      </c>
      <c r="B82962" s="1" t="s">
        <v>153152</v>
      </c>
      <c r="C82962">
        <v>0</v>
      </c>
      <c r="D82962" s="2">
        <v>45639.005671296298</v>
      </c>
      <c r="E82962" s="2">
        <v>45639.005671296298</v>
      </c>
      <c r="F82962" t="s">
        <v>196573</v>
      </c>
      <c r="G82962" t="s">
        <v>117238</v>
      </c>
      <c r="H82962" t="s">
        <v>117243</v>
      </c>
    </row>
    <row r="82963" spans="1:8" x14ac:dyDescent="0.25">
      <c r="A82963" s="1" t="s">
        <v>153153</v>
      </c>
      <c r="B82963" s="1" t="s">
        <v>153154</v>
      </c>
      <c r="C82963">
        <v>0</v>
      </c>
      <c r="D82963" s="2">
        <v>45638.998437499999</v>
      </c>
      <c r="E82963" s="2">
        <v>45638.998437499999</v>
      </c>
      <c r="F82963" t="s">
        <v>196573</v>
      </c>
      <c r="G82963" t="s">
        <v>117238</v>
      </c>
      <c r="H82963" t="s">
        <v>117243</v>
      </c>
    </row>
    <row r="82964" spans="1:8" x14ac:dyDescent="0.25">
      <c r="A82964" s="1" t="s">
        <v>153155</v>
      </c>
      <c r="B82964" s="1" t="s">
        <v>153156</v>
      </c>
      <c r="C82964">
        <v>0</v>
      </c>
      <c r="D82964" s="2">
        <v>45638.991238425922</v>
      </c>
      <c r="E82964" s="2">
        <v>45638.991238425922</v>
      </c>
      <c r="F82964" t="s">
        <v>196573</v>
      </c>
      <c r="G82964" t="s">
        <v>117238</v>
      </c>
      <c r="H82964" t="s">
        <v>117243</v>
      </c>
    </row>
    <row r="82965" spans="1:8" x14ac:dyDescent="0.25">
      <c r="A82965" s="1" t="s">
        <v>153157</v>
      </c>
      <c r="B82965" s="1" t="s">
        <v>153158</v>
      </c>
      <c r="C82965">
        <v>0</v>
      </c>
      <c r="D82965" s="2">
        <v>45638.975092592591</v>
      </c>
      <c r="E82965" s="2">
        <v>45638.975092592591</v>
      </c>
      <c r="F82965" t="s">
        <v>196573</v>
      </c>
      <c r="G82965" t="s">
        <v>117238</v>
      </c>
      <c r="H82965" t="s">
        <v>117243</v>
      </c>
    </row>
    <row r="82966" spans="1:8" x14ac:dyDescent="0.25">
      <c r="A82966" s="1" t="s">
        <v>153159</v>
      </c>
      <c r="B82966" s="1" t="s">
        <v>153160</v>
      </c>
      <c r="C82966">
        <v>2</v>
      </c>
      <c r="D82966" s="2">
        <v>45638.957268518519</v>
      </c>
      <c r="E82966" s="2">
        <v>45638.957268518519</v>
      </c>
      <c r="F82966" t="s">
        <v>196573</v>
      </c>
      <c r="G82966" t="s">
        <v>117238</v>
      </c>
      <c r="H82966" t="s">
        <v>117243</v>
      </c>
    </row>
    <row r="82967" spans="1:8" x14ac:dyDescent="0.25">
      <c r="A82967" s="1" t="s">
        <v>153161</v>
      </c>
      <c r="B82967" s="1" t="s">
        <v>153162</v>
      </c>
      <c r="C82967">
        <v>0</v>
      </c>
      <c r="D82967" s="2">
        <v>45638.948657407411</v>
      </c>
      <c r="E82967" s="2">
        <v>45638.948657407411</v>
      </c>
      <c r="F82967" t="s">
        <v>196573</v>
      </c>
      <c r="G82967" t="s">
        <v>117238</v>
      </c>
      <c r="H82967" t="s">
        <v>117243</v>
      </c>
    </row>
    <row r="82968" spans="1:8" x14ac:dyDescent="0.25">
      <c r="A82968" s="1" t="s">
        <v>153163</v>
      </c>
      <c r="B82968" s="1" t="s">
        <v>153164</v>
      </c>
      <c r="C82968">
        <v>0</v>
      </c>
      <c r="D82968" s="2">
        <v>45638.934224537035</v>
      </c>
      <c r="E82968" s="2">
        <v>45638.934224537035</v>
      </c>
      <c r="F82968" t="s">
        <v>196573</v>
      </c>
      <c r="G82968" t="s">
        <v>117238</v>
      </c>
      <c r="H82968" t="s">
        <v>117243</v>
      </c>
    </row>
    <row r="82969" spans="1:8" x14ac:dyDescent="0.25">
      <c r="A82969" s="1" t="s">
        <v>64675</v>
      </c>
      <c r="B82969" s="1" t="s">
        <v>153165</v>
      </c>
      <c r="C82969">
        <v>0</v>
      </c>
      <c r="D82969" s="2">
        <v>45638.921793981484</v>
      </c>
      <c r="E82969" s="2">
        <v>45638.921793981484</v>
      </c>
      <c r="F82969" t="s">
        <v>196573</v>
      </c>
      <c r="G82969" t="s">
        <v>117238</v>
      </c>
      <c r="H82969" t="s">
        <v>117243</v>
      </c>
    </row>
    <row r="82970" spans="1:8" x14ac:dyDescent="0.25">
      <c r="A82970" s="1" t="s">
        <v>153166</v>
      </c>
      <c r="B82970" s="1" t="s">
        <v>153167</v>
      </c>
      <c r="C82970">
        <v>0</v>
      </c>
      <c r="D82970" s="2">
        <v>45638.918240740742</v>
      </c>
      <c r="E82970" s="2">
        <v>45638.918240740742</v>
      </c>
      <c r="F82970" t="s">
        <v>196573</v>
      </c>
      <c r="G82970" t="s">
        <v>117238</v>
      </c>
      <c r="H82970" t="s">
        <v>117243</v>
      </c>
    </row>
    <row r="82971" spans="1:8" x14ac:dyDescent="0.25">
      <c r="A82971" s="1" t="s">
        <v>153168</v>
      </c>
      <c r="B82971" s="1" t="s">
        <v>153169</v>
      </c>
      <c r="C82971">
        <v>0</v>
      </c>
      <c r="D82971" s="2">
        <v>45638.917546296296</v>
      </c>
      <c r="E82971" s="2">
        <v>45638.917546296296</v>
      </c>
      <c r="F82971" t="s">
        <v>196573</v>
      </c>
      <c r="G82971" t="s">
        <v>117238</v>
      </c>
      <c r="H82971" t="s">
        <v>117243</v>
      </c>
    </row>
    <row r="82972" spans="1:8" x14ac:dyDescent="0.25">
      <c r="A82972" s="1" t="s">
        <v>153170</v>
      </c>
      <c r="B82972" s="1" t="s">
        <v>153171</v>
      </c>
      <c r="C82972">
        <v>3</v>
      </c>
      <c r="D82972" s="2">
        <v>45638.913842592592</v>
      </c>
      <c r="E82972" s="2">
        <v>45638.913842592592</v>
      </c>
      <c r="F82972" t="s">
        <v>196573</v>
      </c>
      <c r="G82972" t="s">
        <v>117238</v>
      </c>
      <c r="H82972" t="s">
        <v>117243</v>
      </c>
    </row>
    <row r="82973" spans="1:8" x14ac:dyDescent="0.25">
      <c r="A82973" s="1" t="s">
        <v>153172</v>
      </c>
      <c r="B82973" s="1" t="s">
        <v>153173</v>
      </c>
      <c r="C82973">
        <v>0</v>
      </c>
      <c r="D82973" s="2">
        <v>45638.896087962959</v>
      </c>
      <c r="E82973" s="2">
        <v>45638.896087962959</v>
      </c>
      <c r="F82973" t="s">
        <v>196573</v>
      </c>
      <c r="G82973" t="s">
        <v>117238</v>
      </c>
      <c r="H82973" t="s">
        <v>117243</v>
      </c>
    </row>
    <row r="82974" spans="1:8" x14ac:dyDescent="0.25">
      <c r="A82974" s="1" t="s">
        <v>153174</v>
      </c>
      <c r="B82974" s="1" t="s">
        <v>4442</v>
      </c>
      <c r="C82974">
        <v>1</v>
      </c>
      <c r="D82974" s="2">
        <v>45638.888298611113</v>
      </c>
      <c r="E82974" s="2">
        <v>45638.888298611113</v>
      </c>
      <c r="F82974" t="s">
        <v>196573</v>
      </c>
      <c r="G82974" t="s">
        <v>117238</v>
      </c>
      <c r="H82974" t="s">
        <v>117243</v>
      </c>
    </row>
    <row r="82975" spans="1:8" x14ac:dyDescent="0.25">
      <c r="A82975" s="1" t="s">
        <v>153175</v>
      </c>
      <c r="B82975" s="1" t="s">
        <v>153176</v>
      </c>
      <c r="C82975">
        <v>1</v>
      </c>
      <c r="D82975" s="2">
        <v>45638.887499999997</v>
      </c>
      <c r="E82975" s="2">
        <v>45638.887499999997</v>
      </c>
      <c r="F82975" t="s">
        <v>196573</v>
      </c>
      <c r="G82975" t="s">
        <v>117238</v>
      </c>
      <c r="H82975" t="s">
        <v>117243</v>
      </c>
    </row>
    <row r="82976" spans="1:8" x14ac:dyDescent="0.25">
      <c r="A82976" s="1" t="s">
        <v>153177</v>
      </c>
      <c r="B82976" s="1" t="s">
        <v>153178</v>
      </c>
      <c r="C82976">
        <v>0</v>
      </c>
      <c r="D82976" s="2">
        <v>45638.873171296298</v>
      </c>
      <c r="E82976" s="2">
        <v>45638.873171296298</v>
      </c>
      <c r="F82976" t="s">
        <v>196573</v>
      </c>
      <c r="G82976" t="s">
        <v>117238</v>
      </c>
      <c r="H82976" t="s">
        <v>117243</v>
      </c>
    </row>
    <row r="82977" spans="1:8" x14ac:dyDescent="0.25">
      <c r="A82977" s="1" t="s">
        <v>153179</v>
      </c>
      <c r="B82977" s="1" t="s">
        <v>153180</v>
      </c>
      <c r="C82977">
        <v>0</v>
      </c>
      <c r="D82977" s="2">
        <v>45638.860509259262</v>
      </c>
      <c r="E82977" s="2">
        <v>45638.860509259262</v>
      </c>
      <c r="F82977" t="s">
        <v>196573</v>
      </c>
      <c r="G82977" t="s">
        <v>117238</v>
      </c>
      <c r="H82977" t="s">
        <v>117243</v>
      </c>
    </row>
    <row r="82978" spans="1:8" x14ac:dyDescent="0.25">
      <c r="A82978" s="1" t="s">
        <v>153181</v>
      </c>
      <c r="B82978" s="1" t="s">
        <v>153182</v>
      </c>
      <c r="C82978">
        <v>0</v>
      </c>
      <c r="D82978" s="2">
        <v>45638.856689814813</v>
      </c>
      <c r="E82978" s="2">
        <v>45638.856689814813</v>
      </c>
      <c r="F82978" t="s">
        <v>196573</v>
      </c>
      <c r="G82978" t="s">
        <v>117238</v>
      </c>
      <c r="H82978" t="s">
        <v>117243</v>
      </c>
    </row>
    <row r="82979" spans="1:8" x14ac:dyDescent="0.25">
      <c r="A82979" s="1" t="s">
        <v>153183</v>
      </c>
      <c r="B82979" s="1" t="s">
        <v>153184</v>
      </c>
      <c r="C82979">
        <v>0</v>
      </c>
      <c r="D82979" s="2">
        <v>45638.832800925928</v>
      </c>
      <c r="E82979" s="2">
        <v>45638.832800925928</v>
      </c>
      <c r="F82979" t="s">
        <v>196573</v>
      </c>
      <c r="G82979" t="s">
        <v>117238</v>
      </c>
      <c r="H82979" t="s">
        <v>117243</v>
      </c>
    </row>
    <row r="82980" spans="1:8" x14ac:dyDescent="0.25">
      <c r="A82980" s="1" t="s">
        <v>153185</v>
      </c>
      <c r="B82980" s="1" t="s">
        <v>153186</v>
      </c>
      <c r="C82980">
        <v>0</v>
      </c>
      <c r="D82980" s="2">
        <v>45638.830590277779</v>
      </c>
      <c r="E82980" s="2">
        <v>45638.830590277779</v>
      </c>
      <c r="F82980" t="s">
        <v>196573</v>
      </c>
      <c r="G82980" t="s">
        <v>117238</v>
      </c>
      <c r="H82980" t="s">
        <v>117243</v>
      </c>
    </row>
    <row r="82981" spans="1:8" x14ac:dyDescent="0.25">
      <c r="A82981" s="1" t="s">
        <v>153187</v>
      </c>
      <c r="B82981" s="1" t="s">
        <v>153188</v>
      </c>
      <c r="C82981">
        <v>0</v>
      </c>
      <c r="D82981" s="2">
        <v>45638.82267361111</v>
      </c>
      <c r="E82981" s="2">
        <v>45638.82267361111</v>
      </c>
      <c r="F82981" t="s">
        <v>196573</v>
      </c>
      <c r="G82981" t="s">
        <v>117238</v>
      </c>
      <c r="H82981" t="s">
        <v>117243</v>
      </c>
    </row>
    <row r="82982" spans="1:8" x14ac:dyDescent="0.25">
      <c r="A82982" s="1" t="s">
        <v>153189</v>
      </c>
      <c r="B82982" s="1" t="s">
        <v>153190</v>
      </c>
      <c r="C82982">
        <v>0</v>
      </c>
      <c r="D82982" s="2">
        <v>45638.811886574076</v>
      </c>
      <c r="E82982" s="2">
        <v>45638.813020833331</v>
      </c>
      <c r="F82982" t="s">
        <v>196573</v>
      </c>
      <c r="G82982" t="s">
        <v>117238</v>
      </c>
      <c r="H82982" t="s">
        <v>117243</v>
      </c>
    </row>
    <row r="82983" spans="1:8" x14ac:dyDescent="0.25">
      <c r="A82983" s="1" t="s">
        <v>153191</v>
      </c>
      <c r="B82983" s="1" t="s">
        <v>153192</v>
      </c>
      <c r="C82983">
        <v>0</v>
      </c>
      <c r="D82983" s="2">
        <v>45638.805648148147</v>
      </c>
      <c r="E82983" s="2">
        <v>45638.805648148147</v>
      </c>
      <c r="F82983" t="s">
        <v>196573</v>
      </c>
      <c r="G82983" t="s">
        <v>117238</v>
      </c>
      <c r="H82983" t="s">
        <v>117243</v>
      </c>
    </row>
    <row r="82984" spans="1:8" x14ac:dyDescent="0.25">
      <c r="A82984" s="1" t="s">
        <v>153193</v>
      </c>
      <c r="B82984" s="1" t="s">
        <v>153194</v>
      </c>
      <c r="C82984">
        <v>0</v>
      </c>
      <c r="D82984" s="2">
        <v>45638.804664351854</v>
      </c>
      <c r="E82984" s="2">
        <v>45638.804664351854</v>
      </c>
      <c r="F82984" t="s">
        <v>196573</v>
      </c>
      <c r="G82984" t="s">
        <v>117238</v>
      </c>
      <c r="H82984" t="s">
        <v>117243</v>
      </c>
    </row>
    <row r="82985" spans="1:8" x14ac:dyDescent="0.25">
      <c r="A82985" s="1" t="s">
        <v>153195</v>
      </c>
      <c r="B82985" s="1" t="s">
        <v>153196</v>
      </c>
      <c r="C82985">
        <v>0</v>
      </c>
      <c r="D82985" s="2">
        <v>45638.793032407404</v>
      </c>
      <c r="E82985" s="2">
        <v>45638.793032407404</v>
      </c>
      <c r="F82985" t="s">
        <v>196573</v>
      </c>
      <c r="G82985" t="s">
        <v>117238</v>
      </c>
      <c r="H82985" t="s">
        <v>117243</v>
      </c>
    </row>
    <row r="82986" spans="1:8" x14ac:dyDescent="0.25">
      <c r="A82986" s="1" t="s">
        <v>153197</v>
      </c>
      <c r="B82986" s="1" t="s">
        <v>153198</v>
      </c>
      <c r="C82986">
        <v>0</v>
      </c>
      <c r="D82986" s="2">
        <v>45638.765486111108</v>
      </c>
      <c r="E82986" s="2">
        <v>45638.765486111108</v>
      </c>
      <c r="F82986" t="s">
        <v>196573</v>
      </c>
      <c r="G82986" t="s">
        <v>117238</v>
      </c>
      <c r="H82986" t="s">
        <v>117243</v>
      </c>
    </row>
    <row r="82987" spans="1:8" x14ac:dyDescent="0.25">
      <c r="A82987" s="1" t="s">
        <v>153199</v>
      </c>
      <c r="B82987" s="1" t="s">
        <v>153200</v>
      </c>
      <c r="C82987">
        <v>0</v>
      </c>
      <c r="D82987" s="2">
        <v>45638.737118055556</v>
      </c>
      <c r="E82987" s="2">
        <v>45639.053611111114</v>
      </c>
      <c r="F82987" t="s">
        <v>196573</v>
      </c>
      <c r="G82987" t="s">
        <v>117238</v>
      </c>
      <c r="H82987" t="s">
        <v>117243</v>
      </c>
    </row>
    <row r="82988" spans="1:8" x14ac:dyDescent="0.25">
      <c r="A82988" s="1" t="s">
        <v>153201</v>
      </c>
      <c r="B82988" s="1" t="s">
        <v>153202</v>
      </c>
      <c r="C82988">
        <v>0</v>
      </c>
      <c r="D82988" s="2">
        <v>45638.732025462959</v>
      </c>
      <c r="E82988" s="2">
        <v>45638.732025462959</v>
      </c>
      <c r="F82988" t="s">
        <v>196573</v>
      </c>
      <c r="G82988" t="s">
        <v>117238</v>
      </c>
      <c r="H82988" t="s">
        <v>117243</v>
      </c>
    </row>
    <row r="82989" spans="1:8" x14ac:dyDescent="0.25">
      <c r="A82989" s="1" t="s">
        <v>153203</v>
      </c>
      <c r="B82989" s="1" t="s">
        <v>153204</v>
      </c>
      <c r="C82989">
        <v>0</v>
      </c>
      <c r="D82989" s="2">
        <v>45638.727870370371</v>
      </c>
      <c r="E82989" s="2">
        <v>45638.727870370371</v>
      </c>
      <c r="F82989" t="s">
        <v>196573</v>
      </c>
      <c r="G82989" t="s">
        <v>117238</v>
      </c>
      <c r="H82989" t="s">
        <v>117243</v>
      </c>
    </row>
    <row r="82990" spans="1:8" x14ac:dyDescent="0.25">
      <c r="A82990" s="1" t="s">
        <v>153205</v>
      </c>
      <c r="B82990" s="1" t="s">
        <v>153206</v>
      </c>
      <c r="C82990">
        <v>0</v>
      </c>
      <c r="D82990" s="2">
        <v>45638.726655092592</v>
      </c>
      <c r="E82990" s="2">
        <v>45638.726655092592</v>
      </c>
      <c r="F82990" t="s">
        <v>196573</v>
      </c>
      <c r="G82990" t="s">
        <v>117238</v>
      </c>
      <c r="H82990" t="s">
        <v>117243</v>
      </c>
    </row>
    <row r="82991" spans="1:8" x14ac:dyDescent="0.25">
      <c r="A82991" s="1" t="s">
        <v>153207</v>
      </c>
      <c r="B82991" s="1" t="s">
        <v>153208</v>
      </c>
      <c r="C82991">
        <v>0</v>
      </c>
      <c r="D82991" s="2">
        <v>45638.722430555557</v>
      </c>
      <c r="E82991" s="2">
        <v>45638.722430555557</v>
      </c>
      <c r="F82991" t="s">
        <v>196573</v>
      </c>
      <c r="G82991" t="s">
        <v>117238</v>
      </c>
      <c r="H82991" t="s">
        <v>117243</v>
      </c>
    </row>
    <row r="82992" spans="1:8" x14ac:dyDescent="0.25">
      <c r="A82992" s="1" t="s">
        <v>153209</v>
      </c>
      <c r="B82992" s="1" t="s">
        <v>153210</v>
      </c>
      <c r="C82992">
        <v>0</v>
      </c>
      <c r="D82992" s="2">
        <v>45638.712210648147</v>
      </c>
      <c r="E82992" s="2">
        <v>45638.712210648147</v>
      </c>
      <c r="F82992" t="s">
        <v>196573</v>
      </c>
      <c r="G82992" t="s">
        <v>117238</v>
      </c>
      <c r="H82992" t="s">
        <v>117243</v>
      </c>
    </row>
    <row r="82993" spans="1:8" x14ac:dyDescent="0.25">
      <c r="A82993" s="1" t="s">
        <v>153211</v>
      </c>
      <c r="B82993" s="1" t="s">
        <v>153212</v>
      </c>
      <c r="C82993">
        <v>0</v>
      </c>
      <c r="D82993" s="2">
        <v>45638.706863425927</v>
      </c>
      <c r="E82993" s="2">
        <v>45638.706863425927</v>
      </c>
      <c r="F82993" t="s">
        <v>196573</v>
      </c>
      <c r="G82993" t="s">
        <v>117238</v>
      </c>
      <c r="H82993" t="s">
        <v>117243</v>
      </c>
    </row>
    <row r="82994" spans="1:8" x14ac:dyDescent="0.25">
      <c r="A82994" s="1" t="s">
        <v>153213</v>
      </c>
      <c r="B82994" s="1" t="s">
        <v>153214</v>
      </c>
      <c r="C82994">
        <v>0</v>
      </c>
      <c r="D82994" s="2">
        <v>45638.702499999999</v>
      </c>
      <c r="E82994" s="2">
        <v>45638.702499999999</v>
      </c>
      <c r="F82994" t="s">
        <v>196573</v>
      </c>
      <c r="G82994" t="s">
        <v>117238</v>
      </c>
      <c r="H82994" t="s">
        <v>117243</v>
      </c>
    </row>
    <row r="82995" spans="1:8" x14ac:dyDescent="0.25">
      <c r="A82995" s="1" t="s">
        <v>153215</v>
      </c>
      <c r="B82995" s="1" t="s">
        <v>153216</v>
      </c>
      <c r="C82995">
        <v>0</v>
      </c>
      <c r="D82995" s="2">
        <v>45638.70113425926</v>
      </c>
      <c r="E82995" s="2">
        <v>45638.70113425926</v>
      </c>
      <c r="F82995" t="s">
        <v>196573</v>
      </c>
      <c r="G82995" t="s">
        <v>117238</v>
      </c>
      <c r="H82995" t="s">
        <v>117243</v>
      </c>
    </row>
    <row r="82996" spans="1:8" x14ac:dyDescent="0.25">
      <c r="A82996" s="1" t="s">
        <v>153217</v>
      </c>
      <c r="B82996" s="1" t="s">
        <v>108080</v>
      </c>
      <c r="C82996">
        <v>0</v>
      </c>
      <c r="D82996" s="2">
        <v>45638.684594907405</v>
      </c>
      <c r="E82996" s="2">
        <v>45638.684594907405</v>
      </c>
      <c r="F82996" t="s">
        <v>196573</v>
      </c>
      <c r="G82996" t="s">
        <v>117238</v>
      </c>
      <c r="H82996" t="s">
        <v>117243</v>
      </c>
    </row>
    <row r="82997" spans="1:8" x14ac:dyDescent="0.25">
      <c r="A82997" s="1" t="s">
        <v>153218</v>
      </c>
      <c r="B82997" s="1" t="s">
        <v>153219</v>
      </c>
      <c r="C82997">
        <v>2</v>
      </c>
      <c r="D82997" s="2">
        <v>45638.669247685182</v>
      </c>
      <c r="E82997" s="2">
        <v>45638.669247685182</v>
      </c>
      <c r="F82997" t="s">
        <v>196573</v>
      </c>
      <c r="G82997" t="s">
        <v>117238</v>
      </c>
      <c r="H82997" t="s">
        <v>117243</v>
      </c>
    </row>
    <row r="82998" spans="1:8" x14ac:dyDescent="0.25">
      <c r="A82998" s="1" t="s">
        <v>153220</v>
      </c>
      <c r="B82998" s="1" t="s">
        <v>153221</v>
      </c>
      <c r="C82998">
        <v>0</v>
      </c>
      <c r="D82998" s="2">
        <v>45638.668333333335</v>
      </c>
      <c r="E82998" s="2">
        <v>45638.668333333335</v>
      </c>
      <c r="F82998" t="s">
        <v>196573</v>
      </c>
      <c r="G82998" t="s">
        <v>117238</v>
      </c>
      <c r="H82998" t="s">
        <v>117243</v>
      </c>
    </row>
    <row r="82999" spans="1:8" x14ac:dyDescent="0.25">
      <c r="A82999" s="1" t="s">
        <v>153222</v>
      </c>
      <c r="B82999" s="1" t="s">
        <v>153223</v>
      </c>
      <c r="C82999">
        <v>0</v>
      </c>
      <c r="D82999" s="2">
        <v>45638.66715277778</v>
      </c>
      <c r="E82999" s="2">
        <v>45638.66715277778</v>
      </c>
      <c r="F82999" t="s">
        <v>196573</v>
      </c>
      <c r="G82999" t="s">
        <v>117238</v>
      </c>
      <c r="H82999" t="s">
        <v>117243</v>
      </c>
    </row>
    <row r="83000" spans="1:8" x14ac:dyDescent="0.25">
      <c r="A83000" s="1" t="s">
        <v>153224</v>
      </c>
      <c r="B83000" s="1" t="s">
        <v>153225</v>
      </c>
      <c r="C83000">
        <v>0</v>
      </c>
      <c r="D83000" s="2">
        <v>45638.660601851851</v>
      </c>
      <c r="E83000" s="2">
        <v>45638.660601851851</v>
      </c>
      <c r="F83000" t="s">
        <v>196573</v>
      </c>
      <c r="G83000" t="s">
        <v>117238</v>
      </c>
      <c r="H83000" t="s">
        <v>117243</v>
      </c>
    </row>
    <row r="83001" spans="1:8" x14ac:dyDescent="0.25">
      <c r="A83001" s="1" t="s">
        <v>153226</v>
      </c>
      <c r="B83001" s="1" t="s">
        <v>153227</v>
      </c>
      <c r="C83001">
        <v>0</v>
      </c>
      <c r="D83001" s="2">
        <v>45638.659699074073</v>
      </c>
      <c r="E83001" s="2">
        <v>45638.659699074073</v>
      </c>
      <c r="F83001" t="s">
        <v>196573</v>
      </c>
      <c r="G83001" t="s">
        <v>117238</v>
      </c>
      <c r="H83001" t="s">
        <v>117243</v>
      </c>
    </row>
    <row r="83002" spans="1:8" x14ac:dyDescent="0.25">
      <c r="A83002" s="1" t="s">
        <v>153224</v>
      </c>
      <c r="B83002" s="1" t="s">
        <v>153228</v>
      </c>
      <c r="C83002">
        <v>0</v>
      </c>
      <c r="D83002" s="2">
        <v>45638.65965277778</v>
      </c>
      <c r="E83002" s="2">
        <v>45638.65965277778</v>
      </c>
      <c r="F83002" t="s">
        <v>196573</v>
      </c>
      <c r="G83002" t="s">
        <v>117238</v>
      </c>
      <c r="H83002" t="s">
        <v>117243</v>
      </c>
    </row>
    <row r="83003" spans="1:8" x14ac:dyDescent="0.25">
      <c r="A83003" s="1" t="s">
        <v>153229</v>
      </c>
      <c r="B83003" s="1" t="s">
        <v>153230</v>
      </c>
      <c r="C83003">
        <v>1</v>
      </c>
      <c r="D83003" s="2">
        <v>45638.648159722223</v>
      </c>
      <c r="E83003" s="2">
        <v>45638.648159722223</v>
      </c>
      <c r="F83003" t="s">
        <v>196573</v>
      </c>
      <c r="G83003" t="s">
        <v>117238</v>
      </c>
      <c r="H83003" t="s">
        <v>117243</v>
      </c>
    </row>
    <row r="83004" spans="1:8" x14ac:dyDescent="0.25">
      <c r="A83004" s="1" t="s">
        <v>153231</v>
      </c>
      <c r="B83004" s="1" t="s">
        <v>153232</v>
      </c>
      <c r="C83004">
        <v>0</v>
      </c>
      <c r="D83004" s="2">
        <v>45638.647407407407</v>
      </c>
      <c r="E83004" s="2">
        <v>45638.647407407407</v>
      </c>
      <c r="F83004" t="s">
        <v>196573</v>
      </c>
      <c r="G83004" t="s">
        <v>117238</v>
      </c>
      <c r="H83004" t="s">
        <v>117243</v>
      </c>
    </row>
    <row r="83005" spans="1:8" x14ac:dyDescent="0.25">
      <c r="A83005" s="1" t="s">
        <v>153233</v>
      </c>
      <c r="B83005" s="1" t="s">
        <v>153234</v>
      </c>
      <c r="C83005">
        <v>2</v>
      </c>
      <c r="D83005" s="2">
        <v>45638.63784722222</v>
      </c>
      <c r="E83005" s="2">
        <v>45638.63784722222</v>
      </c>
      <c r="F83005" t="s">
        <v>196573</v>
      </c>
      <c r="G83005" t="s">
        <v>117238</v>
      </c>
      <c r="H83005" t="s">
        <v>117243</v>
      </c>
    </row>
    <row r="83006" spans="1:8" x14ac:dyDescent="0.25">
      <c r="A83006" s="1" t="s">
        <v>153235</v>
      </c>
      <c r="B83006" s="1" t="s">
        <v>153236</v>
      </c>
      <c r="C83006">
        <v>2</v>
      </c>
      <c r="D83006" s="2">
        <v>45638.612986111111</v>
      </c>
      <c r="E83006" s="2">
        <v>45638.612986111111</v>
      </c>
      <c r="F83006" t="s">
        <v>196573</v>
      </c>
      <c r="G83006" t="s">
        <v>117238</v>
      </c>
      <c r="H83006" t="s">
        <v>117243</v>
      </c>
    </row>
    <row r="83007" spans="1:8" x14ac:dyDescent="0.25">
      <c r="A83007" s="1" t="s">
        <v>153237</v>
      </c>
      <c r="B83007" s="1" t="s">
        <v>153238</v>
      </c>
      <c r="C83007">
        <v>1</v>
      </c>
      <c r="D83007" s="2">
        <v>45638.600138888891</v>
      </c>
      <c r="E83007" s="2">
        <v>45638.600138888891</v>
      </c>
      <c r="F83007" t="s">
        <v>196573</v>
      </c>
      <c r="G83007" t="s">
        <v>117238</v>
      </c>
      <c r="H83007" t="s">
        <v>117243</v>
      </c>
    </row>
    <row r="83008" spans="1:8" x14ac:dyDescent="0.25">
      <c r="A83008" s="1" t="s">
        <v>153237</v>
      </c>
      <c r="B83008" s="1" t="s">
        <v>153239</v>
      </c>
      <c r="C83008">
        <v>2</v>
      </c>
      <c r="D83008" s="2">
        <v>45638.597453703704</v>
      </c>
      <c r="E83008" s="2">
        <v>45638.597453703704</v>
      </c>
      <c r="F83008" t="s">
        <v>196573</v>
      </c>
      <c r="G83008" t="s">
        <v>117238</v>
      </c>
      <c r="H83008" t="s">
        <v>117243</v>
      </c>
    </row>
    <row r="83009" spans="1:8" x14ac:dyDescent="0.25">
      <c r="A83009" s="1" t="s">
        <v>153240</v>
      </c>
      <c r="B83009" s="1" t="s">
        <v>153241</v>
      </c>
      <c r="C83009">
        <v>0</v>
      </c>
      <c r="D83009" s="2">
        <v>45638.589756944442</v>
      </c>
      <c r="E83009" s="2">
        <v>45638.589756944442</v>
      </c>
      <c r="F83009" t="s">
        <v>196573</v>
      </c>
      <c r="G83009" t="s">
        <v>117238</v>
      </c>
      <c r="H83009" t="s">
        <v>117243</v>
      </c>
    </row>
    <row r="83010" spans="1:8" x14ac:dyDescent="0.25">
      <c r="A83010" s="1" t="s">
        <v>153242</v>
      </c>
      <c r="B83010" s="1" t="s">
        <v>153243</v>
      </c>
      <c r="C83010">
        <v>0</v>
      </c>
      <c r="D83010" s="2">
        <v>45638.588796296295</v>
      </c>
      <c r="E83010" s="2">
        <v>45638.588796296295</v>
      </c>
      <c r="F83010" t="s">
        <v>196573</v>
      </c>
      <c r="G83010" t="s">
        <v>117238</v>
      </c>
      <c r="H83010" t="s">
        <v>117243</v>
      </c>
    </row>
    <row r="83011" spans="1:8" x14ac:dyDescent="0.25">
      <c r="A83011" s="1" t="s">
        <v>153244</v>
      </c>
      <c r="B83011" s="1" t="s">
        <v>153245</v>
      </c>
      <c r="C83011">
        <v>1</v>
      </c>
      <c r="D83011" s="2">
        <v>45638.584976851853</v>
      </c>
      <c r="E83011" s="2">
        <v>45638.584976851853</v>
      </c>
      <c r="F83011" t="s">
        <v>196573</v>
      </c>
      <c r="G83011" t="s">
        <v>117238</v>
      </c>
      <c r="H83011" t="s">
        <v>117243</v>
      </c>
    </row>
    <row r="83012" spans="1:8" x14ac:dyDescent="0.25">
      <c r="A83012" s="1" t="s">
        <v>153246</v>
      </c>
      <c r="B83012" s="1" t="s">
        <v>153247</v>
      </c>
      <c r="C83012">
        <v>0</v>
      </c>
      <c r="D83012" s="2">
        <v>45638.576099537036</v>
      </c>
      <c r="E83012" s="2">
        <v>45638.576099537036</v>
      </c>
      <c r="F83012" t="s">
        <v>196573</v>
      </c>
      <c r="G83012" t="s">
        <v>117238</v>
      </c>
      <c r="H83012" t="s">
        <v>117243</v>
      </c>
    </row>
    <row r="83013" spans="1:8" x14ac:dyDescent="0.25">
      <c r="A83013" s="1" t="s">
        <v>153248</v>
      </c>
      <c r="B83013" s="1" t="s">
        <v>153249</v>
      </c>
      <c r="C83013">
        <v>0</v>
      </c>
      <c r="D83013" s="2">
        <v>45638.569490740738</v>
      </c>
      <c r="E83013" s="2">
        <v>45638.569490740738</v>
      </c>
      <c r="F83013" t="s">
        <v>196573</v>
      </c>
      <c r="G83013" t="s">
        <v>117238</v>
      </c>
      <c r="H83013" t="s">
        <v>117243</v>
      </c>
    </row>
    <row r="83014" spans="1:8" x14ac:dyDescent="0.25">
      <c r="A83014" s="1" t="s">
        <v>153250</v>
      </c>
      <c r="B83014" s="1" t="s">
        <v>153251</v>
      </c>
      <c r="C83014">
        <v>1</v>
      </c>
      <c r="D83014" s="2">
        <v>45638.565578703703</v>
      </c>
      <c r="E83014" s="2">
        <v>45638.565578703703</v>
      </c>
      <c r="F83014" t="s">
        <v>196573</v>
      </c>
      <c r="G83014" t="s">
        <v>117238</v>
      </c>
      <c r="H83014" t="s">
        <v>117243</v>
      </c>
    </row>
    <row r="83015" spans="1:8" x14ac:dyDescent="0.25">
      <c r="A83015" s="1" t="s">
        <v>47906</v>
      </c>
      <c r="B83015" s="1" t="s">
        <v>153252</v>
      </c>
      <c r="C83015">
        <v>0</v>
      </c>
      <c r="D83015" s="2">
        <v>45638.56009259259</v>
      </c>
      <c r="E83015" s="2">
        <v>45638.56009259259</v>
      </c>
      <c r="F83015" t="s">
        <v>196573</v>
      </c>
      <c r="G83015" t="s">
        <v>117238</v>
      </c>
      <c r="H83015" t="s">
        <v>117243</v>
      </c>
    </row>
    <row r="83016" spans="1:8" x14ac:dyDescent="0.25">
      <c r="A83016" s="1" t="s">
        <v>47906</v>
      </c>
      <c r="B83016" s="1" t="s">
        <v>153253</v>
      </c>
      <c r="C83016">
        <v>0</v>
      </c>
      <c r="D83016" s="2">
        <v>45638.556574074071</v>
      </c>
      <c r="E83016" s="2">
        <v>45638.556574074071</v>
      </c>
      <c r="F83016" t="s">
        <v>196573</v>
      </c>
      <c r="G83016" t="s">
        <v>117238</v>
      </c>
      <c r="H83016" t="s">
        <v>117243</v>
      </c>
    </row>
    <row r="83017" spans="1:8" x14ac:dyDescent="0.25">
      <c r="A83017" s="1" t="s">
        <v>153254</v>
      </c>
      <c r="B83017" s="1" t="s">
        <v>153255</v>
      </c>
      <c r="C83017">
        <v>0</v>
      </c>
      <c r="D83017" s="2">
        <v>45638.547048611108</v>
      </c>
      <c r="E83017" s="2">
        <v>45638.547048611108</v>
      </c>
      <c r="F83017" t="s">
        <v>196573</v>
      </c>
      <c r="G83017" t="s">
        <v>117238</v>
      </c>
      <c r="H83017" t="s">
        <v>117243</v>
      </c>
    </row>
    <row r="83018" spans="1:8" x14ac:dyDescent="0.25">
      <c r="A83018" s="1" t="s">
        <v>153256</v>
      </c>
      <c r="B83018" s="1" t="s">
        <v>153257</v>
      </c>
      <c r="C83018">
        <v>2</v>
      </c>
      <c r="D83018" s="2">
        <v>45638.542546296296</v>
      </c>
      <c r="E83018" s="2">
        <v>45638.542546296296</v>
      </c>
      <c r="F83018" t="s">
        <v>196573</v>
      </c>
      <c r="G83018" t="s">
        <v>117238</v>
      </c>
      <c r="H83018" t="s">
        <v>117243</v>
      </c>
    </row>
    <row r="83019" spans="1:8" x14ac:dyDescent="0.25">
      <c r="A83019" s="1" t="s">
        <v>153258</v>
      </c>
      <c r="B83019" s="1" t="s">
        <v>153259</v>
      </c>
      <c r="C83019">
        <v>0</v>
      </c>
      <c r="D83019" s="2">
        <v>45638.538414351853</v>
      </c>
      <c r="E83019" s="2">
        <v>45638.538414351853</v>
      </c>
      <c r="F83019" t="s">
        <v>196573</v>
      </c>
      <c r="G83019" t="s">
        <v>117238</v>
      </c>
      <c r="H83019" t="s">
        <v>117243</v>
      </c>
    </row>
    <row r="83020" spans="1:8" x14ac:dyDescent="0.25">
      <c r="A83020" s="1" t="s">
        <v>153260</v>
      </c>
      <c r="B83020" s="1" t="s">
        <v>153261</v>
      </c>
      <c r="C83020">
        <v>0</v>
      </c>
      <c r="D83020" s="2">
        <v>45638.520532407405</v>
      </c>
      <c r="E83020" s="2">
        <v>45638.520532407405</v>
      </c>
      <c r="F83020" t="s">
        <v>196573</v>
      </c>
      <c r="G83020" t="s">
        <v>117238</v>
      </c>
      <c r="H83020" t="s">
        <v>117243</v>
      </c>
    </row>
    <row r="83021" spans="1:8" x14ac:dyDescent="0.25">
      <c r="A83021" s="1" t="s">
        <v>153262</v>
      </c>
      <c r="B83021" s="1" t="s">
        <v>153263</v>
      </c>
      <c r="C83021">
        <v>0</v>
      </c>
      <c r="D83021" s="2">
        <v>45638.519918981481</v>
      </c>
      <c r="E83021" s="2">
        <v>45638.519918981481</v>
      </c>
      <c r="F83021" t="s">
        <v>196573</v>
      </c>
      <c r="G83021" t="s">
        <v>117238</v>
      </c>
      <c r="H83021" t="s">
        <v>117243</v>
      </c>
    </row>
    <row r="83022" spans="1:8" x14ac:dyDescent="0.25">
      <c r="A83022" s="1" t="s">
        <v>105846</v>
      </c>
      <c r="B83022" s="1" t="s">
        <v>153264</v>
      </c>
      <c r="C83022">
        <v>0</v>
      </c>
      <c r="D83022" s="2">
        <v>45638.517233796294</v>
      </c>
      <c r="E83022" s="2">
        <v>45638.517233796294</v>
      </c>
      <c r="F83022" t="s">
        <v>196573</v>
      </c>
      <c r="G83022" t="s">
        <v>117238</v>
      </c>
      <c r="H83022" t="s">
        <v>117243</v>
      </c>
    </row>
    <row r="83023" spans="1:8" x14ac:dyDescent="0.25">
      <c r="A83023" s="1" t="s">
        <v>153265</v>
      </c>
      <c r="B83023" s="1" t="s">
        <v>153266</v>
      </c>
      <c r="C83023">
        <v>3</v>
      </c>
      <c r="D83023" s="2">
        <v>45638.516215277778</v>
      </c>
      <c r="E83023" s="2">
        <v>45638.516215277778</v>
      </c>
      <c r="F83023" t="s">
        <v>196573</v>
      </c>
      <c r="G83023" t="s">
        <v>117238</v>
      </c>
      <c r="H83023" t="s">
        <v>117243</v>
      </c>
    </row>
    <row r="83024" spans="1:8" x14ac:dyDescent="0.25">
      <c r="A83024" s="1" t="s">
        <v>153267</v>
      </c>
      <c r="B83024" s="1" t="s">
        <v>153268</v>
      </c>
      <c r="C83024">
        <v>0</v>
      </c>
      <c r="D83024" s="2">
        <v>45638.516111111108</v>
      </c>
      <c r="E83024" s="2">
        <v>45638.516111111108</v>
      </c>
      <c r="F83024" t="s">
        <v>196573</v>
      </c>
      <c r="G83024" t="s">
        <v>117238</v>
      </c>
      <c r="H83024" t="s">
        <v>117243</v>
      </c>
    </row>
    <row r="83025" spans="1:8" x14ac:dyDescent="0.25">
      <c r="A83025" s="1" t="s">
        <v>153269</v>
      </c>
      <c r="B83025" s="1" t="s">
        <v>153270</v>
      </c>
      <c r="C83025">
        <v>0</v>
      </c>
      <c r="D83025" s="2">
        <v>45638.515381944446</v>
      </c>
      <c r="E83025" s="2">
        <v>45638.515381944446</v>
      </c>
      <c r="F83025" t="s">
        <v>196573</v>
      </c>
      <c r="G83025" t="s">
        <v>117238</v>
      </c>
      <c r="H83025" t="s">
        <v>117243</v>
      </c>
    </row>
    <row r="83026" spans="1:8" x14ac:dyDescent="0.25">
      <c r="A83026" s="1" t="s">
        <v>153271</v>
      </c>
      <c r="B83026" s="1" t="s">
        <v>153272</v>
      </c>
      <c r="C83026">
        <v>0</v>
      </c>
      <c r="D83026" s="2">
        <v>45638.514756944445</v>
      </c>
      <c r="E83026" s="2">
        <v>45638.514756944445</v>
      </c>
      <c r="F83026" t="s">
        <v>196573</v>
      </c>
      <c r="G83026" t="s">
        <v>117238</v>
      </c>
      <c r="H83026" t="s">
        <v>117243</v>
      </c>
    </row>
    <row r="83027" spans="1:8" x14ac:dyDescent="0.25">
      <c r="A83027" s="1" t="s">
        <v>64067</v>
      </c>
      <c r="B83027" s="1" t="s">
        <v>153273</v>
      </c>
      <c r="C83027">
        <v>0</v>
      </c>
      <c r="D83027" s="2">
        <v>45638.504976851851</v>
      </c>
      <c r="E83027" s="2">
        <v>45638.504976851851</v>
      </c>
      <c r="F83027" t="s">
        <v>196573</v>
      </c>
      <c r="G83027" t="s">
        <v>117238</v>
      </c>
      <c r="H83027" t="s">
        <v>117243</v>
      </c>
    </row>
    <row r="83028" spans="1:8" x14ac:dyDescent="0.25">
      <c r="A83028" s="1" t="s">
        <v>153274</v>
      </c>
      <c r="B83028" s="1" t="s">
        <v>153275</v>
      </c>
      <c r="C83028">
        <v>0</v>
      </c>
      <c r="D83028" s="2">
        <v>45638.502430555556</v>
      </c>
      <c r="E83028" s="2">
        <v>45638.502430555556</v>
      </c>
      <c r="F83028" t="s">
        <v>196573</v>
      </c>
      <c r="G83028" t="s">
        <v>117238</v>
      </c>
      <c r="H83028" t="s">
        <v>117243</v>
      </c>
    </row>
    <row r="83029" spans="1:8" x14ac:dyDescent="0.25">
      <c r="A83029" s="1" t="s">
        <v>153276</v>
      </c>
      <c r="B83029" s="1" t="s">
        <v>153277</v>
      </c>
      <c r="C83029">
        <v>0</v>
      </c>
      <c r="D83029" s="2">
        <v>45638.500497685185</v>
      </c>
      <c r="E83029" s="2">
        <v>45638.500497685185</v>
      </c>
      <c r="F83029" t="s">
        <v>196573</v>
      </c>
      <c r="G83029" t="s">
        <v>117238</v>
      </c>
      <c r="H83029" t="s">
        <v>117243</v>
      </c>
    </row>
    <row r="83030" spans="1:8" x14ac:dyDescent="0.25">
      <c r="A83030" s="1" t="s">
        <v>131263</v>
      </c>
      <c r="B83030" s="1" t="s">
        <v>153278</v>
      </c>
      <c r="C83030">
        <v>0</v>
      </c>
      <c r="D83030" s="2">
        <v>45638.496886574074</v>
      </c>
      <c r="E83030" s="2">
        <v>45638.496886574074</v>
      </c>
      <c r="F83030" t="s">
        <v>196573</v>
      </c>
      <c r="G83030" t="s">
        <v>117238</v>
      </c>
      <c r="H83030" t="s">
        <v>117243</v>
      </c>
    </row>
    <row r="83031" spans="1:8" x14ac:dyDescent="0.25">
      <c r="A83031" s="1" t="s">
        <v>153279</v>
      </c>
      <c r="B83031" s="1" t="s">
        <v>153280</v>
      </c>
      <c r="C83031">
        <v>0</v>
      </c>
      <c r="D83031" s="2">
        <v>45638.495659722219</v>
      </c>
      <c r="E83031" s="2">
        <v>45638.495659722219</v>
      </c>
      <c r="F83031" t="s">
        <v>196573</v>
      </c>
      <c r="G83031" t="s">
        <v>117238</v>
      </c>
      <c r="H83031" t="s">
        <v>117243</v>
      </c>
    </row>
    <row r="83032" spans="1:8" x14ac:dyDescent="0.25">
      <c r="A83032" s="1" t="s">
        <v>153281</v>
      </c>
      <c r="B83032" s="1" t="s">
        <v>153282</v>
      </c>
      <c r="C83032">
        <v>0</v>
      </c>
      <c r="D83032" s="2">
        <v>45638.494166666664</v>
      </c>
      <c r="E83032" s="2">
        <v>45638.494166666664</v>
      </c>
      <c r="F83032" t="s">
        <v>196573</v>
      </c>
      <c r="G83032" t="s">
        <v>117238</v>
      </c>
      <c r="H83032" t="s">
        <v>117243</v>
      </c>
    </row>
    <row r="83033" spans="1:8" x14ac:dyDescent="0.25">
      <c r="A83033" s="1" t="s">
        <v>153283</v>
      </c>
      <c r="B83033" s="1" t="s">
        <v>153284</v>
      </c>
      <c r="C83033">
        <v>0</v>
      </c>
      <c r="D83033" s="2">
        <v>45638.479942129627</v>
      </c>
      <c r="E83033" s="2">
        <v>45638.479942129627</v>
      </c>
      <c r="F83033" t="s">
        <v>196573</v>
      </c>
      <c r="G83033" t="s">
        <v>117238</v>
      </c>
      <c r="H83033" t="s">
        <v>117243</v>
      </c>
    </row>
    <row r="83034" spans="1:8" x14ac:dyDescent="0.25">
      <c r="A83034" s="1" t="s">
        <v>153285</v>
      </c>
      <c r="B83034" s="1" t="s">
        <v>153286</v>
      </c>
      <c r="C83034">
        <v>3</v>
      </c>
      <c r="D83034" s="2">
        <v>45638.475462962961</v>
      </c>
      <c r="E83034" s="2">
        <v>45638.475462962961</v>
      </c>
      <c r="F83034" t="s">
        <v>196573</v>
      </c>
      <c r="G83034" t="s">
        <v>117238</v>
      </c>
      <c r="H83034" t="s">
        <v>117243</v>
      </c>
    </row>
    <row r="83035" spans="1:8" x14ac:dyDescent="0.25">
      <c r="A83035" s="1" t="s">
        <v>153287</v>
      </c>
      <c r="B83035" s="1" t="s">
        <v>153288</v>
      </c>
      <c r="C83035">
        <v>0</v>
      </c>
      <c r="D83035" s="2">
        <v>45638.468009259261</v>
      </c>
      <c r="E83035" s="2">
        <v>45638.468009259261</v>
      </c>
      <c r="F83035" t="s">
        <v>196573</v>
      </c>
      <c r="G83035" t="s">
        <v>117238</v>
      </c>
      <c r="H83035" t="s">
        <v>117243</v>
      </c>
    </row>
    <row r="83036" spans="1:8" x14ac:dyDescent="0.25">
      <c r="A83036" s="1" t="s">
        <v>153289</v>
      </c>
      <c r="B83036" s="1" t="s">
        <v>153290</v>
      </c>
      <c r="C83036">
        <v>0</v>
      </c>
      <c r="D83036" s="2">
        <v>45638.465787037036</v>
      </c>
      <c r="E83036" s="2">
        <v>45638.465787037036</v>
      </c>
      <c r="F83036" t="s">
        <v>196573</v>
      </c>
      <c r="G83036" t="s">
        <v>117238</v>
      </c>
      <c r="H83036" t="s">
        <v>117243</v>
      </c>
    </row>
    <row r="83037" spans="1:8" x14ac:dyDescent="0.25">
      <c r="A83037" s="1" t="s">
        <v>49868</v>
      </c>
      <c r="B83037" s="1" t="s">
        <v>153291</v>
      </c>
      <c r="C83037">
        <v>0</v>
      </c>
      <c r="D83037" s="2">
        <v>45638.464826388888</v>
      </c>
      <c r="E83037" s="2">
        <v>45638.464826388888</v>
      </c>
      <c r="F83037" t="s">
        <v>196573</v>
      </c>
      <c r="G83037" t="s">
        <v>117238</v>
      </c>
      <c r="H83037" t="s">
        <v>117243</v>
      </c>
    </row>
    <row r="83038" spans="1:8" x14ac:dyDescent="0.25">
      <c r="A83038" s="1" t="s">
        <v>153292</v>
      </c>
      <c r="B83038" s="1" t="s">
        <v>153293</v>
      </c>
      <c r="C83038">
        <v>0</v>
      </c>
      <c r="D83038" s="2">
        <v>45638.450370370374</v>
      </c>
      <c r="E83038" s="2">
        <v>45638.450370370374</v>
      </c>
      <c r="F83038" t="s">
        <v>196573</v>
      </c>
      <c r="G83038" t="s">
        <v>117238</v>
      </c>
      <c r="H83038" t="s">
        <v>117243</v>
      </c>
    </row>
    <row r="83039" spans="1:8" x14ac:dyDescent="0.25">
      <c r="A83039" s="1" t="s">
        <v>153294</v>
      </c>
      <c r="B83039" s="1" t="s">
        <v>153295</v>
      </c>
      <c r="C83039">
        <v>0</v>
      </c>
      <c r="D83039" s="2">
        <v>45638.448483796295</v>
      </c>
      <c r="E83039" s="2">
        <v>45638.448483796295</v>
      </c>
      <c r="F83039" t="s">
        <v>196573</v>
      </c>
      <c r="G83039" t="s">
        <v>117238</v>
      </c>
      <c r="H83039" t="s">
        <v>117243</v>
      </c>
    </row>
    <row r="83040" spans="1:8" x14ac:dyDescent="0.25">
      <c r="A83040" s="1" t="s">
        <v>153296</v>
      </c>
      <c r="B83040" s="1" t="s">
        <v>153297</v>
      </c>
      <c r="C83040">
        <v>0</v>
      </c>
      <c r="D83040" s="2">
        <v>45638.446435185186</v>
      </c>
      <c r="E83040" s="2">
        <v>45638.446435185186</v>
      </c>
      <c r="F83040" t="s">
        <v>196573</v>
      </c>
      <c r="G83040" t="s">
        <v>117238</v>
      </c>
      <c r="H83040" t="s">
        <v>117243</v>
      </c>
    </row>
    <row r="83041" spans="1:8" x14ac:dyDescent="0.25">
      <c r="A83041" s="1" t="s">
        <v>153298</v>
      </c>
      <c r="B83041" s="1" t="s">
        <v>153299</v>
      </c>
      <c r="C83041">
        <v>0</v>
      </c>
      <c r="D83041" s="2">
        <v>45638.440347222226</v>
      </c>
      <c r="E83041" s="2">
        <v>45638.440347222226</v>
      </c>
      <c r="F83041" t="s">
        <v>196573</v>
      </c>
      <c r="G83041" t="s">
        <v>117238</v>
      </c>
      <c r="H83041" t="s">
        <v>117243</v>
      </c>
    </row>
    <row r="83042" spans="1:8" x14ac:dyDescent="0.25">
      <c r="A83042" s="1" t="s">
        <v>153300</v>
      </c>
      <c r="B83042" s="1" t="s">
        <v>153301</v>
      </c>
      <c r="C83042">
        <v>1</v>
      </c>
      <c r="D83042" s="2">
        <v>45638.431469907409</v>
      </c>
      <c r="E83042" s="2">
        <v>45638.431469907409</v>
      </c>
      <c r="F83042" t="s">
        <v>196573</v>
      </c>
      <c r="G83042" t="s">
        <v>117238</v>
      </c>
      <c r="H83042" t="s">
        <v>117243</v>
      </c>
    </row>
    <row r="83043" spans="1:8" x14ac:dyDescent="0.25">
      <c r="A83043" s="1" t="s">
        <v>153302</v>
      </c>
      <c r="B83043" s="1" t="s">
        <v>153303</v>
      </c>
      <c r="C83043">
        <v>1</v>
      </c>
      <c r="D83043" s="2">
        <v>45638.428020833337</v>
      </c>
      <c r="E83043" s="2">
        <v>45638.428020833337</v>
      </c>
      <c r="F83043" t="s">
        <v>196573</v>
      </c>
      <c r="G83043" t="s">
        <v>117238</v>
      </c>
      <c r="H83043" t="s">
        <v>117243</v>
      </c>
    </row>
    <row r="83044" spans="1:8" x14ac:dyDescent="0.25">
      <c r="A83044" s="1" t="s">
        <v>153304</v>
      </c>
      <c r="B83044" s="1" t="s">
        <v>153305</v>
      </c>
      <c r="C83044">
        <v>0</v>
      </c>
      <c r="D83044" s="2">
        <v>45638.424560185187</v>
      </c>
      <c r="E83044" s="2">
        <v>45638.424560185187</v>
      </c>
      <c r="F83044" t="s">
        <v>196573</v>
      </c>
      <c r="G83044" t="s">
        <v>117238</v>
      </c>
      <c r="H83044" t="s">
        <v>117243</v>
      </c>
    </row>
    <row r="83045" spans="1:8" x14ac:dyDescent="0.25">
      <c r="A83045" s="1" t="s">
        <v>153306</v>
      </c>
      <c r="B83045" s="1" t="s">
        <v>153307</v>
      </c>
      <c r="C83045">
        <v>0</v>
      </c>
      <c r="D83045" s="2">
        <v>45638.423506944448</v>
      </c>
      <c r="E83045" s="2">
        <v>45638.423506944448</v>
      </c>
      <c r="F83045" t="s">
        <v>196573</v>
      </c>
      <c r="G83045" t="s">
        <v>117238</v>
      </c>
      <c r="H83045" t="s">
        <v>117243</v>
      </c>
    </row>
    <row r="83046" spans="1:8" x14ac:dyDescent="0.25">
      <c r="A83046" s="1" t="s">
        <v>153308</v>
      </c>
      <c r="B83046" s="1" t="s">
        <v>153309</v>
      </c>
      <c r="C83046">
        <v>0</v>
      </c>
      <c r="D83046" s="2">
        <v>45638.416365740741</v>
      </c>
      <c r="E83046" s="2">
        <v>45638.416365740741</v>
      </c>
      <c r="F83046" t="s">
        <v>196573</v>
      </c>
      <c r="G83046" t="s">
        <v>117238</v>
      </c>
      <c r="H83046" t="s">
        <v>117243</v>
      </c>
    </row>
    <row r="83047" spans="1:8" x14ac:dyDescent="0.25">
      <c r="A83047" s="1" t="s">
        <v>153310</v>
      </c>
      <c r="B83047" s="1" t="s">
        <v>153311</v>
      </c>
      <c r="C83047">
        <v>0</v>
      </c>
      <c r="D83047" s="2">
        <v>45638.412210648145</v>
      </c>
      <c r="E83047" s="2">
        <v>45638.412210648145</v>
      </c>
      <c r="F83047" t="s">
        <v>196573</v>
      </c>
      <c r="G83047" t="s">
        <v>117238</v>
      </c>
      <c r="H83047" t="s">
        <v>117243</v>
      </c>
    </row>
    <row r="83048" spans="1:8" x14ac:dyDescent="0.25">
      <c r="A83048" s="1" t="s">
        <v>153312</v>
      </c>
      <c r="B83048" s="1" t="s">
        <v>153313</v>
      </c>
      <c r="C83048">
        <v>0</v>
      </c>
      <c r="D83048" s="2">
        <v>45638.411203703705</v>
      </c>
      <c r="E83048" s="2">
        <v>45638.411203703705</v>
      </c>
      <c r="F83048" t="s">
        <v>196573</v>
      </c>
      <c r="G83048" t="s">
        <v>117238</v>
      </c>
      <c r="H83048" t="s">
        <v>117243</v>
      </c>
    </row>
    <row r="83049" spans="1:8" x14ac:dyDescent="0.25">
      <c r="A83049" s="1" t="s">
        <v>153314</v>
      </c>
      <c r="B83049" s="1" t="s">
        <v>153315</v>
      </c>
      <c r="C83049">
        <v>0</v>
      </c>
      <c r="D83049" s="2">
        <v>45638.408900462964</v>
      </c>
      <c r="E83049" s="2">
        <v>45638.408900462964</v>
      </c>
      <c r="F83049" t="s">
        <v>196573</v>
      </c>
      <c r="G83049" t="s">
        <v>117238</v>
      </c>
      <c r="H83049" t="s">
        <v>117243</v>
      </c>
    </row>
    <row r="83050" spans="1:8" x14ac:dyDescent="0.25">
      <c r="A83050" s="1" t="s">
        <v>153316</v>
      </c>
      <c r="B83050" s="1" t="s">
        <v>153317</v>
      </c>
      <c r="C83050">
        <v>0</v>
      </c>
      <c r="D83050" s="2">
        <v>45638.408055555556</v>
      </c>
      <c r="E83050" s="2">
        <v>45638.408055555556</v>
      </c>
      <c r="F83050" t="s">
        <v>196573</v>
      </c>
      <c r="G83050" t="s">
        <v>117238</v>
      </c>
      <c r="H83050" t="s">
        <v>117243</v>
      </c>
    </row>
    <row r="83051" spans="1:8" x14ac:dyDescent="0.25">
      <c r="A83051" s="1" t="s">
        <v>153318</v>
      </c>
      <c r="B83051" s="1" t="s">
        <v>153319</v>
      </c>
      <c r="C83051">
        <v>0</v>
      </c>
      <c r="D83051" s="2">
        <v>45638.402025462965</v>
      </c>
      <c r="E83051" s="2">
        <v>45638.402025462965</v>
      </c>
      <c r="F83051" t="s">
        <v>196573</v>
      </c>
      <c r="G83051" t="s">
        <v>117238</v>
      </c>
      <c r="H83051" t="s">
        <v>117243</v>
      </c>
    </row>
    <row r="83052" spans="1:8" x14ac:dyDescent="0.25">
      <c r="A83052" s="1" t="s">
        <v>153320</v>
      </c>
      <c r="B83052" s="1" t="s">
        <v>153321</v>
      </c>
      <c r="C83052">
        <v>0</v>
      </c>
      <c r="D83052" s="2">
        <v>45638.400995370372</v>
      </c>
      <c r="E83052" s="2">
        <v>45638.400995370372</v>
      </c>
      <c r="F83052" t="s">
        <v>196573</v>
      </c>
      <c r="G83052" t="s">
        <v>117238</v>
      </c>
      <c r="H83052" t="s">
        <v>117243</v>
      </c>
    </row>
    <row r="83053" spans="1:8" x14ac:dyDescent="0.25">
      <c r="A83053" s="1" t="s">
        <v>153322</v>
      </c>
      <c r="B83053" s="1" t="s">
        <v>153323</v>
      </c>
      <c r="C83053">
        <v>1</v>
      </c>
      <c r="D83053" s="2">
        <v>45638.398321759261</v>
      </c>
      <c r="E83053" s="2">
        <v>45638.398321759261</v>
      </c>
      <c r="F83053" t="s">
        <v>196573</v>
      </c>
      <c r="G83053" t="s">
        <v>117238</v>
      </c>
      <c r="H83053" t="s">
        <v>117243</v>
      </c>
    </row>
    <row r="83054" spans="1:8" x14ac:dyDescent="0.25">
      <c r="A83054" s="1" t="s">
        <v>153324</v>
      </c>
      <c r="B83054" s="1" t="s">
        <v>153325</v>
      </c>
      <c r="C83054">
        <v>0</v>
      </c>
      <c r="D83054" s="2">
        <v>45638.383032407408</v>
      </c>
      <c r="E83054" s="2">
        <v>45638.383032407408</v>
      </c>
      <c r="F83054" t="s">
        <v>196573</v>
      </c>
      <c r="G83054" t="s">
        <v>117238</v>
      </c>
      <c r="H83054" t="s">
        <v>117243</v>
      </c>
    </row>
    <row r="83055" spans="1:8" x14ac:dyDescent="0.25">
      <c r="A83055" s="1" t="s">
        <v>153326</v>
      </c>
      <c r="B83055" s="1" t="s">
        <v>153327</v>
      </c>
      <c r="C83055">
        <v>1</v>
      </c>
      <c r="D83055" s="2">
        <v>45638.372974537036</v>
      </c>
      <c r="E83055" s="2">
        <v>45638.372974537036</v>
      </c>
      <c r="F83055" t="s">
        <v>196573</v>
      </c>
      <c r="G83055" t="s">
        <v>117238</v>
      </c>
      <c r="H83055" t="s">
        <v>117243</v>
      </c>
    </row>
    <row r="83056" spans="1:8" x14ac:dyDescent="0.25">
      <c r="A83056" s="1" t="s">
        <v>153328</v>
      </c>
      <c r="B83056" s="1" t="s">
        <v>153329</v>
      </c>
      <c r="C83056">
        <v>2</v>
      </c>
      <c r="D83056" s="2">
        <v>45638.372384259259</v>
      </c>
      <c r="E83056" s="2">
        <v>45638.372384259259</v>
      </c>
      <c r="F83056" t="s">
        <v>196573</v>
      </c>
      <c r="G83056" t="s">
        <v>117238</v>
      </c>
      <c r="H83056" t="s">
        <v>117243</v>
      </c>
    </row>
    <row r="83057" spans="1:8" x14ac:dyDescent="0.25">
      <c r="A83057" s="1" t="s">
        <v>535</v>
      </c>
      <c r="B83057" s="1" t="s">
        <v>153330</v>
      </c>
      <c r="C83057">
        <v>0</v>
      </c>
      <c r="D83057" s="2">
        <v>45638.365324074075</v>
      </c>
      <c r="E83057" s="2">
        <v>45638.365324074075</v>
      </c>
      <c r="F83057" t="s">
        <v>196573</v>
      </c>
      <c r="G83057" t="s">
        <v>117238</v>
      </c>
      <c r="H83057" t="s">
        <v>117243</v>
      </c>
    </row>
    <row r="83058" spans="1:8" x14ac:dyDescent="0.25">
      <c r="A83058" s="1" t="s">
        <v>153331</v>
      </c>
      <c r="B83058" s="1" t="s">
        <v>153332</v>
      </c>
      <c r="C83058">
        <v>0</v>
      </c>
      <c r="D83058" s="2">
        <v>45638.364583333336</v>
      </c>
      <c r="E83058" s="2">
        <v>45638.364583333336</v>
      </c>
      <c r="F83058" t="s">
        <v>196573</v>
      </c>
      <c r="G83058" t="s">
        <v>117238</v>
      </c>
      <c r="H83058" t="s">
        <v>117243</v>
      </c>
    </row>
    <row r="83059" spans="1:8" x14ac:dyDescent="0.25">
      <c r="A83059" s="1" t="s">
        <v>153333</v>
      </c>
      <c r="B83059" s="1" t="s">
        <v>153334</v>
      </c>
      <c r="C83059">
        <v>0</v>
      </c>
      <c r="D83059" s="2">
        <v>45638.364212962966</v>
      </c>
      <c r="E83059" s="2">
        <v>45638.364212962966</v>
      </c>
      <c r="F83059" t="s">
        <v>196573</v>
      </c>
      <c r="G83059" t="s">
        <v>117238</v>
      </c>
      <c r="H83059" t="s">
        <v>117243</v>
      </c>
    </row>
    <row r="83060" spans="1:8" x14ac:dyDescent="0.25">
      <c r="A83060" s="1" t="s">
        <v>153335</v>
      </c>
      <c r="B83060" s="1" t="s">
        <v>153336</v>
      </c>
      <c r="C83060">
        <v>0</v>
      </c>
      <c r="D83060" s="2">
        <v>45638.348136574074</v>
      </c>
      <c r="E83060" s="2">
        <v>45638.348136574074</v>
      </c>
      <c r="F83060" t="s">
        <v>196573</v>
      </c>
      <c r="G83060" t="s">
        <v>117238</v>
      </c>
      <c r="H83060" t="s">
        <v>117243</v>
      </c>
    </row>
    <row r="83061" spans="1:8" x14ac:dyDescent="0.25">
      <c r="A83061" s="1" t="s">
        <v>153337</v>
      </c>
      <c r="B83061" s="1" t="s">
        <v>153338</v>
      </c>
      <c r="C83061">
        <v>0</v>
      </c>
      <c r="D83061" s="2">
        <v>45638.34684027778</v>
      </c>
      <c r="E83061" s="2">
        <v>45638.34684027778</v>
      </c>
      <c r="F83061" t="s">
        <v>196573</v>
      </c>
      <c r="G83061" t="s">
        <v>117238</v>
      </c>
      <c r="H83061" t="s">
        <v>117243</v>
      </c>
    </row>
    <row r="83062" spans="1:8" x14ac:dyDescent="0.25">
      <c r="A83062" s="1" t="s">
        <v>153339</v>
      </c>
      <c r="B83062" s="1" t="s">
        <v>153340</v>
      </c>
      <c r="C83062">
        <v>0</v>
      </c>
      <c r="D83062" s="2">
        <v>45638.345601851855</v>
      </c>
      <c r="E83062" s="2">
        <v>45638.345601851855</v>
      </c>
      <c r="F83062" t="s">
        <v>196573</v>
      </c>
      <c r="G83062" t="s">
        <v>117238</v>
      </c>
      <c r="H83062" t="s">
        <v>117243</v>
      </c>
    </row>
    <row r="83063" spans="1:8" x14ac:dyDescent="0.25">
      <c r="A83063" s="1" t="s">
        <v>153341</v>
      </c>
      <c r="B83063" s="1" t="s">
        <v>153342</v>
      </c>
      <c r="C83063">
        <v>1</v>
      </c>
      <c r="D83063" s="2">
        <v>45638.332453703704</v>
      </c>
      <c r="E83063" s="2">
        <v>45638.332453703704</v>
      </c>
      <c r="F83063" t="s">
        <v>196573</v>
      </c>
      <c r="G83063" t="s">
        <v>117238</v>
      </c>
      <c r="H83063" t="s">
        <v>117243</v>
      </c>
    </row>
    <row r="83064" spans="1:8" x14ac:dyDescent="0.25">
      <c r="A83064" s="1" t="s">
        <v>153343</v>
      </c>
      <c r="B83064" s="1" t="s">
        <v>153344</v>
      </c>
      <c r="C83064">
        <v>0</v>
      </c>
      <c r="D83064" s="2">
        <v>45638.331377314818</v>
      </c>
      <c r="E83064" s="2">
        <v>45638.331377314818</v>
      </c>
      <c r="F83064" t="s">
        <v>196573</v>
      </c>
      <c r="G83064" t="s">
        <v>117238</v>
      </c>
      <c r="H83064" t="s">
        <v>117243</v>
      </c>
    </row>
    <row r="83065" spans="1:8" x14ac:dyDescent="0.25">
      <c r="A83065" s="1" t="s">
        <v>153345</v>
      </c>
      <c r="B83065" s="1" t="s">
        <v>153346</v>
      </c>
      <c r="C83065">
        <v>0</v>
      </c>
      <c r="D83065" s="2">
        <v>45638.310532407406</v>
      </c>
      <c r="E83065" s="2">
        <v>45638.310532407406</v>
      </c>
      <c r="F83065" t="s">
        <v>196573</v>
      </c>
      <c r="G83065" t="s">
        <v>117238</v>
      </c>
      <c r="H83065" t="s">
        <v>117243</v>
      </c>
    </row>
    <row r="83066" spans="1:8" x14ac:dyDescent="0.25">
      <c r="A83066" s="1" t="s">
        <v>153347</v>
      </c>
      <c r="B83066" s="1" t="s">
        <v>153348</v>
      </c>
      <c r="C83066">
        <v>0</v>
      </c>
      <c r="D83066" s="2">
        <v>45638.302824074075</v>
      </c>
      <c r="E83066" s="2">
        <v>45638.302824074075</v>
      </c>
      <c r="F83066" t="s">
        <v>196573</v>
      </c>
      <c r="G83066" t="s">
        <v>117238</v>
      </c>
      <c r="H83066" t="s">
        <v>117243</v>
      </c>
    </row>
    <row r="83067" spans="1:8" x14ac:dyDescent="0.25">
      <c r="A83067" s="1" t="s">
        <v>153349</v>
      </c>
      <c r="B83067" s="1" t="s">
        <v>153350</v>
      </c>
      <c r="C83067">
        <v>0</v>
      </c>
      <c r="D83067" s="2">
        <v>45638.290879629632</v>
      </c>
      <c r="E83067" s="2">
        <v>45638.290879629632</v>
      </c>
      <c r="F83067" t="s">
        <v>196573</v>
      </c>
      <c r="G83067" t="s">
        <v>117238</v>
      </c>
      <c r="H83067" t="s">
        <v>117243</v>
      </c>
    </row>
    <row r="83068" spans="1:8" x14ac:dyDescent="0.25">
      <c r="A83068" s="1" t="s">
        <v>153351</v>
      </c>
      <c r="B83068" s="1" t="s">
        <v>153352</v>
      </c>
      <c r="C83068">
        <v>0</v>
      </c>
      <c r="D83068" s="2">
        <v>45638.289618055554</v>
      </c>
      <c r="E83068" s="2">
        <v>45638.289618055554</v>
      </c>
      <c r="F83068" t="s">
        <v>196573</v>
      </c>
      <c r="G83068" t="s">
        <v>117238</v>
      </c>
      <c r="H83068" t="s">
        <v>117243</v>
      </c>
    </row>
    <row r="83069" spans="1:8" x14ac:dyDescent="0.25">
      <c r="A83069" s="1" t="s">
        <v>153353</v>
      </c>
      <c r="B83069" s="1" t="s">
        <v>153354</v>
      </c>
      <c r="C83069">
        <v>0</v>
      </c>
      <c r="D83069" s="2">
        <v>45638.285590277781</v>
      </c>
      <c r="E83069" s="2">
        <v>45638.285590277781</v>
      </c>
      <c r="F83069" t="s">
        <v>196573</v>
      </c>
      <c r="G83069" t="s">
        <v>117238</v>
      </c>
      <c r="H83069" t="s">
        <v>117243</v>
      </c>
    </row>
    <row r="83070" spans="1:8" x14ac:dyDescent="0.25">
      <c r="A83070" s="1" t="s">
        <v>153355</v>
      </c>
      <c r="B83070" s="1" t="s">
        <v>153356</v>
      </c>
      <c r="C83070">
        <v>0</v>
      </c>
      <c r="D83070" s="2">
        <v>45638.280162037037</v>
      </c>
      <c r="E83070" s="2">
        <v>45638.280162037037</v>
      </c>
      <c r="F83070" t="s">
        <v>196573</v>
      </c>
      <c r="G83070" t="s">
        <v>117238</v>
      </c>
      <c r="H83070" t="s">
        <v>117243</v>
      </c>
    </row>
    <row r="83071" spans="1:8" x14ac:dyDescent="0.25">
      <c r="A83071" s="1" t="s">
        <v>153357</v>
      </c>
      <c r="B83071" s="1" t="s">
        <v>153358</v>
      </c>
      <c r="C83071">
        <v>0</v>
      </c>
      <c r="D83071" s="2">
        <v>45638.261053240742</v>
      </c>
      <c r="E83071" s="2">
        <v>45638.261053240742</v>
      </c>
      <c r="F83071" t="s">
        <v>196573</v>
      </c>
      <c r="G83071" t="s">
        <v>117238</v>
      </c>
      <c r="H83071" t="s">
        <v>117243</v>
      </c>
    </row>
    <row r="83072" spans="1:8" x14ac:dyDescent="0.25">
      <c r="A83072" s="1" t="s">
        <v>153359</v>
      </c>
      <c r="B83072" s="1" t="s">
        <v>153360</v>
      </c>
      <c r="C83072">
        <v>0</v>
      </c>
      <c r="D83072" s="2">
        <v>45638.258668981478</v>
      </c>
      <c r="E83072" s="2">
        <v>45638.258668981478</v>
      </c>
      <c r="F83072" t="s">
        <v>196573</v>
      </c>
      <c r="G83072" t="s">
        <v>117238</v>
      </c>
      <c r="H83072" t="s">
        <v>117243</v>
      </c>
    </row>
    <row r="83073" spans="1:8" x14ac:dyDescent="0.25">
      <c r="A83073" s="1" t="s">
        <v>153361</v>
      </c>
      <c r="B83073" s="1" t="s">
        <v>153362</v>
      </c>
      <c r="C83073">
        <v>0</v>
      </c>
      <c r="D83073" s="2">
        <v>45638.244386574072</v>
      </c>
      <c r="E83073" s="2">
        <v>45638.244386574072</v>
      </c>
      <c r="F83073" t="s">
        <v>196573</v>
      </c>
      <c r="G83073" t="s">
        <v>117238</v>
      </c>
      <c r="H83073" t="s">
        <v>117243</v>
      </c>
    </row>
    <row r="83074" spans="1:8" x14ac:dyDescent="0.25">
      <c r="A83074" s="1" t="s">
        <v>153363</v>
      </c>
      <c r="B83074" s="1" t="s">
        <v>153364</v>
      </c>
      <c r="C83074">
        <v>0</v>
      </c>
      <c r="D83074" s="2">
        <v>45638.231504629628</v>
      </c>
      <c r="E83074" s="2">
        <v>45638.231504629628</v>
      </c>
      <c r="F83074" t="s">
        <v>196573</v>
      </c>
      <c r="G83074" t="s">
        <v>117238</v>
      </c>
      <c r="H83074" t="s">
        <v>117243</v>
      </c>
    </row>
    <row r="83075" spans="1:8" x14ac:dyDescent="0.25">
      <c r="A83075" s="1" t="s">
        <v>153365</v>
      </c>
      <c r="B83075" s="1" t="s">
        <v>153366</v>
      </c>
      <c r="C83075">
        <v>1</v>
      </c>
      <c r="D83075" s="2">
        <v>45638.222303240742</v>
      </c>
      <c r="E83075" s="2">
        <v>45638.222303240742</v>
      </c>
      <c r="F83075" t="s">
        <v>196573</v>
      </c>
      <c r="G83075" t="s">
        <v>117238</v>
      </c>
      <c r="H83075" t="s">
        <v>117243</v>
      </c>
    </row>
    <row r="83076" spans="1:8" x14ac:dyDescent="0.25">
      <c r="A83076" s="1" t="s">
        <v>153367</v>
      </c>
      <c r="B83076" s="1" t="s">
        <v>153368</v>
      </c>
      <c r="C83076">
        <v>0</v>
      </c>
      <c r="D83076" s="2">
        <v>45638.220682870371</v>
      </c>
      <c r="E83076" s="2">
        <v>45638.220682870371</v>
      </c>
      <c r="F83076" t="s">
        <v>196573</v>
      </c>
      <c r="G83076" t="s">
        <v>117238</v>
      </c>
      <c r="H83076" t="s">
        <v>117243</v>
      </c>
    </row>
    <row r="83077" spans="1:8" x14ac:dyDescent="0.25">
      <c r="A83077" s="1" t="s">
        <v>153369</v>
      </c>
      <c r="B83077" s="1" t="s">
        <v>153370</v>
      </c>
      <c r="C83077">
        <v>0</v>
      </c>
      <c r="D83077" s="2">
        <v>45638.220520833333</v>
      </c>
      <c r="E83077" s="2">
        <v>45638.220520833333</v>
      </c>
      <c r="F83077" t="s">
        <v>196573</v>
      </c>
      <c r="G83077" t="s">
        <v>117238</v>
      </c>
      <c r="H83077" t="s">
        <v>117243</v>
      </c>
    </row>
    <row r="83078" spans="1:8" x14ac:dyDescent="0.25">
      <c r="A83078" s="1" t="s">
        <v>153367</v>
      </c>
      <c r="B83078" s="1" t="s">
        <v>153368</v>
      </c>
      <c r="C83078">
        <v>0</v>
      </c>
      <c r="D83078" s="2">
        <v>45638.220231481479</v>
      </c>
      <c r="E83078" s="2">
        <v>45638.220231481479</v>
      </c>
      <c r="F83078" t="s">
        <v>196573</v>
      </c>
      <c r="G83078" t="s">
        <v>117238</v>
      </c>
      <c r="H83078" t="s">
        <v>117243</v>
      </c>
    </row>
    <row r="83079" spans="1:8" x14ac:dyDescent="0.25">
      <c r="A83079" s="1" t="s">
        <v>153371</v>
      </c>
      <c r="B83079" s="1" t="s">
        <v>153372</v>
      </c>
      <c r="C83079">
        <v>2</v>
      </c>
      <c r="D83079" s="2">
        <v>45638.210775462961</v>
      </c>
      <c r="E83079" s="2">
        <v>45638.210775462961</v>
      </c>
      <c r="F83079" t="s">
        <v>196573</v>
      </c>
      <c r="G83079" t="s">
        <v>117238</v>
      </c>
      <c r="H83079" t="s">
        <v>117243</v>
      </c>
    </row>
    <row r="83080" spans="1:8" x14ac:dyDescent="0.25">
      <c r="A83080" s="1" t="s">
        <v>153373</v>
      </c>
      <c r="B83080" s="1" t="s">
        <v>153374</v>
      </c>
      <c r="C83080">
        <v>2</v>
      </c>
      <c r="D83080" s="2">
        <v>45638.191388888888</v>
      </c>
      <c r="E83080" s="2">
        <v>45638.222800925927</v>
      </c>
      <c r="F83080" t="s">
        <v>196573</v>
      </c>
      <c r="G83080" t="s">
        <v>117238</v>
      </c>
      <c r="H83080" t="s">
        <v>117243</v>
      </c>
    </row>
    <row r="83081" spans="1:8" x14ac:dyDescent="0.25">
      <c r="A83081" s="1" t="s">
        <v>153375</v>
      </c>
      <c r="B83081" s="1" t="s">
        <v>153376</v>
      </c>
      <c r="C83081">
        <v>0</v>
      </c>
      <c r="D83081" s="2">
        <v>45638.182037037041</v>
      </c>
      <c r="E83081" s="2">
        <v>45638.182037037041</v>
      </c>
      <c r="F83081" t="s">
        <v>196573</v>
      </c>
      <c r="G83081" t="s">
        <v>117238</v>
      </c>
      <c r="H83081" t="s">
        <v>117243</v>
      </c>
    </row>
    <row r="83082" spans="1:8" x14ac:dyDescent="0.25">
      <c r="A83082" s="1" t="s">
        <v>153377</v>
      </c>
      <c r="B83082" s="1" t="s">
        <v>153378</v>
      </c>
      <c r="C83082">
        <v>0</v>
      </c>
      <c r="D83082" s="2">
        <v>45638.178472222222</v>
      </c>
      <c r="E83082" s="2">
        <v>45638.178472222222</v>
      </c>
      <c r="F83082" t="s">
        <v>196573</v>
      </c>
      <c r="G83082" t="s">
        <v>117238</v>
      </c>
      <c r="H83082" t="s">
        <v>117243</v>
      </c>
    </row>
    <row r="83083" spans="1:8" x14ac:dyDescent="0.25">
      <c r="A83083" s="1" t="s">
        <v>153379</v>
      </c>
      <c r="B83083" s="1" t="s">
        <v>153380</v>
      </c>
      <c r="C83083">
        <v>0</v>
      </c>
      <c r="D83083" s="2">
        <v>45638.164664351854</v>
      </c>
      <c r="E83083" s="2">
        <v>45638.164664351854</v>
      </c>
      <c r="F83083" t="s">
        <v>196573</v>
      </c>
      <c r="G83083" t="s">
        <v>117238</v>
      </c>
      <c r="H83083" t="s">
        <v>117243</v>
      </c>
    </row>
    <row r="83084" spans="1:8" x14ac:dyDescent="0.25">
      <c r="A83084" s="1" t="s">
        <v>153381</v>
      </c>
      <c r="B83084" s="1" t="s">
        <v>153382</v>
      </c>
      <c r="C83084">
        <v>0</v>
      </c>
      <c r="D83084" s="2">
        <v>45638.162673611114</v>
      </c>
      <c r="E83084" s="2">
        <v>45638.162673611114</v>
      </c>
      <c r="F83084" t="s">
        <v>196573</v>
      </c>
      <c r="G83084" t="s">
        <v>117238</v>
      </c>
      <c r="H83084" t="s">
        <v>117243</v>
      </c>
    </row>
    <row r="83085" spans="1:8" x14ac:dyDescent="0.25">
      <c r="A83085" s="1" t="s">
        <v>153381</v>
      </c>
      <c r="B83085" s="1" t="s">
        <v>153383</v>
      </c>
      <c r="C83085">
        <v>0</v>
      </c>
      <c r="D83085" s="2">
        <v>45638.159803240742</v>
      </c>
      <c r="E83085" s="2">
        <v>45638.159803240742</v>
      </c>
      <c r="F83085" t="s">
        <v>196573</v>
      </c>
      <c r="G83085" t="s">
        <v>117238</v>
      </c>
      <c r="H83085" t="s">
        <v>117243</v>
      </c>
    </row>
    <row r="83086" spans="1:8" x14ac:dyDescent="0.25">
      <c r="A83086" s="1" t="s">
        <v>153384</v>
      </c>
      <c r="B83086" s="1" t="s">
        <v>153385</v>
      </c>
      <c r="C83086">
        <v>0</v>
      </c>
      <c r="D83086" s="2">
        <v>45638.134710648148</v>
      </c>
      <c r="E83086" s="2">
        <v>45638.134710648148</v>
      </c>
      <c r="F83086" t="s">
        <v>196573</v>
      </c>
      <c r="G83086" t="s">
        <v>117238</v>
      </c>
      <c r="H83086" t="s">
        <v>117243</v>
      </c>
    </row>
    <row r="83087" spans="1:8" x14ac:dyDescent="0.25">
      <c r="A83087" s="1" t="s">
        <v>153386</v>
      </c>
      <c r="B83087" s="1" t="s">
        <v>153387</v>
      </c>
      <c r="C83087">
        <v>0</v>
      </c>
      <c r="D83087" s="2">
        <v>45638.086157407408</v>
      </c>
      <c r="E83087" s="2">
        <v>45638.086157407408</v>
      </c>
      <c r="F83087" t="s">
        <v>196573</v>
      </c>
      <c r="G83087" t="s">
        <v>117238</v>
      </c>
      <c r="H83087" t="s">
        <v>117243</v>
      </c>
    </row>
    <row r="83088" spans="1:8" x14ac:dyDescent="0.25">
      <c r="A83088" s="1" t="s">
        <v>153388</v>
      </c>
      <c r="B83088" s="1" t="s">
        <v>153389</v>
      </c>
      <c r="C83088">
        <v>0</v>
      </c>
      <c r="D83088" s="2">
        <v>45638.073611111111</v>
      </c>
      <c r="E83088" s="2">
        <v>45638.073611111111</v>
      </c>
      <c r="F83088" t="s">
        <v>196573</v>
      </c>
      <c r="G83088" t="s">
        <v>117238</v>
      </c>
      <c r="H83088" t="s">
        <v>117243</v>
      </c>
    </row>
    <row r="83089" spans="1:8" x14ac:dyDescent="0.25">
      <c r="A83089" s="1" t="s">
        <v>153390</v>
      </c>
      <c r="B83089" s="1" t="s">
        <v>153391</v>
      </c>
      <c r="C83089">
        <v>0</v>
      </c>
      <c r="D83089" s="2">
        <v>45638.067893518521</v>
      </c>
      <c r="E83089" s="2">
        <v>45638.067893518521</v>
      </c>
      <c r="F83089" t="s">
        <v>196573</v>
      </c>
      <c r="G83089" t="s">
        <v>117238</v>
      </c>
      <c r="H83089" t="s">
        <v>117243</v>
      </c>
    </row>
    <row r="83090" spans="1:8" x14ac:dyDescent="0.25">
      <c r="A83090" s="1" t="s">
        <v>153392</v>
      </c>
      <c r="B83090" s="1" t="s">
        <v>153393</v>
      </c>
      <c r="C83090">
        <v>1</v>
      </c>
      <c r="D83090" s="2">
        <v>45638.061990740738</v>
      </c>
      <c r="E83090" s="2">
        <v>45638.061990740738</v>
      </c>
      <c r="F83090" t="s">
        <v>196573</v>
      </c>
      <c r="G83090" t="s">
        <v>117238</v>
      </c>
      <c r="H83090" t="s">
        <v>117243</v>
      </c>
    </row>
    <row r="83091" spans="1:8" x14ac:dyDescent="0.25">
      <c r="A83091" s="1" t="s">
        <v>153394</v>
      </c>
      <c r="B83091" s="1" t="s">
        <v>153395</v>
      </c>
      <c r="C83091">
        <v>0</v>
      </c>
      <c r="D83091" s="2">
        <v>45638.041747685187</v>
      </c>
      <c r="E83091" s="2">
        <v>45638.041747685187</v>
      </c>
      <c r="F83091" t="s">
        <v>196573</v>
      </c>
      <c r="G83091" t="s">
        <v>117238</v>
      </c>
      <c r="H83091" t="s">
        <v>117243</v>
      </c>
    </row>
    <row r="83092" spans="1:8" x14ac:dyDescent="0.25">
      <c r="A83092" s="1" t="s">
        <v>153396</v>
      </c>
      <c r="B83092" s="1" t="s">
        <v>153397</v>
      </c>
      <c r="C83092">
        <v>1</v>
      </c>
      <c r="D83092" s="2">
        <v>45638.034074074072</v>
      </c>
      <c r="E83092" s="2">
        <v>45638.034074074072</v>
      </c>
      <c r="F83092" t="s">
        <v>196573</v>
      </c>
      <c r="G83092" t="s">
        <v>117238</v>
      </c>
      <c r="H83092" t="s">
        <v>117243</v>
      </c>
    </row>
    <row r="83093" spans="1:8" x14ac:dyDescent="0.25">
      <c r="A83093" s="1" t="s">
        <v>84566</v>
      </c>
      <c r="B83093" s="1" t="s">
        <v>153398</v>
      </c>
      <c r="C83093">
        <v>0</v>
      </c>
      <c r="D83093" s="2">
        <v>45638.010752314818</v>
      </c>
      <c r="E83093" s="2">
        <v>45638.010752314818</v>
      </c>
      <c r="F83093" t="s">
        <v>196573</v>
      </c>
      <c r="G83093" t="s">
        <v>117238</v>
      </c>
      <c r="H83093" t="s">
        <v>117243</v>
      </c>
    </row>
    <row r="83094" spans="1:8" x14ac:dyDescent="0.25">
      <c r="A83094" s="1" t="s">
        <v>153399</v>
      </c>
      <c r="B83094" s="1" t="s">
        <v>153400</v>
      </c>
      <c r="C83094">
        <v>0</v>
      </c>
      <c r="D83094" s="2">
        <v>45638.001793981479</v>
      </c>
      <c r="E83094" s="2">
        <v>45638.001793981479</v>
      </c>
      <c r="F83094" t="s">
        <v>196573</v>
      </c>
      <c r="G83094" t="s">
        <v>117238</v>
      </c>
      <c r="H83094" t="s">
        <v>117243</v>
      </c>
    </row>
    <row r="83095" spans="1:8" x14ac:dyDescent="0.25">
      <c r="A83095" s="1" t="s">
        <v>153401</v>
      </c>
      <c r="B83095" s="1" t="s">
        <v>153402</v>
      </c>
      <c r="C83095">
        <v>0</v>
      </c>
      <c r="D83095" s="2">
        <v>45638.00037037037</v>
      </c>
      <c r="E83095" s="2">
        <v>45638.00037037037</v>
      </c>
      <c r="F83095" t="s">
        <v>196573</v>
      </c>
      <c r="G83095" t="s">
        <v>117238</v>
      </c>
      <c r="H83095" t="s">
        <v>117243</v>
      </c>
    </row>
    <row r="83096" spans="1:8" x14ac:dyDescent="0.25">
      <c r="A83096" s="1" t="s">
        <v>153403</v>
      </c>
      <c r="B83096" s="1" t="s">
        <v>153404</v>
      </c>
      <c r="C83096">
        <v>0</v>
      </c>
      <c r="D83096" s="2">
        <v>45637.985405092593</v>
      </c>
      <c r="E83096" s="2">
        <v>45637.985405092593</v>
      </c>
      <c r="F83096" t="s">
        <v>196573</v>
      </c>
      <c r="G83096" t="s">
        <v>117238</v>
      </c>
      <c r="H83096" t="s">
        <v>117243</v>
      </c>
    </row>
    <row r="83097" spans="1:8" x14ac:dyDescent="0.25">
      <c r="A83097" s="1" t="s">
        <v>153405</v>
      </c>
      <c r="B83097" s="1" t="s">
        <v>153406</v>
      </c>
      <c r="C83097">
        <v>0</v>
      </c>
      <c r="D83097" s="2">
        <v>45637.978125000001</v>
      </c>
      <c r="E83097" s="2">
        <v>45637.978125000001</v>
      </c>
      <c r="F83097" t="s">
        <v>196573</v>
      </c>
      <c r="G83097" t="s">
        <v>117238</v>
      </c>
      <c r="H83097" t="s">
        <v>117243</v>
      </c>
    </row>
    <row r="83098" spans="1:8" x14ac:dyDescent="0.25">
      <c r="A83098" s="1" t="s">
        <v>153407</v>
      </c>
      <c r="B83098" s="1" t="s">
        <v>153408</v>
      </c>
      <c r="C83098">
        <v>0</v>
      </c>
      <c r="D83098" s="2">
        <v>45637.975486111114</v>
      </c>
      <c r="E83098" s="2">
        <v>45637.975486111114</v>
      </c>
      <c r="F83098" t="s">
        <v>196573</v>
      </c>
      <c r="G83098" t="s">
        <v>117238</v>
      </c>
      <c r="H83098" t="s">
        <v>117243</v>
      </c>
    </row>
    <row r="83099" spans="1:8" x14ac:dyDescent="0.25">
      <c r="A83099" s="1" t="s">
        <v>153409</v>
      </c>
      <c r="B83099" s="1" t="s">
        <v>153410</v>
      </c>
      <c r="C83099">
        <v>0</v>
      </c>
      <c r="D83099" s="2">
        <v>45637.975428240738</v>
      </c>
      <c r="E83099" s="2">
        <v>45637.975428240738</v>
      </c>
      <c r="F83099" t="s">
        <v>196573</v>
      </c>
      <c r="G83099" t="s">
        <v>117238</v>
      </c>
      <c r="H83099" t="s">
        <v>117243</v>
      </c>
    </row>
    <row r="83100" spans="1:8" x14ac:dyDescent="0.25">
      <c r="A83100" s="1" t="s">
        <v>153411</v>
      </c>
      <c r="B83100" s="1" t="s">
        <v>153412</v>
      </c>
      <c r="C83100">
        <v>0</v>
      </c>
      <c r="D83100" s="2">
        <v>45637.966307870367</v>
      </c>
      <c r="E83100" s="2">
        <v>45637.966307870367</v>
      </c>
      <c r="F83100" t="s">
        <v>196573</v>
      </c>
      <c r="G83100" t="s">
        <v>117238</v>
      </c>
      <c r="H83100" t="s">
        <v>117243</v>
      </c>
    </row>
    <row r="83101" spans="1:8" x14ac:dyDescent="0.25">
      <c r="A83101" s="1" t="s">
        <v>153413</v>
      </c>
      <c r="B83101" s="1" t="s">
        <v>153414</v>
      </c>
      <c r="C83101">
        <v>0</v>
      </c>
      <c r="D83101" s="2">
        <v>45637.963773148149</v>
      </c>
      <c r="E83101" s="2">
        <v>45637.963773148149</v>
      </c>
      <c r="F83101" t="s">
        <v>196573</v>
      </c>
      <c r="G83101" t="s">
        <v>117238</v>
      </c>
      <c r="H83101" t="s">
        <v>117243</v>
      </c>
    </row>
    <row r="83102" spans="1:8" x14ac:dyDescent="0.25">
      <c r="A83102" s="1" t="s">
        <v>153411</v>
      </c>
      <c r="B83102" s="1" t="s">
        <v>153415</v>
      </c>
      <c r="C83102">
        <v>0</v>
      </c>
      <c r="D83102" s="2">
        <v>45637.963391203702</v>
      </c>
      <c r="E83102" s="2">
        <v>45637.963391203702</v>
      </c>
      <c r="F83102" t="s">
        <v>196573</v>
      </c>
      <c r="G83102" t="s">
        <v>117238</v>
      </c>
      <c r="H83102" t="s">
        <v>117243</v>
      </c>
    </row>
    <row r="83103" spans="1:8" x14ac:dyDescent="0.25">
      <c r="A83103" s="1" t="s">
        <v>153416</v>
      </c>
      <c r="B83103" s="1" t="s">
        <v>153417</v>
      </c>
      <c r="C83103">
        <v>1</v>
      </c>
      <c r="D83103" s="2">
        <v>45637.955092592594</v>
      </c>
      <c r="E83103" s="2">
        <v>45637.955092592594</v>
      </c>
      <c r="F83103" t="s">
        <v>196573</v>
      </c>
      <c r="G83103" t="s">
        <v>117238</v>
      </c>
      <c r="H83103" t="s">
        <v>117243</v>
      </c>
    </row>
    <row r="83104" spans="1:8" x14ac:dyDescent="0.25">
      <c r="A83104" s="1" t="s">
        <v>153418</v>
      </c>
      <c r="B83104" s="1" t="s">
        <v>153419</v>
      </c>
      <c r="C83104">
        <v>1</v>
      </c>
      <c r="D83104" s="2">
        <v>45637.934050925927</v>
      </c>
      <c r="E83104" s="2">
        <v>45637.934050925927</v>
      </c>
      <c r="F83104" t="s">
        <v>196573</v>
      </c>
      <c r="G83104" t="s">
        <v>117238</v>
      </c>
      <c r="H83104" t="s">
        <v>117243</v>
      </c>
    </row>
    <row r="83105" spans="1:8" x14ac:dyDescent="0.25">
      <c r="A83105" s="1" t="s">
        <v>153420</v>
      </c>
      <c r="B83105" s="1" t="s">
        <v>153421</v>
      </c>
      <c r="C83105">
        <v>0</v>
      </c>
      <c r="D83105" s="2">
        <v>45637.928668981483</v>
      </c>
      <c r="E83105" s="2">
        <v>45637.928668981483</v>
      </c>
      <c r="F83105" t="s">
        <v>196573</v>
      </c>
      <c r="G83105" t="s">
        <v>117238</v>
      </c>
      <c r="H83105" t="s">
        <v>117243</v>
      </c>
    </row>
    <row r="83106" spans="1:8" x14ac:dyDescent="0.25">
      <c r="A83106" s="1" t="s">
        <v>153422</v>
      </c>
      <c r="B83106" s="1" t="s">
        <v>153423</v>
      </c>
      <c r="C83106">
        <v>0</v>
      </c>
      <c r="D83106" s="2">
        <v>45637.926585648151</v>
      </c>
      <c r="E83106" s="2">
        <v>45637.926585648151</v>
      </c>
      <c r="F83106" t="s">
        <v>196573</v>
      </c>
      <c r="G83106" t="s">
        <v>117238</v>
      </c>
      <c r="H83106" t="s">
        <v>117243</v>
      </c>
    </row>
    <row r="83107" spans="1:8" x14ac:dyDescent="0.25">
      <c r="A83107" s="1" t="s">
        <v>153424</v>
      </c>
      <c r="B83107" s="1" t="s">
        <v>153425</v>
      </c>
      <c r="C83107">
        <v>0</v>
      </c>
      <c r="D83107" s="2">
        <v>45637.92050925926</v>
      </c>
      <c r="E83107" s="2">
        <v>45637.92050925926</v>
      </c>
      <c r="F83107" t="s">
        <v>196573</v>
      </c>
      <c r="G83107" t="s">
        <v>117238</v>
      </c>
      <c r="H83107" t="s">
        <v>117243</v>
      </c>
    </row>
    <row r="83108" spans="1:8" x14ac:dyDescent="0.25">
      <c r="A83108" s="1" t="s">
        <v>153426</v>
      </c>
      <c r="B83108" s="1" t="s">
        <v>153427</v>
      </c>
      <c r="C83108">
        <v>0</v>
      </c>
      <c r="D83108" s="2">
        <v>45637.911793981482</v>
      </c>
      <c r="E83108" s="2">
        <v>45637.911793981482</v>
      </c>
      <c r="F83108" t="s">
        <v>196573</v>
      </c>
      <c r="G83108" t="s">
        <v>117238</v>
      </c>
      <c r="H83108" t="s">
        <v>117243</v>
      </c>
    </row>
    <row r="83109" spans="1:8" x14ac:dyDescent="0.25">
      <c r="A83109" s="1" t="s">
        <v>153428</v>
      </c>
      <c r="B83109" s="1" t="s">
        <v>153429</v>
      </c>
      <c r="C83109">
        <v>0</v>
      </c>
      <c r="D83109" s="2">
        <v>45637.906493055554</v>
      </c>
      <c r="E83109" s="2">
        <v>45637.906493055554</v>
      </c>
      <c r="F83109" t="s">
        <v>196573</v>
      </c>
      <c r="G83109" t="s">
        <v>117238</v>
      </c>
      <c r="H83109" t="s">
        <v>117243</v>
      </c>
    </row>
    <row r="83110" spans="1:8" x14ac:dyDescent="0.25">
      <c r="A83110" s="1" t="s">
        <v>153430</v>
      </c>
      <c r="B83110" s="1" t="s">
        <v>153431</v>
      </c>
      <c r="C83110">
        <v>0</v>
      </c>
      <c r="D83110" s="2">
        <v>45637.90625</v>
      </c>
      <c r="E83110" s="2">
        <v>45637.90625</v>
      </c>
      <c r="F83110" t="s">
        <v>196573</v>
      </c>
      <c r="G83110" t="s">
        <v>117238</v>
      </c>
      <c r="H83110" t="s">
        <v>117243</v>
      </c>
    </row>
    <row r="83111" spans="1:8" x14ac:dyDescent="0.25">
      <c r="A83111" s="1" t="s">
        <v>153432</v>
      </c>
      <c r="B83111" s="1" t="s">
        <v>153433</v>
      </c>
      <c r="C83111">
        <v>0</v>
      </c>
      <c r="D83111" s="2">
        <v>45637.899155092593</v>
      </c>
      <c r="E83111" s="2">
        <v>45637.899155092593</v>
      </c>
      <c r="F83111" t="s">
        <v>196573</v>
      </c>
      <c r="G83111" t="s">
        <v>117238</v>
      </c>
      <c r="H83111" t="s">
        <v>117243</v>
      </c>
    </row>
    <row r="83112" spans="1:8" x14ac:dyDescent="0.25">
      <c r="A83112" s="1" t="s">
        <v>153434</v>
      </c>
      <c r="B83112" s="1" t="s">
        <v>153435</v>
      </c>
      <c r="C83112">
        <v>0</v>
      </c>
      <c r="D83112" s="2">
        <v>45637.897118055553</v>
      </c>
      <c r="E83112" s="2">
        <v>45637.897118055553</v>
      </c>
      <c r="F83112" t="s">
        <v>196573</v>
      </c>
      <c r="G83112" t="s">
        <v>117238</v>
      </c>
      <c r="H83112" t="s">
        <v>117243</v>
      </c>
    </row>
    <row r="83113" spans="1:8" x14ac:dyDescent="0.25">
      <c r="A83113" s="1" t="s">
        <v>153436</v>
      </c>
      <c r="B83113" s="1" t="s">
        <v>153437</v>
      </c>
      <c r="C83113">
        <v>0</v>
      </c>
      <c r="D83113" s="2">
        <v>45637.896134259259</v>
      </c>
      <c r="E83113" s="2">
        <v>45637.896134259259</v>
      </c>
      <c r="F83113" t="s">
        <v>196573</v>
      </c>
      <c r="G83113" t="s">
        <v>117238</v>
      </c>
      <c r="H83113" t="s">
        <v>117243</v>
      </c>
    </row>
    <row r="83114" spans="1:8" x14ac:dyDescent="0.25">
      <c r="A83114" s="1" t="s">
        <v>153438</v>
      </c>
      <c r="B83114" s="1" t="s">
        <v>153439</v>
      </c>
      <c r="C83114">
        <v>1</v>
      </c>
      <c r="D83114" s="2">
        <v>45637.892511574071</v>
      </c>
      <c r="E83114" s="2">
        <v>45637.892511574071</v>
      </c>
      <c r="F83114" t="s">
        <v>196573</v>
      </c>
      <c r="G83114" t="s">
        <v>117238</v>
      </c>
      <c r="H83114" t="s">
        <v>117243</v>
      </c>
    </row>
    <row r="83115" spans="1:8" x14ac:dyDescent="0.25">
      <c r="A83115" s="1" t="s">
        <v>153440</v>
      </c>
      <c r="B83115" s="1" t="s">
        <v>153441</v>
      </c>
      <c r="C83115">
        <v>1</v>
      </c>
      <c r="D83115" s="2">
        <v>45637.890509259261</v>
      </c>
      <c r="E83115" s="2">
        <v>45637.890509259261</v>
      </c>
      <c r="F83115" t="s">
        <v>196573</v>
      </c>
      <c r="G83115" t="s">
        <v>117238</v>
      </c>
      <c r="H83115" t="s">
        <v>117243</v>
      </c>
    </row>
    <row r="83116" spans="1:8" x14ac:dyDescent="0.25">
      <c r="A83116" s="1" t="s">
        <v>153442</v>
      </c>
      <c r="B83116" s="1" t="s">
        <v>153443</v>
      </c>
      <c r="C83116">
        <v>0</v>
      </c>
      <c r="D83116" s="2">
        <v>45637.88175925926</v>
      </c>
      <c r="E83116" s="2">
        <v>45637.88175925926</v>
      </c>
      <c r="F83116" t="s">
        <v>196573</v>
      </c>
      <c r="G83116" t="s">
        <v>117238</v>
      </c>
      <c r="H83116" t="s">
        <v>117243</v>
      </c>
    </row>
    <row r="83117" spans="1:8" x14ac:dyDescent="0.25">
      <c r="A83117" s="1" t="s">
        <v>153444</v>
      </c>
      <c r="B83117" s="1" t="s">
        <v>153445</v>
      </c>
      <c r="C83117">
        <v>0</v>
      </c>
      <c r="D83117" s="2">
        <v>45637.87804398148</v>
      </c>
      <c r="E83117" s="2">
        <v>45637.87804398148</v>
      </c>
      <c r="F83117" t="s">
        <v>196573</v>
      </c>
      <c r="G83117" t="s">
        <v>117238</v>
      </c>
      <c r="H83117" t="s">
        <v>117243</v>
      </c>
    </row>
    <row r="83118" spans="1:8" x14ac:dyDescent="0.25">
      <c r="A83118" s="1" t="s">
        <v>153446</v>
      </c>
      <c r="B83118" s="1" t="s">
        <v>153447</v>
      </c>
      <c r="C83118">
        <v>0</v>
      </c>
      <c r="D83118" s="2">
        <v>45637.877870370372</v>
      </c>
      <c r="E83118" s="2">
        <v>45637.88175925926</v>
      </c>
      <c r="F83118" t="s">
        <v>196573</v>
      </c>
      <c r="G83118" t="s">
        <v>117238</v>
      </c>
      <c r="H83118" t="s">
        <v>117243</v>
      </c>
    </row>
    <row r="83119" spans="1:8" x14ac:dyDescent="0.25">
      <c r="A83119" s="1" t="s">
        <v>153448</v>
      </c>
      <c r="B83119" s="1" t="s">
        <v>153449</v>
      </c>
      <c r="C83119">
        <v>0</v>
      </c>
      <c r="D83119" s="2">
        <v>45637.876250000001</v>
      </c>
      <c r="E83119" s="2">
        <v>45637.876250000001</v>
      </c>
      <c r="F83119" t="s">
        <v>196573</v>
      </c>
      <c r="G83119" t="s">
        <v>117238</v>
      </c>
      <c r="H83119" t="s">
        <v>117243</v>
      </c>
    </row>
    <row r="83120" spans="1:8" x14ac:dyDescent="0.25">
      <c r="A83120" s="1" t="s">
        <v>153450</v>
      </c>
      <c r="B83120" s="1" t="s">
        <v>153451</v>
      </c>
      <c r="C83120">
        <v>0</v>
      </c>
      <c r="D83120" s="2">
        <v>45637.875254629631</v>
      </c>
      <c r="E83120" s="2">
        <v>45637.875821759262</v>
      </c>
      <c r="F83120" t="s">
        <v>196573</v>
      </c>
      <c r="G83120" t="s">
        <v>117238</v>
      </c>
      <c r="H83120" t="s">
        <v>117243</v>
      </c>
    </row>
    <row r="83121" spans="1:8" x14ac:dyDescent="0.25">
      <c r="A83121" s="1" t="s">
        <v>153452</v>
      </c>
      <c r="B83121" s="1" t="s">
        <v>153453</v>
      </c>
      <c r="C83121">
        <v>0</v>
      </c>
      <c r="D83121" s="2">
        <v>45637.874062499999</v>
      </c>
      <c r="E83121" s="2">
        <v>45637.874062499999</v>
      </c>
      <c r="F83121" t="s">
        <v>196573</v>
      </c>
      <c r="G83121" t="s">
        <v>117238</v>
      </c>
      <c r="H83121" t="s">
        <v>117243</v>
      </c>
    </row>
    <row r="83122" spans="1:8" x14ac:dyDescent="0.25">
      <c r="A83122" s="1" t="s">
        <v>153454</v>
      </c>
      <c r="B83122" s="1" t="s">
        <v>153455</v>
      </c>
      <c r="C83122">
        <v>0</v>
      </c>
      <c r="D83122" s="2">
        <v>45637.871979166666</v>
      </c>
      <c r="E83122" s="2">
        <v>45637.871979166666</v>
      </c>
      <c r="F83122" t="s">
        <v>196573</v>
      </c>
      <c r="G83122" t="s">
        <v>117238</v>
      </c>
      <c r="H83122" t="s">
        <v>117243</v>
      </c>
    </row>
    <row r="83123" spans="1:8" x14ac:dyDescent="0.25">
      <c r="A83123" s="1" t="s">
        <v>153456</v>
      </c>
      <c r="B83123" s="1" t="s">
        <v>153457</v>
      </c>
      <c r="C83123">
        <v>0</v>
      </c>
      <c r="D83123" s="2">
        <v>45637.868090277778</v>
      </c>
      <c r="E83123" s="2">
        <v>45637.868090277778</v>
      </c>
      <c r="F83123" t="s">
        <v>196573</v>
      </c>
      <c r="G83123" t="s">
        <v>117238</v>
      </c>
      <c r="H83123" t="s">
        <v>117243</v>
      </c>
    </row>
    <row r="83124" spans="1:8" x14ac:dyDescent="0.25">
      <c r="A83124" s="1" t="s">
        <v>153458</v>
      </c>
      <c r="B83124" s="1" t="s">
        <v>153459</v>
      </c>
      <c r="C83124">
        <v>0</v>
      </c>
      <c r="D83124" s="2">
        <v>45637.865590277775</v>
      </c>
      <c r="E83124" s="2">
        <v>45637.865590277775</v>
      </c>
      <c r="F83124" t="s">
        <v>196573</v>
      </c>
      <c r="G83124" t="s">
        <v>117238</v>
      </c>
      <c r="H83124" t="s">
        <v>117243</v>
      </c>
    </row>
    <row r="83125" spans="1:8" x14ac:dyDescent="0.25">
      <c r="A83125" s="1" t="s">
        <v>153460</v>
      </c>
      <c r="B83125" s="1" t="s">
        <v>153461</v>
      </c>
      <c r="C83125">
        <v>0</v>
      </c>
      <c r="D83125" s="2">
        <v>45637.856249999997</v>
      </c>
      <c r="E83125" s="2">
        <v>45637.856249999997</v>
      </c>
      <c r="F83125" t="s">
        <v>196573</v>
      </c>
      <c r="G83125" t="s">
        <v>117238</v>
      </c>
      <c r="H83125" t="s">
        <v>117243</v>
      </c>
    </row>
    <row r="83126" spans="1:8" x14ac:dyDescent="0.25">
      <c r="A83126" s="1" t="s">
        <v>153462</v>
      </c>
      <c r="B83126" s="1" t="s">
        <v>153463</v>
      </c>
      <c r="C83126">
        <v>0</v>
      </c>
      <c r="D83126" s="2">
        <v>45637.850648148145</v>
      </c>
      <c r="E83126" s="2">
        <v>45637.850648148145</v>
      </c>
      <c r="F83126" t="s">
        <v>196573</v>
      </c>
      <c r="G83126" t="s">
        <v>117238</v>
      </c>
      <c r="H83126" t="s">
        <v>117243</v>
      </c>
    </row>
    <row r="83127" spans="1:8" x14ac:dyDescent="0.25">
      <c r="A83127" s="1" t="s">
        <v>153464</v>
      </c>
      <c r="B83127" s="1" t="s">
        <v>153465</v>
      </c>
      <c r="C83127">
        <v>0</v>
      </c>
      <c r="D83127" s="2">
        <v>45637.842974537038</v>
      </c>
      <c r="E83127" s="2">
        <v>45637.842974537038</v>
      </c>
      <c r="F83127" t="s">
        <v>196573</v>
      </c>
      <c r="G83127" t="s">
        <v>117238</v>
      </c>
      <c r="H83127" t="s">
        <v>117243</v>
      </c>
    </row>
    <row r="83128" spans="1:8" x14ac:dyDescent="0.25">
      <c r="A83128" s="1" t="s">
        <v>153466</v>
      </c>
      <c r="B83128" s="1" t="s">
        <v>153467</v>
      </c>
      <c r="C83128">
        <v>0</v>
      </c>
      <c r="D83128" s="2">
        <v>45637.842928240738</v>
      </c>
      <c r="E83128" s="2">
        <v>45637.842928240738</v>
      </c>
      <c r="F83128" t="s">
        <v>196573</v>
      </c>
      <c r="G83128" t="s">
        <v>117238</v>
      </c>
      <c r="H83128" t="s">
        <v>117243</v>
      </c>
    </row>
    <row r="83129" spans="1:8" x14ac:dyDescent="0.25">
      <c r="A83129" s="1" t="s">
        <v>153464</v>
      </c>
      <c r="B83129" s="1" t="s">
        <v>153468</v>
      </c>
      <c r="C83129">
        <v>0</v>
      </c>
      <c r="D83129" s="2">
        <v>45637.842002314814</v>
      </c>
      <c r="E83129" s="2">
        <v>45637.842002314814</v>
      </c>
      <c r="F83129" t="s">
        <v>196573</v>
      </c>
      <c r="G83129" t="s">
        <v>117238</v>
      </c>
      <c r="H83129" t="s">
        <v>117243</v>
      </c>
    </row>
    <row r="83130" spans="1:8" x14ac:dyDescent="0.25">
      <c r="A83130" s="1" t="s">
        <v>153469</v>
      </c>
      <c r="B83130" s="1" t="s">
        <v>153470</v>
      </c>
      <c r="C83130">
        <v>0</v>
      </c>
      <c r="D83130" s="2">
        <v>45637.838437500002</v>
      </c>
      <c r="E83130" s="2">
        <v>45637.838437500002</v>
      </c>
      <c r="F83130" t="s">
        <v>196573</v>
      </c>
      <c r="G83130" t="s">
        <v>117238</v>
      </c>
      <c r="H83130" t="s">
        <v>117243</v>
      </c>
    </row>
    <row r="83131" spans="1:8" x14ac:dyDescent="0.25">
      <c r="A83131" s="1" t="s">
        <v>153471</v>
      </c>
      <c r="B83131" s="1" t="s">
        <v>153472</v>
      </c>
      <c r="C83131">
        <v>1</v>
      </c>
      <c r="D83131" s="2">
        <v>45637.835057870368</v>
      </c>
      <c r="E83131" s="2">
        <v>45637.835057870368</v>
      </c>
      <c r="F83131" t="s">
        <v>196573</v>
      </c>
      <c r="G83131" t="s">
        <v>117238</v>
      </c>
      <c r="H83131" t="s">
        <v>117243</v>
      </c>
    </row>
    <row r="83132" spans="1:8" x14ac:dyDescent="0.25">
      <c r="A83132" s="1" t="s">
        <v>153473</v>
      </c>
      <c r="B83132" s="1" t="s">
        <v>153474</v>
      </c>
      <c r="C83132">
        <v>0</v>
      </c>
      <c r="D83132" s="2">
        <v>45637.825636574074</v>
      </c>
      <c r="E83132" s="2">
        <v>45637.825636574074</v>
      </c>
      <c r="F83132" t="s">
        <v>196573</v>
      </c>
      <c r="G83132" t="s">
        <v>117238</v>
      </c>
      <c r="H83132" t="s">
        <v>117243</v>
      </c>
    </row>
    <row r="83133" spans="1:8" x14ac:dyDescent="0.25">
      <c r="A83133" s="1" t="s">
        <v>153475</v>
      </c>
      <c r="B83133" s="1" t="s">
        <v>153476</v>
      </c>
      <c r="C83133">
        <v>0</v>
      </c>
      <c r="D83133" s="2">
        <v>45637.82508101852</v>
      </c>
      <c r="E83133" s="2">
        <v>45637.82508101852</v>
      </c>
      <c r="F83133" t="s">
        <v>196573</v>
      </c>
      <c r="G83133" t="s">
        <v>117238</v>
      </c>
      <c r="H83133" t="s">
        <v>117243</v>
      </c>
    </row>
    <row r="83134" spans="1:8" x14ac:dyDescent="0.25">
      <c r="A83134" s="1" t="s">
        <v>153477</v>
      </c>
      <c r="B83134" s="1" t="s">
        <v>153478</v>
      </c>
      <c r="C83134">
        <v>0</v>
      </c>
      <c r="D83134" s="2">
        <v>45637.822777777779</v>
      </c>
      <c r="E83134" s="2">
        <v>45637.822777777779</v>
      </c>
      <c r="F83134" t="s">
        <v>196573</v>
      </c>
      <c r="G83134" t="s">
        <v>117238</v>
      </c>
      <c r="H83134" t="s">
        <v>117243</v>
      </c>
    </row>
    <row r="83135" spans="1:8" x14ac:dyDescent="0.25">
      <c r="A83135" s="1" t="s">
        <v>153479</v>
      </c>
      <c r="B83135" s="1" t="s">
        <v>153480</v>
      </c>
      <c r="C83135">
        <v>0</v>
      </c>
      <c r="D83135" s="2">
        <v>45637.816828703704</v>
      </c>
      <c r="E83135" s="2">
        <v>45637.816828703704</v>
      </c>
      <c r="F83135" t="s">
        <v>196573</v>
      </c>
      <c r="G83135" t="s">
        <v>117238</v>
      </c>
      <c r="H83135" t="s">
        <v>117243</v>
      </c>
    </row>
    <row r="83136" spans="1:8" x14ac:dyDescent="0.25">
      <c r="A83136" s="1" t="s">
        <v>153481</v>
      </c>
      <c r="B83136" s="1" t="s">
        <v>153482</v>
      </c>
      <c r="C83136">
        <v>0</v>
      </c>
      <c r="D83136" s="2">
        <v>45637.807256944441</v>
      </c>
      <c r="E83136" s="2">
        <v>45637.807256944441</v>
      </c>
      <c r="F83136" t="s">
        <v>196573</v>
      </c>
      <c r="G83136" t="s">
        <v>117238</v>
      </c>
      <c r="H83136" t="s">
        <v>117243</v>
      </c>
    </row>
    <row r="83137" spans="1:8" x14ac:dyDescent="0.25">
      <c r="A83137" s="1" t="s">
        <v>63096</v>
      </c>
      <c r="B83137" s="1" t="s">
        <v>153483</v>
      </c>
      <c r="C83137">
        <v>0</v>
      </c>
      <c r="D83137" s="2">
        <v>45637.806817129633</v>
      </c>
      <c r="E83137" s="2">
        <v>45637.806817129633</v>
      </c>
      <c r="F83137" t="s">
        <v>196573</v>
      </c>
      <c r="G83137" t="s">
        <v>117238</v>
      </c>
      <c r="H83137" t="s">
        <v>117243</v>
      </c>
    </row>
    <row r="83138" spans="1:8" x14ac:dyDescent="0.25">
      <c r="A83138" s="1" t="s">
        <v>153484</v>
      </c>
      <c r="B83138" s="1" t="s">
        <v>153485</v>
      </c>
      <c r="C83138">
        <v>0</v>
      </c>
      <c r="D83138" s="2">
        <v>45637.804768518516</v>
      </c>
      <c r="E83138" s="2">
        <v>45637.804768518516</v>
      </c>
      <c r="F83138" t="s">
        <v>196573</v>
      </c>
      <c r="G83138" t="s">
        <v>117238</v>
      </c>
      <c r="H83138" t="s">
        <v>117243</v>
      </c>
    </row>
    <row r="83139" spans="1:8" x14ac:dyDescent="0.25">
      <c r="A83139" s="1" t="s">
        <v>153486</v>
      </c>
      <c r="B83139" s="1" t="s">
        <v>153487</v>
      </c>
      <c r="C83139">
        <v>0</v>
      </c>
      <c r="D83139" s="2">
        <v>45637.804340277777</v>
      </c>
      <c r="E83139" s="2">
        <v>45637.804340277777</v>
      </c>
      <c r="F83139" t="s">
        <v>196573</v>
      </c>
      <c r="G83139" t="s">
        <v>117238</v>
      </c>
      <c r="H83139" t="s">
        <v>117243</v>
      </c>
    </row>
    <row r="83140" spans="1:8" x14ac:dyDescent="0.25">
      <c r="A83140" s="1" t="s">
        <v>153488</v>
      </c>
      <c r="B83140" s="1" t="s">
        <v>153489</v>
      </c>
      <c r="C83140">
        <v>0</v>
      </c>
      <c r="D83140" s="2">
        <v>45637.801157407404</v>
      </c>
      <c r="E83140" s="2">
        <v>45637.801157407404</v>
      </c>
      <c r="F83140" t="s">
        <v>196573</v>
      </c>
      <c r="G83140" t="s">
        <v>117238</v>
      </c>
      <c r="H83140" t="s">
        <v>117243</v>
      </c>
    </row>
    <row r="83141" spans="1:8" x14ac:dyDescent="0.25">
      <c r="A83141" s="1" t="s">
        <v>153490</v>
      </c>
      <c r="B83141" s="1" t="s">
        <v>153491</v>
      </c>
      <c r="C83141">
        <v>0</v>
      </c>
      <c r="D83141" s="2">
        <v>45637.799097222225</v>
      </c>
      <c r="E83141" s="2">
        <v>45637.799097222225</v>
      </c>
      <c r="F83141" t="s">
        <v>196573</v>
      </c>
      <c r="G83141" t="s">
        <v>117238</v>
      </c>
      <c r="H83141" t="s">
        <v>117243</v>
      </c>
    </row>
    <row r="83142" spans="1:8" x14ac:dyDescent="0.25">
      <c r="A83142" s="1" t="s">
        <v>153492</v>
      </c>
      <c r="B83142" s="1" t="s">
        <v>153493</v>
      </c>
      <c r="C83142">
        <v>1</v>
      </c>
      <c r="D83142" s="2">
        <v>45637.797534722224</v>
      </c>
      <c r="E83142" s="2">
        <v>45637.797696759262</v>
      </c>
      <c r="F83142" t="s">
        <v>196573</v>
      </c>
      <c r="G83142" t="s">
        <v>117238</v>
      </c>
      <c r="H83142" t="s">
        <v>117243</v>
      </c>
    </row>
    <row r="83143" spans="1:8" x14ac:dyDescent="0.25">
      <c r="A83143" s="1" t="s">
        <v>153494</v>
      </c>
      <c r="B83143" s="1" t="s">
        <v>153495</v>
      </c>
      <c r="C83143">
        <v>1</v>
      </c>
      <c r="D83143" s="2">
        <v>45637.790902777779</v>
      </c>
      <c r="E83143" s="2">
        <v>45637.790902777779</v>
      </c>
      <c r="F83143" t="s">
        <v>196573</v>
      </c>
      <c r="G83143" t="s">
        <v>117238</v>
      </c>
      <c r="H83143" t="s">
        <v>117243</v>
      </c>
    </row>
    <row r="83144" spans="1:8" x14ac:dyDescent="0.25">
      <c r="A83144" s="1" t="s">
        <v>153496</v>
      </c>
      <c r="B83144" s="1" t="s">
        <v>153497</v>
      </c>
      <c r="C83144">
        <v>0</v>
      </c>
      <c r="D83144" s="2">
        <v>45637.790092592593</v>
      </c>
      <c r="E83144" s="2">
        <v>45637.790092592593</v>
      </c>
      <c r="F83144" t="s">
        <v>196573</v>
      </c>
      <c r="G83144" t="s">
        <v>117238</v>
      </c>
      <c r="H83144" t="s">
        <v>117243</v>
      </c>
    </row>
    <row r="83145" spans="1:8" x14ac:dyDescent="0.25">
      <c r="A83145" s="1" t="s">
        <v>153498</v>
      </c>
      <c r="B83145" s="1" t="s">
        <v>153499</v>
      </c>
      <c r="C83145">
        <v>1</v>
      </c>
      <c r="D83145" s="2">
        <v>45637.782638888886</v>
      </c>
      <c r="E83145" s="2">
        <v>45637.782638888886</v>
      </c>
      <c r="F83145" t="s">
        <v>196573</v>
      </c>
      <c r="G83145" t="s">
        <v>117238</v>
      </c>
      <c r="H83145" t="s">
        <v>117243</v>
      </c>
    </row>
    <row r="83146" spans="1:8" x14ac:dyDescent="0.25">
      <c r="A83146" s="1" t="s">
        <v>153500</v>
      </c>
      <c r="B83146" s="1" t="s">
        <v>153501</v>
      </c>
      <c r="C83146">
        <v>1</v>
      </c>
      <c r="D83146" s="2">
        <v>45637.781967592593</v>
      </c>
      <c r="E83146" s="2">
        <v>45637.781967592593</v>
      </c>
      <c r="F83146" t="s">
        <v>196573</v>
      </c>
      <c r="G83146" t="s">
        <v>117238</v>
      </c>
      <c r="H83146" t="s">
        <v>117243</v>
      </c>
    </row>
    <row r="83147" spans="1:8" x14ac:dyDescent="0.25">
      <c r="A83147" s="1" t="s">
        <v>153502</v>
      </c>
      <c r="B83147" s="1" t="s">
        <v>153503</v>
      </c>
      <c r="C83147">
        <v>0</v>
      </c>
      <c r="D83147" s="2">
        <v>45637.780925925923</v>
      </c>
      <c r="E83147" s="2">
        <v>45637.780925925923</v>
      </c>
      <c r="F83147" t="s">
        <v>196573</v>
      </c>
      <c r="G83147" t="s">
        <v>117238</v>
      </c>
      <c r="H83147" t="s">
        <v>117243</v>
      </c>
    </row>
    <row r="83148" spans="1:8" x14ac:dyDescent="0.25">
      <c r="A83148" s="1" t="s">
        <v>153504</v>
      </c>
      <c r="B83148" s="1" t="s">
        <v>153505</v>
      </c>
      <c r="C83148">
        <v>0</v>
      </c>
      <c r="D83148" s="2">
        <v>45637.773668981485</v>
      </c>
      <c r="E83148" s="2">
        <v>45637.773668981485</v>
      </c>
      <c r="F83148" t="s">
        <v>196573</v>
      </c>
      <c r="G83148" t="s">
        <v>117238</v>
      </c>
      <c r="H83148" t="s">
        <v>117243</v>
      </c>
    </row>
    <row r="83149" spans="1:8" x14ac:dyDescent="0.25">
      <c r="A83149" s="1" t="s">
        <v>153506</v>
      </c>
      <c r="B83149" s="1" t="s">
        <v>153507</v>
      </c>
      <c r="C83149">
        <v>0</v>
      </c>
      <c r="D83149" s="2">
        <v>45637.765462962961</v>
      </c>
      <c r="E83149" s="2">
        <v>45637.765462962961</v>
      </c>
      <c r="F83149" t="s">
        <v>196573</v>
      </c>
      <c r="G83149" t="s">
        <v>117238</v>
      </c>
      <c r="H83149" t="s">
        <v>117243</v>
      </c>
    </row>
    <row r="83150" spans="1:8" x14ac:dyDescent="0.25">
      <c r="A83150" s="1" t="s">
        <v>153508</v>
      </c>
      <c r="B83150" s="1" t="s">
        <v>153509</v>
      </c>
      <c r="C83150">
        <v>0</v>
      </c>
      <c r="D83150" s="2">
        <v>45637.757199074076</v>
      </c>
      <c r="E83150" s="2">
        <v>45637.757199074076</v>
      </c>
      <c r="F83150" t="s">
        <v>196573</v>
      </c>
      <c r="G83150" t="s">
        <v>117238</v>
      </c>
      <c r="H83150" t="s">
        <v>117243</v>
      </c>
    </row>
    <row r="83151" spans="1:8" x14ac:dyDescent="0.25">
      <c r="A83151" s="1" t="s">
        <v>153510</v>
      </c>
      <c r="B83151" s="1" t="s">
        <v>153511</v>
      </c>
      <c r="C83151">
        <v>0</v>
      </c>
      <c r="D83151" s="2">
        <v>45637.750451388885</v>
      </c>
      <c r="E83151" s="2">
        <v>45637.750451388885</v>
      </c>
      <c r="F83151" t="s">
        <v>196573</v>
      </c>
      <c r="G83151" t="s">
        <v>117238</v>
      </c>
      <c r="H83151" t="s">
        <v>117243</v>
      </c>
    </row>
    <row r="83152" spans="1:8" x14ac:dyDescent="0.25">
      <c r="A83152" s="1" t="s">
        <v>153512</v>
      </c>
      <c r="B83152" s="1" t="s">
        <v>153513</v>
      </c>
      <c r="C83152">
        <v>0</v>
      </c>
      <c r="D83152" s="2">
        <v>45637.749189814815</v>
      </c>
      <c r="E83152" s="2">
        <v>45637.749189814815</v>
      </c>
      <c r="F83152" t="s">
        <v>196573</v>
      </c>
      <c r="G83152" t="s">
        <v>117238</v>
      </c>
      <c r="H83152" t="s">
        <v>117243</v>
      </c>
    </row>
    <row r="83153" spans="1:8" x14ac:dyDescent="0.25">
      <c r="A83153" s="1" t="s">
        <v>153514</v>
      </c>
      <c r="B83153" s="1" t="s">
        <v>153515</v>
      </c>
      <c r="C83153">
        <v>1</v>
      </c>
      <c r="D83153" s="2">
        <v>45637.748333333337</v>
      </c>
      <c r="E83153" s="2">
        <v>45637.748333333337</v>
      </c>
      <c r="F83153" t="s">
        <v>196573</v>
      </c>
      <c r="G83153" t="s">
        <v>117238</v>
      </c>
      <c r="H83153" t="s">
        <v>117243</v>
      </c>
    </row>
    <row r="83154" spans="1:8" x14ac:dyDescent="0.25">
      <c r="A83154" s="1" t="s">
        <v>153516</v>
      </c>
      <c r="B83154" s="1" t="s">
        <v>153517</v>
      </c>
      <c r="C83154">
        <v>0</v>
      </c>
      <c r="D83154" s="2">
        <v>45637.747349537036</v>
      </c>
      <c r="E83154" s="2">
        <v>45637.747349537036</v>
      </c>
      <c r="F83154" t="s">
        <v>196573</v>
      </c>
      <c r="G83154" t="s">
        <v>117238</v>
      </c>
      <c r="H83154" t="s">
        <v>117243</v>
      </c>
    </row>
    <row r="83155" spans="1:8" x14ac:dyDescent="0.25">
      <c r="A83155" s="1" t="s">
        <v>153518</v>
      </c>
      <c r="B83155" s="1" t="s">
        <v>153519</v>
      </c>
      <c r="C83155">
        <v>1</v>
      </c>
      <c r="D83155" s="2">
        <v>45637.743993055556</v>
      </c>
      <c r="E83155" s="2">
        <v>45637.743993055556</v>
      </c>
      <c r="F83155" t="s">
        <v>196573</v>
      </c>
      <c r="G83155" t="s">
        <v>117238</v>
      </c>
      <c r="H83155" t="s">
        <v>117243</v>
      </c>
    </row>
    <row r="83156" spans="1:8" x14ac:dyDescent="0.25">
      <c r="A83156" s="1" t="s">
        <v>153520</v>
      </c>
      <c r="B83156" s="1" t="s">
        <v>153521</v>
      </c>
      <c r="C83156">
        <v>0</v>
      </c>
      <c r="D83156" s="2">
        <v>45637.734780092593</v>
      </c>
      <c r="E83156" s="2">
        <v>45637.734780092593</v>
      </c>
      <c r="F83156" t="s">
        <v>196573</v>
      </c>
      <c r="G83156" t="s">
        <v>117238</v>
      </c>
      <c r="H83156" t="s">
        <v>117243</v>
      </c>
    </row>
    <row r="83157" spans="1:8" x14ac:dyDescent="0.25">
      <c r="A83157" s="1" t="s">
        <v>153522</v>
      </c>
      <c r="B83157" s="1" t="s">
        <v>153523</v>
      </c>
      <c r="C83157">
        <v>0</v>
      </c>
      <c r="D83157" s="2">
        <v>45637.730046296296</v>
      </c>
      <c r="E83157" s="2">
        <v>45637.730046296296</v>
      </c>
      <c r="F83157" t="s">
        <v>196573</v>
      </c>
      <c r="G83157" t="s">
        <v>117238</v>
      </c>
      <c r="H83157" t="s">
        <v>117243</v>
      </c>
    </row>
    <row r="83158" spans="1:8" x14ac:dyDescent="0.25">
      <c r="A83158" s="1" t="s">
        <v>153524</v>
      </c>
      <c r="B83158" s="1" t="s">
        <v>153525</v>
      </c>
      <c r="C83158">
        <v>1</v>
      </c>
      <c r="D83158" s="2">
        <v>45637.729907407411</v>
      </c>
      <c r="E83158" s="2">
        <v>45637.729907407411</v>
      </c>
      <c r="F83158" t="s">
        <v>196573</v>
      </c>
      <c r="G83158" t="s">
        <v>117238</v>
      </c>
      <c r="H83158" t="s">
        <v>117243</v>
      </c>
    </row>
    <row r="83159" spans="1:8" x14ac:dyDescent="0.25">
      <c r="A83159" s="1" t="s">
        <v>153526</v>
      </c>
      <c r="B83159" s="1" t="s">
        <v>153527</v>
      </c>
      <c r="C83159">
        <v>42</v>
      </c>
      <c r="D83159" s="2">
        <v>45637.728425925925</v>
      </c>
      <c r="E83159" s="2">
        <v>45637.728425925925</v>
      </c>
      <c r="F83159" t="s">
        <v>196573</v>
      </c>
      <c r="G83159" t="s">
        <v>117238</v>
      </c>
      <c r="H83159" t="s">
        <v>117243</v>
      </c>
    </row>
    <row r="83160" spans="1:8" x14ac:dyDescent="0.25">
      <c r="A83160" s="1" t="s">
        <v>153528</v>
      </c>
      <c r="B83160" s="1" t="s">
        <v>153529</v>
      </c>
      <c r="C83160">
        <v>0</v>
      </c>
      <c r="D83160" s="2">
        <v>45637.720520833333</v>
      </c>
      <c r="E83160" s="2">
        <v>45637.720520833333</v>
      </c>
      <c r="F83160" t="s">
        <v>196573</v>
      </c>
      <c r="G83160" t="s">
        <v>117238</v>
      </c>
      <c r="H83160" t="s">
        <v>117243</v>
      </c>
    </row>
    <row r="83161" spans="1:8" x14ac:dyDescent="0.25">
      <c r="A83161" s="1" t="s">
        <v>153530</v>
      </c>
      <c r="B83161" s="1" t="s">
        <v>153531</v>
      </c>
      <c r="C83161">
        <v>0</v>
      </c>
      <c r="D83161" s="2">
        <v>45637.714872685188</v>
      </c>
      <c r="E83161" s="2">
        <v>45637.714872685188</v>
      </c>
      <c r="F83161" t="s">
        <v>196573</v>
      </c>
      <c r="G83161" t="s">
        <v>117238</v>
      </c>
      <c r="H83161" t="s">
        <v>117243</v>
      </c>
    </row>
    <row r="83162" spans="1:8" x14ac:dyDescent="0.25">
      <c r="A83162" s="1" t="s">
        <v>153532</v>
      </c>
      <c r="B83162" s="1" t="s">
        <v>153533</v>
      </c>
      <c r="C83162">
        <v>8</v>
      </c>
      <c r="D83162" s="2">
        <v>45637.714398148149</v>
      </c>
      <c r="E83162" s="2">
        <v>45637.714398148149</v>
      </c>
      <c r="F83162" t="s">
        <v>196573</v>
      </c>
      <c r="G83162" t="s">
        <v>117238</v>
      </c>
      <c r="H83162" t="s">
        <v>117243</v>
      </c>
    </row>
    <row r="83163" spans="1:8" x14ac:dyDescent="0.25">
      <c r="A83163" s="1" t="s">
        <v>153534</v>
      </c>
      <c r="B83163" s="1" t="s">
        <v>153535</v>
      </c>
      <c r="C83163">
        <v>1</v>
      </c>
      <c r="D83163" s="2">
        <v>45637.707673611112</v>
      </c>
      <c r="E83163" s="2">
        <v>45637.707673611112</v>
      </c>
      <c r="F83163" t="s">
        <v>196573</v>
      </c>
      <c r="G83163" t="s">
        <v>117238</v>
      </c>
      <c r="H83163" t="s">
        <v>117243</v>
      </c>
    </row>
    <row r="83164" spans="1:8" x14ac:dyDescent="0.25">
      <c r="A83164" s="1" t="s">
        <v>153536</v>
      </c>
      <c r="B83164" s="1" t="s">
        <v>153537</v>
      </c>
      <c r="C83164">
        <v>1</v>
      </c>
      <c r="D83164" s="2">
        <v>45637.707546296297</v>
      </c>
      <c r="E83164" s="2">
        <v>45637.707546296297</v>
      </c>
      <c r="F83164" t="s">
        <v>196573</v>
      </c>
      <c r="G83164" t="s">
        <v>117238</v>
      </c>
      <c r="H83164" t="s">
        <v>117243</v>
      </c>
    </row>
    <row r="83165" spans="1:8" x14ac:dyDescent="0.25">
      <c r="A83165" s="1" t="s">
        <v>153538</v>
      </c>
      <c r="B83165" s="1" t="s">
        <v>153539</v>
      </c>
      <c r="C83165">
        <v>0</v>
      </c>
      <c r="D83165" s="2">
        <v>45637.706400462965</v>
      </c>
      <c r="E83165" s="2">
        <v>45637.706400462965</v>
      </c>
      <c r="F83165" t="s">
        <v>196573</v>
      </c>
      <c r="G83165" t="s">
        <v>117238</v>
      </c>
      <c r="H83165" t="s">
        <v>117243</v>
      </c>
    </row>
    <row r="83166" spans="1:8" x14ac:dyDescent="0.25">
      <c r="A83166" s="1" t="s">
        <v>153540</v>
      </c>
      <c r="B83166" s="1" t="s">
        <v>153541</v>
      </c>
      <c r="C83166">
        <v>1</v>
      </c>
      <c r="D83166" s="2">
        <v>45637.703275462962</v>
      </c>
      <c r="E83166" s="2">
        <v>45637.703275462962</v>
      </c>
      <c r="F83166" t="s">
        <v>196573</v>
      </c>
      <c r="G83166" t="s">
        <v>117238</v>
      </c>
      <c r="H83166" t="s">
        <v>117243</v>
      </c>
    </row>
    <row r="83167" spans="1:8" x14ac:dyDescent="0.25">
      <c r="A83167" s="1" t="s">
        <v>153542</v>
      </c>
      <c r="B83167" s="1" t="s">
        <v>153543</v>
      </c>
      <c r="C83167">
        <v>0</v>
      </c>
      <c r="D83167" s="2">
        <v>45637.700937499998</v>
      </c>
      <c r="E83167" s="2">
        <v>45637.700937499998</v>
      </c>
      <c r="F83167" t="s">
        <v>196573</v>
      </c>
      <c r="G83167" t="s">
        <v>117238</v>
      </c>
      <c r="H83167" t="s">
        <v>117243</v>
      </c>
    </row>
    <row r="83168" spans="1:8" x14ac:dyDescent="0.25">
      <c r="A83168" s="1" t="s">
        <v>153544</v>
      </c>
      <c r="B83168" s="1" t="s">
        <v>153545</v>
      </c>
      <c r="C83168">
        <v>0</v>
      </c>
      <c r="D83168" s="2">
        <v>45637.696250000001</v>
      </c>
      <c r="E83168" s="2">
        <v>45637.696250000001</v>
      </c>
      <c r="F83168" t="s">
        <v>196573</v>
      </c>
      <c r="G83168" t="s">
        <v>117238</v>
      </c>
      <c r="H83168" t="s">
        <v>117243</v>
      </c>
    </row>
    <row r="83169" spans="1:8" x14ac:dyDescent="0.25">
      <c r="A83169" s="1" t="s">
        <v>153546</v>
      </c>
      <c r="B83169" s="1" t="s">
        <v>153547</v>
      </c>
      <c r="C83169">
        <v>1</v>
      </c>
      <c r="D83169" s="2">
        <v>45637.691319444442</v>
      </c>
      <c r="E83169" s="2">
        <v>45637.691319444442</v>
      </c>
      <c r="F83169" t="s">
        <v>196573</v>
      </c>
      <c r="G83169" t="s">
        <v>117238</v>
      </c>
      <c r="H83169" t="s">
        <v>117243</v>
      </c>
    </row>
    <row r="83170" spans="1:8" x14ac:dyDescent="0.25">
      <c r="A83170" s="1" t="s">
        <v>153548</v>
      </c>
      <c r="B83170" s="1" t="s">
        <v>153549</v>
      </c>
      <c r="C83170">
        <v>0</v>
      </c>
      <c r="D83170" s="2">
        <v>45637.687106481484</v>
      </c>
      <c r="E83170" s="2">
        <v>45637.687106481484</v>
      </c>
      <c r="F83170" t="s">
        <v>196573</v>
      </c>
      <c r="G83170" t="s">
        <v>117238</v>
      </c>
      <c r="H83170" t="s">
        <v>117243</v>
      </c>
    </row>
    <row r="83171" spans="1:8" x14ac:dyDescent="0.25">
      <c r="A83171" s="1" t="s">
        <v>119504</v>
      </c>
      <c r="B83171" s="1" t="s">
        <v>153550</v>
      </c>
      <c r="C83171">
        <v>0</v>
      </c>
      <c r="D83171" s="2">
        <v>45637.687094907407</v>
      </c>
      <c r="E83171" s="2">
        <v>45637.687094907407</v>
      </c>
      <c r="F83171" t="s">
        <v>196573</v>
      </c>
      <c r="G83171" t="s">
        <v>117238</v>
      </c>
      <c r="H83171" t="s">
        <v>117243</v>
      </c>
    </row>
    <row r="83172" spans="1:8" x14ac:dyDescent="0.25">
      <c r="A83172" s="1" t="s">
        <v>153551</v>
      </c>
      <c r="B83172" s="1" t="s">
        <v>153552</v>
      </c>
      <c r="C83172">
        <v>0</v>
      </c>
      <c r="D83172" s="2">
        <v>45637.682326388887</v>
      </c>
      <c r="E83172" s="2">
        <v>45637.682326388887</v>
      </c>
      <c r="F83172" t="s">
        <v>196573</v>
      </c>
      <c r="G83172" t="s">
        <v>117238</v>
      </c>
      <c r="H83172" t="s">
        <v>117243</v>
      </c>
    </row>
    <row r="83173" spans="1:8" x14ac:dyDescent="0.25">
      <c r="A83173" s="1" t="s">
        <v>153553</v>
      </c>
      <c r="B83173" s="1" t="s">
        <v>153554</v>
      </c>
      <c r="C83173">
        <v>1</v>
      </c>
      <c r="D83173" s="2">
        <v>45637.681967592594</v>
      </c>
      <c r="E83173" s="2">
        <v>45637.681967592594</v>
      </c>
      <c r="F83173" t="s">
        <v>196573</v>
      </c>
      <c r="G83173" t="s">
        <v>117238</v>
      </c>
      <c r="H83173" t="s">
        <v>117243</v>
      </c>
    </row>
    <row r="83174" spans="1:8" x14ac:dyDescent="0.25">
      <c r="A83174" s="1" t="s">
        <v>153555</v>
      </c>
      <c r="B83174" s="1" t="s">
        <v>153556</v>
      </c>
      <c r="C83174">
        <v>0</v>
      </c>
      <c r="D83174" s="2">
        <v>45637.676990740743</v>
      </c>
      <c r="E83174" s="2">
        <v>45637.676990740743</v>
      </c>
      <c r="F83174" t="s">
        <v>196573</v>
      </c>
      <c r="G83174" t="s">
        <v>117238</v>
      </c>
      <c r="H83174" t="s">
        <v>117243</v>
      </c>
    </row>
    <row r="83175" spans="1:8" x14ac:dyDescent="0.25">
      <c r="A83175" s="1" t="s">
        <v>153557</v>
      </c>
      <c r="B83175" s="1" t="s">
        <v>153558</v>
      </c>
      <c r="C83175">
        <v>1</v>
      </c>
      <c r="D83175" s="2">
        <v>45637.674664351849</v>
      </c>
      <c r="E83175" s="2">
        <v>45637.674664351849</v>
      </c>
      <c r="F83175" t="s">
        <v>196573</v>
      </c>
      <c r="G83175" t="s">
        <v>117238</v>
      </c>
      <c r="H83175" t="s">
        <v>117243</v>
      </c>
    </row>
    <row r="83176" spans="1:8" x14ac:dyDescent="0.25">
      <c r="A83176" s="1" t="s">
        <v>153559</v>
      </c>
      <c r="B83176" s="1" t="s">
        <v>153560</v>
      </c>
      <c r="C83176">
        <v>0</v>
      </c>
      <c r="D83176" s="2">
        <v>45637.673854166664</v>
      </c>
      <c r="E83176" s="2">
        <v>45637.673854166664</v>
      </c>
      <c r="F83176" t="s">
        <v>196573</v>
      </c>
      <c r="G83176" t="s">
        <v>117238</v>
      </c>
      <c r="H83176" t="s">
        <v>117243</v>
      </c>
    </row>
    <row r="83177" spans="1:8" x14ac:dyDescent="0.25">
      <c r="A83177" s="1" t="s">
        <v>153561</v>
      </c>
      <c r="B83177" s="1" t="s">
        <v>153562</v>
      </c>
      <c r="C83177">
        <v>1</v>
      </c>
      <c r="D83177" s="2">
        <v>45637.673738425925</v>
      </c>
      <c r="E83177" s="2">
        <v>45637.673738425925</v>
      </c>
      <c r="F83177" t="s">
        <v>196573</v>
      </c>
      <c r="G83177" t="s">
        <v>117238</v>
      </c>
      <c r="H83177" t="s">
        <v>117243</v>
      </c>
    </row>
    <row r="83178" spans="1:8" x14ac:dyDescent="0.25">
      <c r="A83178" s="1" t="s">
        <v>153563</v>
      </c>
      <c r="B83178" s="1" t="s">
        <v>153564</v>
      </c>
      <c r="C83178">
        <v>0</v>
      </c>
      <c r="D83178" s="2">
        <v>45637.668541666666</v>
      </c>
      <c r="E83178" s="2">
        <v>45637.668541666666</v>
      </c>
      <c r="F83178" t="s">
        <v>196573</v>
      </c>
      <c r="G83178" t="s">
        <v>117238</v>
      </c>
      <c r="H83178" t="s">
        <v>117243</v>
      </c>
    </row>
    <row r="83179" spans="1:8" x14ac:dyDescent="0.25">
      <c r="A83179" s="1" t="s">
        <v>153565</v>
      </c>
      <c r="B83179" s="1" t="s">
        <v>153566</v>
      </c>
      <c r="C83179">
        <v>0</v>
      </c>
      <c r="D83179" s="2">
        <v>45637.664490740739</v>
      </c>
      <c r="E83179" s="2">
        <v>45637.664490740739</v>
      </c>
      <c r="F83179" t="s">
        <v>196573</v>
      </c>
      <c r="G83179" t="s">
        <v>117238</v>
      </c>
      <c r="H83179" t="s">
        <v>117243</v>
      </c>
    </row>
    <row r="83180" spans="1:8" x14ac:dyDescent="0.25">
      <c r="A83180" s="1" t="s">
        <v>153567</v>
      </c>
      <c r="B83180" s="1" t="s">
        <v>153568</v>
      </c>
      <c r="C83180">
        <v>0</v>
      </c>
      <c r="D83180" s="2">
        <v>45637.663611111115</v>
      </c>
      <c r="E83180" s="2">
        <v>45637.663611111115</v>
      </c>
      <c r="F83180" t="s">
        <v>196573</v>
      </c>
      <c r="G83180" t="s">
        <v>117238</v>
      </c>
      <c r="H83180" t="s">
        <v>117243</v>
      </c>
    </row>
    <row r="83181" spans="1:8" x14ac:dyDescent="0.25">
      <c r="A83181" s="1" t="s">
        <v>153569</v>
      </c>
      <c r="B83181" s="1" t="s">
        <v>153570</v>
      </c>
      <c r="C83181">
        <v>1</v>
      </c>
      <c r="D83181" s="2">
        <v>45637.661909722221</v>
      </c>
      <c r="E83181" s="2">
        <v>45637.661909722221</v>
      </c>
      <c r="F83181" t="s">
        <v>196573</v>
      </c>
      <c r="G83181" t="s">
        <v>117238</v>
      </c>
      <c r="H83181" t="s">
        <v>117243</v>
      </c>
    </row>
    <row r="83182" spans="1:8" x14ac:dyDescent="0.25">
      <c r="A83182" s="1" t="s">
        <v>153571</v>
      </c>
      <c r="B83182" s="1" t="s">
        <v>153572</v>
      </c>
      <c r="C83182">
        <v>0</v>
      </c>
      <c r="D83182" s="2">
        <v>45637.660358796296</v>
      </c>
      <c r="E83182" s="2">
        <v>45637.660358796296</v>
      </c>
      <c r="F83182" t="s">
        <v>196573</v>
      </c>
      <c r="G83182" t="s">
        <v>117238</v>
      </c>
      <c r="H83182" t="s">
        <v>117243</v>
      </c>
    </row>
    <row r="83183" spans="1:8" x14ac:dyDescent="0.25">
      <c r="A83183" s="1" t="s">
        <v>153573</v>
      </c>
      <c r="B83183" s="1" t="s">
        <v>153574</v>
      </c>
      <c r="C83183">
        <v>0</v>
      </c>
      <c r="D83183" s="2">
        <v>45637.659409722219</v>
      </c>
      <c r="E83183" s="2">
        <v>45637.659409722219</v>
      </c>
      <c r="F83183" t="s">
        <v>196573</v>
      </c>
      <c r="G83183" t="s">
        <v>117238</v>
      </c>
      <c r="H83183" t="s">
        <v>117243</v>
      </c>
    </row>
    <row r="83184" spans="1:8" x14ac:dyDescent="0.25">
      <c r="A83184" s="1" t="s">
        <v>153575</v>
      </c>
      <c r="B83184" s="1" t="s">
        <v>153576</v>
      </c>
      <c r="C83184">
        <v>0</v>
      </c>
      <c r="D83184" s="2">
        <v>45637.656006944446</v>
      </c>
      <c r="E83184" s="2">
        <v>45637.656006944446</v>
      </c>
      <c r="F83184" t="s">
        <v>196573</v>
      </c>
      <c r="G83184" t="s">
        <v>117238</v>
      </c>
      <c r="H83184" t="s">
        <v>117243</v>
      </c>
    </row>
    <row r="83185" spans="1:8" x14ac:dyDescent="0.25">
      <c r="A83185" s="1" t="s">
        <v>153577</v>
      </c>
      <c r="B83185" s="1" t="s">
        <v>153578</v>
      </c>
      <c r="C83185">
        <v>0</v>
      </c>
      <c r="D83185" s="2">
        <v>45637.647847222222</v>
      </c>
      <c r="E83185" s="2">
        <v>45637.647847222222</v>
      </c>
      <c r="F83185" t="s">
        <v>196573</v>
      </c>
      <c r="G83185" t="s">
        <v>117238</v>
      </c>
      <c r="H83185" t="s">
        <v>117243</v>
      </c>
    </row>
    <row r="83186" spans="1:8" x14ac:dyDescent="0.25">
      <c r="A83186" s="1" t="s">
        <v>122486</v>
      </c>
      <c r="B83186" s="1" t="s">
        <v>153579</v>
      </c>
      <c r="C83186">
        <v>0</v>
      </c>
      <c r="D83186" s="2">
        <v>45637.64634259259</v>
      </c>
      <c r="E83186" s="2">
        <v>45637.64634259259</v>
      </c>
      <c r="F83186" t="s">
        <v>196573</v>
      </c>
      <c r="G83186" t="s">
        <v>117238</v>
      </c>
      <c r="H83186" t="s">
        <v>117243</v>
      </c>
    </row>
    <row r="83187" spans="1:8" x14ac:dyDescent="0.25">
      <c r="A83187" s="1" t="s">
        <v>153580</v>
      </c>
      <c r="B83187" s="1" t="s">
        <v>153581</v>
      </c>
      <c r="C83187">
        <v>0</v>
      </c>
      <c r="D83187" s="2">
        <v>45637.642060185186</v>
      </c>
      <c r="E83187" s="2">
        <v>45637.642060185186</v>
      </c>
      <c r="F83187" t="s">
        <v>196573</v>
      </c>
      <c r="G83187" t="s">
        <v>117238</v>
      </c>
      <c r="H83187" t="s">
        <v>117243</v>
      </c>
    </row>
    <row r="83188" spans="1:8" x14ac:dyDescent="0.25">
      <c r="A83188" s="1" t="s">
        <v>153582</v>
      </c>
      <c r="B83188" s="1" t="s">
        <v>153583</v>
      </c>
      <c r="C83188">
        <v>0</v>
      </c>
      <c r="D83188" s="2">
        <v>45637.638310185182</v>
      </c>
      <c r="E83188" s="2">
        <v>45637.638310185182</v>
      </c>
      <c r="F83188" t="s">
        <v>196573</v>
      </c>
      <c r="G83188" t="s">
        <v>117238</v>
      </c>
      <c r="H83188" t="s">
        <v>117243</v>
      </c>
    </row>
    <row r="83189" spans="1:8" x14ac:dyDescent="0.25">
      <c r="A83189" s="1" t="s">
        <v>153584</v>
      </c>
      <c r="B83189" s="1" t="s">
        <v>153585</v>
      </c>
      <c r="C83189">
        <v>0</v>
      </c>
      <c r="D83189" s="2">
        <v>45637.637812499997</v>
      </c>
      <c r="E83189" s="2">
        <v>45637.637812499997</v>
      </c>
      <c r="F83189" t="s">
        <v>196573</v>
      </c>
      <c r="G83189" t="s">
        <v>117238</v>
      </c>
      <c r="H83189" t="s">
        <v>117243</v>
      </c>
    </row>
    <row r="83190" spans="1:8" x14ac:dyDescent="0.25">
      <c r="A83190" s="1" t="s">
        <v>153586</v>
      </c>
      <c r="B83190" s="1" t="s">
        <v>153587</v>
      </c>
      <c r="C83190">
        <v>0</v>
      </c>
      <c r="D83190" s="2">
        <v>45637.637511574074</v>
      </c>
      <c r="E83190" s="2">
        <v>45637.637511574074</v>
      </c>
      <c r="F83190" t="s">
        <v>196573</v>
      </c>
      <c r="G83190" t="s">
        <v>117238</v>
      </c>
      <c r="H83190" t="s">
        <v>117243</v>
      </c>
    </row>
    <row r="83191" spans="1:8" x14ac:dyDescent="0.25">
      <c r="A83191" s="1" t="s">
        <v>153588</v>
      </c>
      <c r="B83191" s="1" t="s">
        <v>153589</v>
      </c>
      <c r="C83191">
        <v>0</v>
      </c>
      <c r="D83191" s="2">
        <v>45637.635752314818</v>
      </c>
      <c r="E83191" s="2">
        <v>45637.635752314818</v>
      </c>
      <c r="F83191" t="s">
        <v>196573</v>
      </c>
      <c r="G83191" t="s">
        <v>117238</v>
      </c>
      <c r="H83191" t="s">
        <v>117243</v>
      </c>
    </row>
    <row r="83192" spans="1:8" x14ac:dyDescent="0.25">
      <c r="A83192" s="1" t="s">
        <v>153590</v>
      </c>
      <c r="B83192" s="1" t="s">
        <v>153591</v>
      </c>
      <c r="C83192">
        <v>0</v>
      </c>
      <c r="D83192" s="2">
        <v>45637.630659722221</v>
      </c>
      <c r="E83192" s="2">
        <v>45637.630659722221</v>
      </c>
      <c r="F83192" t="s">
        <v>196573</v>
      </c>
      <c r="G83192" t="s">
        <v>117238</v>
      </c>
      <c r="H83192" t="s">
        <v>117243</v>
      </c>
    </row>
    <row r="83193" spans="1:8" x14ac:dyDescent="0.25">
      <c r="A83193" s="1" t="s">
        <v>153592</v>
      </c>
      <c r="B83193" s="1" t="s">
        <v>153593</v>
      </c>
      <c r="C83193">
        <v>0</v>
      </c>
      <c r="D83193" s="2">
        <v>45637.625057870369</v>
      </c>
      <c r="E83193" s="2">
        <v>45637.625057870369</v>
      </c>
      <c r="F83193" t="s">
        <v>196573</v>
      </c>
      <c r="G83193" t="s">
        <v>117238</v>
      </c>
      <c r="H83193" t="s">
        <v>117243</v>
      </c>
    </row>
    <row r="83194" spans="1:8" x14ac:dyDescent="0.25">
      <c r="A83194" s="1" t="s">
        <v>153594</v>
      </c>
      <c r="B83194" s="1" t="s">
        <v>153595</v>
      </c>
      <c r="C83194">
        <v>1</v>
      </c>
      <c r="D83194" s="2">
        <v>45637.624594907407</v>
      </c>
      <c r="E83194" s="2">
        <v>45637.624594907407</v>
      </c>
      <c r="F83194" t="s">
        <v>196573</v>
      </c>
      <c r="G83194" t="s">
        <v>117238</v>
      </c>
      <c r="H83194" t="s">
        <v>117243</v>
      </c>
    </row>
    <row r="83195" spans="1:8" x14ac:dyDescent="0.25">
      <c r="A83195" s="1" t="s">
        <v>153594</v>
      </c>
      <c r="B83195" s="1" t="s">
        <v>153596</v>
      </c>
      <c r="C83195">
        <v>0</v>
      </c>
      <c r="D83195" s="2">
        <v>45637.622303240743</v>
      </c>
      <c r="E83195" s="2">
        <v>45637.622303240743</v>
      </c>
      <c r="F83195" t="s">
        <v>196573</v>
      </c>
      <c r="G83195" t="s">
        <v>117238</v>
      </c>
      <c r="H83195" t="s">
        <v>117243</v>
      </c>
    </row>
    <row r="83196" spans="1:8" x14ac:dyDescent="0.25">
      <c r="A83196" s="1" t="s">
        <v>153597</v>
      </c>
      <c r="B83196" s="1" t="s">
        <v>153598</v>
      </c>
      <c r="C83196">
        <v>1</v>
      </c>
      <c r="D83196" s="2">
        <v>45637.618842592594</v>
      </c>
      <c r="E83196" s="2">
        <v>45637.618842592594</v>
      </c>
      <c r="F83196" t="s">
        <v>196573</v>
      </c>
      <c r="G83196" t="s">
        <v>117238</v>
      </c>
      <c r="H83196" t="s">
        <v>117243</v>
      </c>
    </row>
    <row r="83197" spans="1:8" x14ac:dyDescent="0.25">
      <c r="A83197" s="1" t="s">
        <v>153599</v>
      </c>
      <c r="B83197" s="1" t="s">
        <v>153600</v>
      </c>
      <c r="C83197">
        <v>0</v>
      </c>
      <c r="D83197" s="2">
        <v>45637.613356481481</v>
      </c>
      <c r="E83197" s="2">
        <v>45637.613356481481</v>
      </c>
      <c r="F83197" t="s">
        <v>196573</v>
      </c>
      <c r="G83197" t="s">
        <v>117238</v>
      </c>
      <c r="H83197" t="s">
        <v>117243</v>
      </c>
    </row>
    <row r="83198" spans="1:8" x14ac:dyDescent="0.25">
      <c r="A83198" s="1" t="s">
        <v>153601</v>
      </c>
      <c r="B83198" s="1" t="s">
        <v>153602</v>
      </c>
      <c r="C83198">
        <v>0</v>
      </c>
      <c r="D83198" s="2">
        <v>45637.612581018519</v>
      </c>
      <c r="E83198" s="2">
        <v>45637.612581018519</v>
      </c>
      <c r="F83198" t="s">
        <v>196573</v>
      </c>
      <c r="G83198" t="s">
        <v>117238</v>
      </c>
      <c r="H83198" t="s">
        <v>117243</v>
      </c>
    </row>
    <row r="83199" spans="1:8" x14ac:dyDescent="0.25">
      <c r="A83199" s="1" t="s">
        <v>153603</v>
      </c>
      <c r="B83199" s="1" t="s">
        <v>153604</v>
      </c>
      <c r="C83199">
        <v>0</v>
      </c>
      <c r="D83199" s="2">
        <v>45637.609780092593</v>
      </c>
      <c r="E83199" s="2">
        <v>45637.609780092593</v>
      </c>
      <c r="F83199" t="s">
        <v>196573</v>
      </c>
      <c r="G83199" t="s">
        <v>117238</v>
      </c>
      <c r="H83199" t="s">
        <v>117243</v>
      </c>
    </row>
    <row r="83200" spans="1:8" x14ac:dyDescent="0.25">
      <c r="A83200" s="1" t="s">
        <v>153605</v>
      </c>
      <c r="B83200" s="1" t="s">
        <v>153606</v>
      </c>
      <c r="C83200">
        <v>0</v>
      </c>
      <c r="D83200" s="2">
        <v>45637.609768518516</v>
      </c>
      <c r="E83200" s="2">
        <v>45637.609768518516</v>
      </c>
      <c r="F83200" t="s">
        <v>196573</v>
      </c>
      <c r="G83200" t="s">
        <v>117238</v>
      </c>
      <c r="H83200" t="s">
        <v>117243</v>
      </c>
    </row>
    <row r="83201" spans="1:8" x14ac:dyDescent="0.25">
      <c r="A83201" s="1" t="s">
        <v>153607</v>
      </c>
      <c r="B83201" s="1" t="s">
        <v>153608</v>
      </c>
      <c r="C83201">
        <v>0</v>
      </c>
      <c r="D83201" s="2">
        <v>45637.607476851852</v>
      </c>
      <c r="E83201" s="2">
        <v>45637.607476851852</v>
      </c>
      <c r="F83201" t="s">
        <v>196573</v>
      </c>
      <c r="G83201" t="s">
        <v>117238</v>
      </c>
      <c r="H83201" t="s">
        <v>117243</v>
      </c>
    </row>
    <row r="83202" spans="1:8" x14ac:dyDescent="0.25">
      <c r="A83202" s="1" t="s">
        <v>153609</v>
      </c>
      <c r="B83202" s="1" t="s">
        <v>153610</v>
      </c>
      <c r="C83202">
        <v>0</v>
      </c>
      <c r="D83202" s="2">
        <v>45637.605358796296</v>
      </c>
      <c r="E83202" s="2">
        <v>45637.605358796296</v>
      </c>
      <c r="F83202" t="s">
        <v>196573</v>
      </c>
      <c r="G83202" t="s">
        <v>117238</v>
      </c>
      <c r="H83202" t="s">
        <v>117243</v>
      </c>
    </row>
    <row r="83203" spans="1:8" x14ac:dyDescent="0.25">
      <c r="A83203" s="1" t="s">
        <v>3974</v>
      </c>
      <c r="B83203" s="1" t="s">
        <v>153611</v>
      </c>
      <c r="C83203">
        <v>0</v>
      </c>
      <c r="D83203" s="2">
        <v>45637.603067129632</v>
      </c>
      <c r="E83203" s="2">
        <v>45637.603067129632</v>
      </c>
      <c r="F83203" t="s">
        <v>196573</v>
      </c>
      <c r="G83203" t="s">
        <v>117238</v>
      </c>
      <c r="H83203" t="s">
        <v>117243</v>
      </c>
    </row>
    <row r="83204" spans="1:8" x14ac:dyDescent="0.25">
      <c r="A83204" s="1" t="s">
        <v>153612</v>
      </c>
      <c r="B83204" s="1" t="s">
        <v>153613</v>
      </c>
      <c r="C83204">
        <v>0</v>
      </c>
      <c r="D83204" s="2">
        <v>45637.602650462963</v>
      </c>
      <c r="E83204" s="2">
        <v>45637.602650462963</v>
      </c>
      <c r="F83204" t="s">
        <v>196573</v>
      </c>
      <c r="G83204" t="s">
        <v>117238</v>
      </c>
      <c r="H83204" t="s">
        <v>117243</v>
      </c>
    </row>
    <row r="83205" spans="1:8" x14ac:dyDescent="0.25">
      <c r="A83205" s="1" t="s">
        <v>153614</v>
      </c>
      <c r="B83205" s="1" t="s">
        <v>153615</v>
      </c>
      <c r="C83205">
        <v>0</v>
      </c>
      <c r="D83205" s="2">
        <v>45637.601342592592</v>
      </c>
      <c r="E83205" s="2">
        <v>45637.601342592592</v>
      </c>
      <c r="F83205" t="s">
        <v>196573</v>
      </c>
      <c r="G83205" t="s">
        <v>117238</v>
      </c>
      <c r="H83205" t="s">
        <v>117243</v>
      </c>
    </row>
    <row r="83206" spans="1:8" x14ac:dyDescent="0.25">
      <c r="A83206" s="1" t="s">
        <v>153616</v>
      </c>
      <c r="B83206" s="1" t="s">
        <v>153617</v>
      </c>
      <c r="C83206">
        <v>1</v>
      </c>
      <c r="D83206" s="2">
        <v>45637.600937499999</v>
      </c>
      <c r="E83206" s="2">
        <v>45637.600937499999</v>
      </c>
      <c r="F83206" t="s">
        <v>196573</v>
      </c>
      <c r="G83206" t="s">
        <v>117238</v>
      </c>
      <c r="H83206" t="s">
        <v>117243</v>
      </c>
    </row>
    <row r="83207" spans="1:8" x14ac:dyDescent="0.25">
      <c r="A83207" s="1" t="s">
        <v>153618</v>
      </c>
      <c r="B83207" s="1" t="s">
        <v>153619</v>
      </c>
      <c r="C83207">
        <v>1</v>
      </c>
      <c r="D83207" s="2">
        <v>45637.59784722222</v>
      </c>
      <c r="E83207" s="2">
        <v>45637.59784722222</v>
      </c>
      <c r="F83207" t="s">
        <v>196573</v>
      </c>
      <c r="G83207" t="s">
        <v>117238</v>
      </c>
      <c r="H83207" t="s">
        <v>117243</v>
      </c>
    </row>
    <row r="83208" spans="1:8" x14ac:dyDescent="0.25">
      <c r="A83208" s="1" t="s">
        <v>153620</v>
      </c>
      <c r="B83208" s="1" t="s">
        <v>153621</v>
      </c>
      <c r="C83208">
        <v>0</v>
      </c>
      <c r="D83208" s="2">
        <v>45637.59679398148</v>
      </c>
      <c r="E83208" s="2">
        <v>45637.59679398148</v>
      </c>
      <c r="F83208" t="s">
        <v>196573</v>
      </c>
      <c r="G83208" t="s">
        <v>117238</v>
      </c>
      <c r="H83208" t="s">
        <v>117243</v>
      </c>
    </row>
    <row r="83209" spans="1:8" x14ac:dyDescent="0.25">
      <c r="A83209" s="1" t="s">
        <v>153622</v>
      </c>
      <c r="B83209" s="1" t="s">
        <v>153623</v>
      </c>
      <c r="C83209">
        <v>0</v>
      </c>
      <c r="D83209" s="2">
        <v>45637.593981481485</v>
      </c>
      <c r="E83209" s="2">
        <v>45637.593981481485</v>
      </c>
      <c r="F83209" t="s">
        <v>196573</v>
      </c>
      <c r="G83209" t="s">
        <v>117238</v>
      </c>
      <c r="H83209" t="s">
        <v>117243</v>
      </c>
    </row>
    <row r="83210" spans="1:8" x14ac:dyDescent="0.25">
      <c r="A83210" s="1" t="s">
        <v>153624</v>
      </c>
      <c r="B83210" s="1" t="s">
        <v>153625</v>
      </c>
      <c r="C83210">
        <v>0</v>
      </c>
      <c r="D83210" s="2">
        <v>45637.590543981481</v>
      </c>
      <c r="E83210" s="2">
        <v>45637.590543981481</v>
      </c>
      <c r="F83210" t="s">
        <v>196573</v>
      </c>
      <c r="G83210" t="s">
        <v>117238</v>
      </c>
      <c r="H83210" t="s">
        <v>117243</v>
      </c>
    </row>
    <row r="83211" spans="1:8" x14ac:dyDescent="0.25">
      <c r="A83211" s="1" t="s">
        <v>153626</v>
      </c>
      <c r="B83211" s="1" t="s">
        <v>153627</v>
      </c>
      <c r="C83211">
        <v>0</v>
      </c>
      <c r="D83211" s="2">
        <v>45637.588634259257</v>
      </c>
      <c r="E83211" s="2">
        <v>45637.588634259257</v>
      </c>
      <c r="F83211" t="s">
        <v>196573</v>
      </c>
      <c r="G83211" t="s">
        <v>117238</v>
      </c>
      <c r="H83211" t="s">
        <v>117243</v>
      </c>
    </row>
    <row r="83212" spans="1:8" x14ac:dyDescent="0.25">
      <c r="A83212" s="1" t="s">
        <v>153628</v>
      </c>
      <c r="B83212" s="1" t="s">
        <v>153629</v>
      </c>
      <c r="C83212">
        <v>0</v>
      </c>
      <c r="D83212" s="2">
        <v>45637.583321759259</v>
      </c>
      <c r="E83212" s="2">
        <v>45637.583611111113</v>
      </c>
      <c r="F83212" t="s">
        <v>196573</v>
      </c>
      <c r="G83212" t="s">
        <v>117238</v>
      </c>
      <c r="H83212" t="s">
        <v>117243</v>
      </c>
    </row>
    <row r="83213" spans="1:8" x14ac:dyDescent="0.25">
      <c r="A83213" s="1" t="s">
        <v>153630</v>
      </c>
      <c r="B83213" s="1" t="s">
        <v>153631</v>
      </c>
      <c r="C83213">
        <v>0</v>
      </c>
      <c r="D83213" s="2">
        <v>45637.58222222222</v>
      </c>
      <c r="E83213" s="2">
        <v>45637.58222222222</v>
      </c>
      <c r="F83213" t="s">
        <v>196573</v>
      </c>
      <c r="G83213" t="s">
        <v>117238</v>
      </c>
      <c r="H83213" t="s">
        <v>117243</v>
      </c>
    </row>
    <row r="83214" spans="1:8" x14ac:dyDescent="0.25">
      <c r="A83214" s="1" t="s">
        <v>153632</v>
      </c>
      <c r="B83214" s="1" t="s">
        <v>153633</v>
      </c>
      <c r="C83214">
        <v>0</v>
      </c>
      <c r="D83214" s="2">
        <v>45637.58216435185</v>
      </c>
      <c r="E83214" s="2">
        <v>45637.58216435185</v>
      </c>
      <c r="F83214" t="s">
        <v>196573</v>
      </c>
      <c r="G83214" t="s">
        <v>117238</v>
      </c>
      <c r="H83214" t="s">
        <v>117243</v>
      </c>
    </row>
    <row r="83215" spans="1:8" x14ac:dyDescent="0.25">
      <c r="A83215" s="1" t="s">
        <v>153634</v>
      </c>
      <c r="B83215" s="1" t="s">
        <v>153635</v>
      </c>
      <c r="C83215">
        <v>0</v>
      </c>
      <c r="D83215" s="2">
        <v>45637.579351851855</v>
      </c>
      <c r="E83215" s="2">
        <v>45637.579351851855</v>
      </c>
      <c r="F83215" t="s">
        <v>196573</v>
      </c>
      <c r="G83215" t="s">
        <v>117238</v>
      </c>
      <c r="H83215" t="s">
        <v>117243</v>
      </c>
    </row>
    <row r="83216" spans="1:8" x14ac:dyDescent="0.25">
      <c r="A83216" s="1" t="s">
        <v>153636</v>
      </c>
      <c r="B83216" s="1" t="s">
        <v>153637</v>
      </c>
      <c r="C83216">
        <v>0</v>
      </c>
      <c r="D83216" s="2">
        <v>45637.577835648146</v>
      </c>
      <c r="E83216" s="2">
        <v>45637.577835648146</v>
      </c>
      <c r="F83216" t="s">
        <v>196573</v>
      </c>
      <c r="G83216" t="s">
        <v>117238</v>
      </c>
      <c r="H83216" t="s">
        <v>117243</v>
      </c>
    </row>
    <row r="83217" spans="1:8" x14ac:dyDescent="0.25">
      <c r="A83217" s="1" t="s">
        <v>153638</v>
      </c>
      <c r="B83217" s="1" t="s">
        <v>153639</v>
      </c>
      <c r="C83217">
        <v>0</v>
      </c>
      <c r="D83217" s="2">
        <v>45637.574918981481</v>
      </c>
      <c r="E83217" s="2">
        <v>45637.574918981481</v>
      </c>
      <c r="F83217" t="s">
        <v>196573</v>
      </c>
      <c r="G83217" t="s">
        <v>117238</v>
      </c>
      <c r="H83217" t="s">
        <v>117243</v>
      </c>
    </row>
    <row r="83218" spans="1:8" x14ac:dyDescent="0.25">
      <c r="A83218" s="1" t="s">
        <v>153640</v>
      </c>
      <c r="B83218" s="1" t="s">
        <v>153641</v>
      </c>
      <c r="C83218">
        <v>1</v>
      </c>
      <c r="D83218" s="2">
        <v>45637.57371527778</v>
      </c>
      <c r="E83218" s="2">
        <v>45637.57371527778</v>
      </c>
      <c r="F83218" t="s">
        <v>196573</v>
      </c>
      <c r="G83218" t="s">
        <v>117238</v>
      </c>
      <c r="H83218" t="s">
        <v>117243</v>
      </c>
    </row>
    <row r="83219" spans="1:8" x14ac:dyDescent="0.25">
      <c r="A83219" s="1" t="s">
        <v>153642</v>
      </c>
      <c r="B83219" s="1" t="s">
        <v>153643</v>
      </c>
      <c r="C83219">
        <v>0</v>
      </c>
      <c r="D83219" s="2">
        <v>45637.572164351855</v>
      </c>
      <c r="E83219" s="2">
        <v>45637.572164351855</v>
      </c>
      <c r="F83219" t="s">
        <v>196573</v>
      </c>
      <c r="G83219" t="s">
        <v>117238</v>
      </c>
      <c r="H83219" t="s">
        <v>117243</v>
      </c>
    </row>
    <row r="83220" spans="1:8" x14ac:dyDescent="0.25">
      <c r="A83220" s="1" t="s">
        <v>153644</v>
      </c>
      <c r="B83220" s="1" t="s">
        <v>153645</v>
      </c>
      <c r="C83220">
        <v>1</v>
      </c>
      <c r="D83220" s="2">
        <v>45637.56759259259</v>
      </c>
      <c r="E83220" s="2">
        <v>45637.56759259259</v>
      </c>
      <c r="F83220" t="s">
        <v>196573</v>
      </c>
      <c r="G83220" t="s">
        <v>117238</v>
      </c>
      <c r="H83220" t="s">
        <v>117243</v>
      </c>
    </row>
    <row r="83221" spans="1:8" x14ac:dyDescent="0.25">
      <c r="A83221" s="1" t="s">
        <v>153646</v>
      </c>
      <c r="B83221" s="1" t="s">
        <v>153647</v>
      </c>
      <c r="C83221">
        <v>0</v>
      </c>
      <c r="D83221" s="2">
        <v>45637.566828703704</v>
      </c>
      <c r="E83221" s="2">
        <v>45637.566828703704</v>
      </c>
      <c r="F83221" t="s">
        <v>196573</v>
      </c>
      <c r="G83221" t="s">
        <v>117238</v>
      </c>
      <c r="H83221" t="s">
        <v>117243</v>
      </c>
    </row>
    <row r="83222" spans="1:8" x14ac:dyDescent="0.25">
      <c r="A83222" s="1" t="s">
        <v>6308</v>
      </c>
      <c r="B83222" s="1" t="s">
        <v>153648</v>
      </c>
      <c r="C83222">
        <v>0</v>
      </c>
      <c r="D83222" s="2">
        <v>45637.565949074073</v>
      </c>
      <c r="E83222" s="2">
        <v>45637.567881944444</v>
      </c>
      <c r="F83222" t="s">
        <v>196573</v>
      </c>
      <c r="G83222" t="s">
        <v>117238</v>
      </c>
      <c r="H83222" t="s">
        <v>117243</v>
      </c>
    </row>
    <row r="83223" spans="1:8" x14ac:dyDescent="0.25">
      <c r="A83223" s="1" t="s">
        <v>153649</v>
      </c>
      <c r="B83223" s="1" t="s">
        <v>153650</v>
      </c>
      <c r="C83223">
        <v>3</v>
      </c>
      <c r="D83223" s="2">
        <v>45637.565763888888</v>
      </c>
      <c r="E83223" s="2">
        <v>45637.565763888888</v>
      </c>
      <c r="F83223" t="s">
        <v>196573</v>
      </c>
      <c r="G83223" t="s">
        <v>117238</v>
      </c>
      <c r="H83223" t="s">
        <v>117243</v>
      </c>
    </row>
    <row r="83224" spans="1:8" x14ac:dyDescent="0.25">
      <c r="A83224" s="1" t="s">
        <v>153646</v>
      </c>
      <c r="B83224" s="1" t="s">
        <v>153651</v>
      </c>
      <c r="C83224">
        <v>0</v>
      </c>
      <c r="D83224" s="2">
        <v>45637.565462962964</v>
      </c>
      <c r="E83224" s="2">
        <v>45637.565462962964</v>
      </c>
      <c r="F83224" t="s">
        <v>196573</v>
      </c>
      <c r="G83224" t="s">
        <v>117238</v>
      </c>
      <c r="H83224" t="s">
        <v>117243</v>
      </c>
    </row>
    <row r="83225" spans="1:8" x14ac:dyDescent="0.25">
      <c r="A83225" s="1" t="s">
        <v>153652</v>
      </c>
      <c r="B83225" s="1" t="s">
        <v>153653</v>
      </c>
      <c r="C83225">
        <v>0</v>
      </c>
      <c r="D83225" s="2">
        <v>45637.563217592593</v>
      </c>
      <c r="E83225" s="2">
        <v>45637.563217592593</v>
      </c>
      <c r="F83225" t="s">
        <v>196573</v>
      </c>
      <c r="G83225" t="s">
        <v>117238</v>
      </c>
      <c r="H83225" t="s">
        <v>117243</v>
      </c>
    </row>
    <row r="83226" spans="1:8" x14ac:dyDescent="0.25">
      <c r="A83226" s="1" t="s">
        <v>153654</v>
      </c>
      <c r="B83226" s="1" t="s">
        <v>153655</v>
      </c>
      <c r="C83226">
        <v>0</v>
      </c>
      <c r="D83226" s="2">
        <v>45637.559872685182</v>
      </c>
      <c r="E83226" s="2">
        <v>45637.559872685182</v>
      </c>
      <c r="F83226" t="s">
        <v>196573</v>
      </c>
      <c r="G83226" t="s">
        <v>117238</v>
      </c>
      <c r="H83226" t="s">
        <v>117243</v>
      </c>
    </row>
    <row r="83227" spans="1:8" x14ac:dyDescent="0.25">
      <c r="A83227" s="1" t="s">
        <v>153656</v>
      </c>
      <c r="B83227" s="1" t="s">
        <v>153657</v>
      </c>
      <c r="C83227">
        <v>0</v>
      </c>
      <c r="D83227" s="2">
        <v>45637.559571759259</v>
      </c>
      <c r="E83227" s="2">
        <v>45637.559571759259</v>
      </c>
      <c r="F83227" t="s">
        <v>196573</v>
      </c>
      <c r="G83227" t="s">
        <v>117238</v>
      </c>
      <c r="H83227" t="s">
        <v>117243</v>
      </c>
    </row>
    <row r="83228" spans="1:8" x14ac:dyDescent="0.25">
      <c r="A83228" s="1" t="s">
        <v>153658</v>
      </c>
      <c r="B83228" s="1" t="s">
        <v>153659</v>
      </c>
      <c r="C83228">
        <v>0</v>
      </c>
      <c r="D83228" s="2">
        <v>45637.559224537035</v>
      </c>
      <c r="E83228" s="2">
        <v>45637.559224537035</v>
      </c>
      <c r="F83228" t="s">
        <v>196573</v>
      </c>
      <c r="G83228" t="s">
        <v>117238</v>
      </c>
      <c r="H83228" t="s">
        <v>117243</v>
      </c>
    </row>
    <row r="83229" spans="1:8" x14ac:dyDescent="0.25">
      <c r="A83229" s="1" t="s">
        <v>153660</v>
      </c>
      <c r="B83229" s="1" t="s">
        <v>153661</v>
      </c>
      <c r="C83229">
        <v>0</v>
      </c>
      <c r="D83229" s="2">
        <v>45637.558587962965</v>
      </c>
      <c r="E83229" s="2">
        <v>45637.558587962965</v>
      </c>
      <c r="F83229" t="s">
        <v>196573</v>
      </c>
      <c r="G83229" t="s">
        <v>117238</v>
      </c>
      <c r="H83229" t="s">
        <v>117243</v>
      </c>
    </row>
    <row r="83230" spans="1:8" x14ac:dyDescent="0.25">
      <c r="A83230" s="1" t="s">
        <v>153662</v>
      </c>
      <c r="B83230" s="1" t="s">
        <v>153663</v>
      </c>
      <c r="C83230">
        <v>2</v>
      </c>
      <c r="D83230" s="2">
        <v>45637.555243055554</v>
      </c>
      <c r="E83230" s="2">
        <v>45637.555243055554</v>
      </c>
      <c r="F83230" t="s">
        <v>196573</v>
      </c>
      <c r="G83230" t="s">
        <v>117238</v>
      </c>
      <c r="H83230" t="s">
        <v>117243</v>
      </c>
    </row>
    <row r="83231" spans="1:8" x14ac:dyDescent="0.25">
      <c r="A83231" s="1" t="s">
        <v>153664</v>
      </c>
      <c r="B83231" s="1" t="s">
        <v>153665</v>
      </c>
      <c r="C83231">
        <v>0</v>
      </c>
      <c r="D83231" s="2">
        <v>45637.551423611112</v>
      </c>
      <c r="E83231" s="2">
        <v>45637.551423611112</v>
      </c>
      <c r="F83231" t="s">
        <v>196573</v>
      </c>
      <c r="G83231" t="s">
        <v>117238</v>
      </c>
      <c r="H83231" t="s">
        <v>117243</v>
      </c>
    </row>
    <row r="83232" spans="1:8" x14ac:dyDescent="0.25">
      <c r="A83232" s="1" t="s">
        <v>153666</v>
      </c>
      <c r="B83232" s="1" t="s">
        <v>153667</v>
      </c>
      <c r="C83232">
        <v>0</v>
      </c>
      <c r="D83232" s="2">
        <v>45637.550578703704</v>
      </c>
      <c r="E83232" s="2">
        <v>45637.550578703704</v>
      </c>
      <c r="F83232" t="s">
        <v>196573</v>
      </c>
      <c r="G83232" t="s">
        <v>117238</v>
      </c>
      <c r="H83232" t="s">
        <v>117243</v>
      </c>
    </row>
    <row r="83233" spans="1:8" x14ac:dyDescent="0.25">
      <c r="A83233" s="1" t="s">
        <v>153668</v>
      </c>
      <c r="B83233" s="1" t="s">
        <v>153669</v>
      </c>
      <c r="C83233">
        <v>0</v>
      </c>
      <c r="D83233" s="2">
        <v>45637.547256944446</v>
      </c>
      <c r="E83233" s="2">
        <v>45637.547256944446</v>
      </c>
      <c r="F83233" t="s">
        <v>196573</v>
      </c>
      <c r="G83233" t="s">
        <v>117238</v>
      </c>
      <c r="H83233" t="s">
        <v>117243</v>
      </c>
    </row>
    <row r="83234" spans="1:8" x14ac:dyDescent="0.25">
      <c r="A83234" s="1" t="s">
        <v>64557</v>
      </c>
      <c r="B83234" s="1" t="s">
        <v>153670</v>
      </c>
      <c r="C83234">
        <v>0</v>
      </c>
      <c r="D83234" s="2">
        <v>45637.545555555553</v>
      </c>
      <c r="E83234" s="2">
        <v>45637.545555555553</v>
      </c>
      <c r="F83234" t="s">
        <v>196573</v>
      </c>
      <c r="G83234" t="s">
        <v>117238</v>
      </c>
      <c r="H83234" t="s">
        <v>117243</v>
      </c>
    </row>
    <row r="83235" spans="1:8" x14ac:dyDescent="0.25">
      <c r="A83235" s="1" t="s">
        <v>153671</v>
      </c>
      <c r="B83235" s="1" t="s">
        <v>153672</v>
      </c>
      <c r="C83235">
        <v>0</v>
      </c>
      <c r="D83235" s="2">
        <v>45637.543958333335</v>
      </c>
      <c r="E83235" s="2">
        <v>45637.543958333335</v>
      </c>
      <c r="F83235" t="s">
        <v>196573</v>
      </c>
      <c r="G83235" t="s">
        <v>117238</v>
      </c>
      <c r="H83235" t="s">
        <v>117243</v>
      </c>
    </row>
    <row r="83236" spans="1:8" x14ac:dyDescent="0.25">
      <c r="A83236" s="1" t="s">
        <v>153673</v>
      </c>
      <c r="B83236" s="1" t="s">
        <v>153674</v>
      </c>
      <c r="C83236">
        <v>0</v>
      </c>
      <c r="D83236" s="2">
        <v>45637.540960648148</v>
      </c>
      <c r="E83236" s="2">
        <v>45637.540960648148</v>
      </c>
      <c r="F83236" t="s">
        <v>196573</v>
      </c>
      <c r="G83236" t="s">
        <v>117238</v>
      </c>
      <c r="H83236" t="s">
        <v>117243</v>
      </c>
    </row>
    <row r="83237" spans="1:8" x14ac:dyDescent="0.25">
      <c r="A83237" s="1" t="s">
        <v>50414</v>
      </c>
      <c r="B83237" s="1" t="s">
        <v>153675</v>
      </c>
      <c r="C83237">
        <v>0</v>
      </c>
      <c r="D83237" s="2">
        <v>45637.540254629632</v>
      </c>
      <c r="E83237" s="2">
        <v>45637.540254629632</v>
      </c>
      <c r="F83237" t="s">
        <v>196573</v>
      </c>
      <c r="G83237" t="s">
        <v>117238</v>
      </c>
      <c r="H83237" t="s">
        <v>117243</v>
      </c>
    </row>
    <row r="83238" spans="1:8" x14ac:dyDescent="0.25">
      <c r="A83238" s="1" t="s">
        <v>153676</v>
      </c>
      <c r="B83238" s="1" t="s">
        <v>153677</v>
      </c>
      <c r="C83238">
        <v>0</v>
      </c>
      <c r="D83238" s="2">
        <v>45637.539490740739</v>
      </c>
      <c r="E83238" s="2">
        <v>45637.539490740739</v>
      </c>
      <c r="F83238" t="s">
        <v>196573</v>
      </c>
      <c r="G83238" t="s">
        <v>117238</v>
      </c>
      <c r="H83238" t="s">
        <v>117243</v>
      </c>
    </row>
    <row r="83239" spans="1:8" x14ac:dyDescent="0.25">
      <c r="A83239" s="1" t="s">
        <v>153678</v>
      </c>
      <c r="B83239" s="1" t="s">
        <v>153679</v>
      </c>
      <c r="C83239">
        <v>1</v>
      </c>
      <c r="D83239" s="2">
        <v>45637.535914351851</v>
      </c>
      <c r="E83239" s="2">
        <v>45637.535914351851</v>
      </c>
      <c r="F83239" t="s">
        <v>196573</v>
      </c>
      <c r="G83239" t="s">
        <v>117238</v>
      </c>
      <c r="H83239" t="s">
        <v>117243</v>
      </c>
    </row>
    <row r="83240" spans="1:8" x14ac:dyDescent="0.25">
      <c r="A83240" s="1" t="s">
        <v>153680</v>
      </c>
      <c r="B83240" s="1" t="s">
        <v>153681</v>
      </c>
      <c r="C83240">
        <v>0</v>
      </c>
      <c r="D83240" s="2">
        <v>45637.528645833336</v>
      </c>
      <c r="E83240" s="2">
        <v>45637.528645833336</v>
      </c>
      <c r="F83240" t="s">
        <v>196573</v>
      </c>
      <c r="G83240" t="s">
        <v>117238</v>
      </c>
      <c r="H83240" t="s">
        <v>117243</v>
      </c>
    </row>
    <row r="83241" spans="1:8" x14ac:dyDescent="0.25">
      <c r="A83241" s="1" t="s">
        <v>153682</v>
      </c>
      <c r="B83241" s="1" t="s">
        <v>153683</v>
      </c>
      <c r="C83241">
        <v>0</v>
      </c>
      <c r="D83241" s="2">
        <v>45637.526006944441</v>
      </c>
      <c r="E83241" s="2">
        <v>45637.526006944441</v>
      </c>
      <c r="F83241" t="s">
        <v>196573</v>
      </c>
      <c r="G83241" t="s">
        <v>117238</v>
      </c>
      <c r="H83241" t="s">
        <v>117243</v>
      </c>
    </row>
    <row r="83242" spans="1:8" x14ac:dyDescent="0.25">
      <c r="A83242" s="1" t="s">
        <v>153684</v>
      </c>
      <c r="B83242" s="1" t="s">
        <v>153685</v>
      </c>
      <c r="C83242">
        <v>0</v>
      </c>
      <c r="D83242" s="2">
        <v>45637.520729166667</v>
      </c>
      <c r="E83242" s="2">
        <v>45637.520729166667</v>
      </c>
      <c r="F83242" t="s">
        <v>196573</v>
      </c>
      <c r="G83242" t="s">
        <v>117238</v>
      </c>
      <c r="H83242" t="s">
        <v>117243</v>
      </c>
    </row>
    <row r="83243" spans="1:8" x14ac:dyDescent="0.25">
      <c r="A83243" s="1" t="s">
        <v>153686</v>
      </c>
      <c r="B83243" s="1" t="s">
        <v>153687</v>
      </c>
      <c r="C83243">
        <v>0</v>
      </c>
      <c r="D83243" s="2">
        <v>45637.51834490741</v>
      </c>
      <c r="E83243" s="2">
        <v>45637.53534722222</v>
      </c>
      <c r="F83243" t="s">
        <v>196573</v>
      </c>
      <c r="G83243" t="s">
        <v>117238</v>
      </c>
      <c r="H83243" t="s">
        <v>117243</v>
      </c>
    </row>
    <row r="83244" spans="1:8" x14ac:dyDescent="0.25">
      <c r="A83244" s="1" t="s">
        <v>153688</v>
      </c>
      <c r="B83244" s="1" t="s">
        <v>153689</v>
      </c>
      <c r="C83244">
        <v>0</v>
      </c>
      <c r="D83244" s="2">
        <v>45637.517430555556</v>
      </c>
      <c r="E83244" s="2">
        <v>45637.517430555556</v>
      </c>
      <c r="F83244" t="s">
        <v>196573</v>
      </c>
      <c r="G83244" t="s">
        <v>117238</v>
      </c>
      <c r="H83244" t="s">
        <v>117243</v>
      </c>
    </row>
    <row r="83245" spans="1:8" x14ac:dyDescent="0.25">
      <c r="A83245" s="1" t="s">
        <v>153690</v>
      </c>
      <c r="B83245" s="1" t="s">
        <v>153691</v>
      </c>
      <c r="C83245">
        <v>0</v>
      </c>
      <c r="D83245" s="2">
        <v>45637.508206018516</v>
      </c>
      <c r="E83245" s="2">
        <v>45637.508206018516</v>
      </c>
      <c r="F83245" t="s">
        <v>196573</v>
      </c>
      <c r="G83245" t="s">
        <v>117238</v>
      </c>
      <c r="H83245" t="s">
        <v>117243</v>
      </c>
    </row>
    <row r="83246" spans="1:8" x14ac:dyDescent="0.25">
      <c r="A83246" s="1" t="s">
        <v>153692</v>
      </c>
      <c r="B83246" s="1" t="s">
        <v>153693</v>
      </c>
      <c r="C83246">
        <v>0</v>
      </c>
      <c r="D83246" s="2">
        <v>45637.507881944446</v>
      </c>
      <c r="E83246" s="2">
        <v>45637.507881944446</v>
      </c>
      <c r="F83246" t="s">
        <v>196573</v>
      </c>
      <c r="G83246" t="s">
        <v>117238</v>
      </c>
      <c r="H83246" t="s">
        <v>117243</v>
      </c>
    </row>
    <row r="83247" spans="1:8" x14ac:dyDescent="0.25">
      <c r="A83247" s="1" t="s">
        <v>153694</v>
      </c>
      <c r="B83247" s="1" t="s">
        <v>153695</v>
      </c>
      <c r="C83247">
        <v>0</v>
      </c>
      <c r="D83247" s="2">
        <v>45637.506412037037</v>
      </c>
      <c r="E83247" s="2">
        <v>45637.506412037037</v>
      </c>
      <c r="F83247" t="s">
        <v>196573</v>
      </c>
      <c r="G83247" t="s">
        <v>117238</v>
      </c>
      <c r="H83247" t="s">
        <v>117243</v>
      </c>
    </row>
    <row r="83248" spans="1:8" x14ac:dyDescent="0.25">
      <c r="A83248" s="1" t="s">
        <v>153696</v>
      </c>
      <c r="B83248" s="1" t="s">
        <v>153697</v>
      </c>
      <c r="C83248">
        <v>0</v>
      </c>
      <c r="D83248" s="2">
        <v>45637.501296296294</v>
      </c>
      <c r="E83248" s="2">
        <v>45637.501296296294</v>
      </c>
      <c r="F83248" t="s">
        <v>196573</v>
      </c>
      <c r="G83248" t="s">
        <v>117238</v>
      </c>
      <c r="H83248" t="s">
        <v>117243</v>
      </c>
    </row>
    <row r="83249" spans="1:8" x14ac:dyDescent="0.25">
      <c r="A83249" s="1" t="s">
        <v>153698</v>
      </c>
      <c r="B83249" s="1" t="s">
        <v>153699</v>
      </c>
      <c r="C83249">
        <v>0</v>
      </c>
      <c r="D83249" s="2">
        <v>45637.500717592593</v>
      </c>
      <c r="E83249" s="2">
        <v>45637.500717592593</v>
      </c>
      <c r="F83249" t="s">
        <v>196573</v>
      </c>
      <c r="G83249" t="s">
        <v>117238</v>
      </c>
      <c r="H83249" t="s">
        <v>117243</v>
      </c>
    </row>
    <row r="83250" spans="1:8" x14ac:dyDescent="0.25">
      <c r="A83250" s="1" t="s">
        <v>153700</v>
      </c>
      <c r="B83250" s="1" t="s">
        <v>153701</v>
      </c>
      <c r="C83250">
        <v>0</v>
      </c>
      <c r="D83250" s="2">
        <v>45637.500185185185</v>
      </c>
      <c r="E83250" s="2">
        <v>45637.500185185185</v>
      </c>
      <c r="F83250" t="s">
        <v>196573</v>
      </c>
      <c r="G83250" t="s">
        <v>117238</v>
      </c>
      <c r="H83250" t="s">
        <v>117243</v>
      </c>
    </row>
    <row r="83251" spans="1:8" x14ac:dyDescent="0.25">
      <c r="A83251" s="1" t="s">
        <v>153702</v>
      </c>
      <c r="B83251" s="1" t="s">
        <v>153703</v>
      </c>
      <c r="C83251">
        <v>0</v>
      </c>
      <c r="D83251" s="2">
        <v>45637.498680555553</v>
      </c>
      <c r="E83251" s="2">
        <v>45637.498680555553</v>
      </c>
      <c r="F83251" t="s">
        <v>196573</v>
      </c>
      <c r="G83251" t="s">
        <v>117238</v>
      </c>
      <c r="H83251" t="s">
        <v>117243</v>
      </c>
    </row>
    <row r="83252" spans="1:8" x14ac:dyDescent="0.25">
      <c r="A83252" s="1" t="s">
        <v>153704</v>
      </c>
      <c r="B83252" s="1" t="s">
        <v>153705</v>
      </c>
      <c r="C83252">
        <v>0</v>
      </c>
      <c r="D83252" s="2">
        <v>45637.497465277775</v>
      </c>
      <c r="E83252" s="2">
        <v>45637.497465277775</v>
      </c>
      <c r="F83252" t="s">
        <v>196573</v>
      </c>
      <c r="G83252" t="s">
        <v>117238</v>
      </c>
      <c r="H83252" t="s">
        <v>117243</v>
      </c>
    </row>
    <row r="83253" spans="1:8" x14ac:dyDescent="0.25">
      <c r="A83253" s="1" t="s">
        <v>153706</v>
      </c>
      <c r="B83253" s="1" t="s">
        <v>153707</v>
      </c>
      <c r="C83253">
        <v>0</v>
      </c>
      <c r="D83253" s="2">
        <v>45637.493067129632</v>
      </c>
      <c r="E83253" s="2">
        <v>45637.493067129632</v>
      </c>
      <c r="F83253" t="s">
        <v>196573</v>
      </c>
      <c r="G83253" t="s">
        <v>117238</v>
      </c>
      <c r="H83253" t="s">
        <v>117243</v>
      </c>
    </row>
    <row r="83254" spans="1:8" x14ac:dyDescent="0.25">
      <c r="A83254" s="1" t="s">
        <v>6308</v>
      </c>
      <c r="B83254" s="1" t="s">
        <v>153708</v>
      </c>
      <c r="C83254">
        <v>1</v>
      </c>
      <c r="D83254" s="2">
        <v>45637.492002314815</v>
      </c>
      <c r="E83254" s="2">
        <v>45637.492002314815</v>
      </c>
      <c r="F83254" t="s">
        <v>196573</v>
      </c>
      <c r="G83254" t="s">
        <v>117238</v>
      </c>
      <c r="H83254" t="s">
        <v>117243</v>
      </c>
    </row>
    <row r="83255" spans="1:8" x14ac:dyDescent="0.25">
      <c r="A83255" s="1" t="s">
        <v>153709</v>
      </c>
      <c r="B83255" s="1" t="s">
        <v>153710</v>
      </c>
      <c r="C83255">
        <v>0</v>
      </c>
      <c r="D83255" s="2">
        <v>45637.488807870373</v>
      </c>
      <c r="E83255" s="2">
        <v>45637.488807870373</v>
      </c>
      <c r="F83255" t="s">
        <v>196573</v>
      </c>
      <c r="G83255" t="s">
        <v>117238</v>
      </c>
      <c r="H83255" t="s">
        <v>117243</v>
      </c>
    </row>
    <row r="83256" spans="1:8" x14ac:dyDescent="0.25">
      <c r="A83256" s="1" t="s">
        <v>153711</v>
      </c>
      <c r="B83256" s="1" t="s">
        <v>153712</v>
      </c>
      <c r="C83256">
        <v>2</v>
      </c>
      <c r="D83256" s="2">
        <v>45637.488796296297</v>
      </c>
      <c r="E83256" s="2">
        <v>45637.488796296297</v>
      </c>
      <c r="F83256" t="s">
        <v>196573</v>
      </c>
      <c r="G83256" t="s">
        <v>117238</v>
      </c>
      <c r="H83256" t="s">
        <v>117243</v>
      </c>
    </row>
    <row r="83257" spans="1:8" x14ac:dyDescent="0.25">
      <c r="A83257" s="1" t="s">
        <v>153713</v>
      </c>
      <c r="B83257" s="1" t="s">
        <v>153714</v>
      </c>
      <c r="C83257">
        <v>0</v>
      </c>
      <c r="D83257" s="2">
        <v>45637.484652777777</v>
      </c>
      <c r="E83257" s="2">
        <v>45637.484652777777</v>
      </c>
      <c r="F83257" t="s">
        <v>196573</v>
      </c>
      <c r="G83257" t="s">
        <v>117238</v>
      </c>
      <c r="H83257" t="s">
        <v>117243</v>
      </c>
    </row>
    <row r="83258" spans="1:8" x14ac:dyDescent="0.25">
      <c r="A83258" s="1" t="s">
        <v>153715</v>
      </c>
      <c r="B83258" s="1" t="s">
        <v>153716</v>
      </c>
      <c r="C83258">
        <v>0</v>
      </c>
      <c r="D83258" s="2">
        <v>45637.483495370368</v>
      </c>
      <c r="E83258" s="2">
        <v>45637.483495370368</v>
      </c>
      <c r="F83258" t="s">
        <v>196573</v>
      </c>
      <c r="G83258" t="s">
        <v>117238</v>
      </c>
      <c r="H83258" t="s">
        <v>117243</v>
      </c>
    </row>
    <row r="83259" spans="1:8" x14ac:dyDescent="0.25">
      <c r="A83259" s="1" t="s">
        <v>153717</v>
      </c>
      <c r="B83259" s="1" t="s">
        <v>153718</v>
      </c>
      <c r="C83259">
        <v>1</v>
      </c>
      <c r="D83259" s="2">
        <v>45637.48</v>
      </c>
      <c r="E83259" s="2">
        <v>45637.48</v>
      </c>
      <c r="F83259" t="s">
        <v>196573</v>
      </c>
      <c r="G83259" t="s">
        <v>117238</v>
      </c>
      <c r="H83259" t="s">
        <v>117243</v>
      </c>
    </row>
    <row r="83260" spans="1:8" x14ac:dyDescent="0.25">
      <c r="A83260" s="1" t="s">
        <v>153719</v>
      </c>
      <c r="B83260" s="1" t="s">
        <v>153720</v>
      </c>
      <c r="C83260">
        <v>0</v>
      </c>
      <c r="D83260" s="2">
        <v>45637.474687499998</v>
      </c>
      <c r="E83260" s="2">
        <v>45637.474687499998</v>
      </c>
      <c r="F83260" t="s">
        <v>196573</v>
      </c>
      <c r="G83260" t="s">
        <v>117238</v>
      </c>
      <c r="H83260" t="s">
        <v>117243</v>
      </c>
    </row>
    <row r="83261" spans="1:8" x14ac:dyDescent="0.25">
      <c r="A83261" s="1" t="s">
        <v>153721</v>
      </c>
      <c r="B83261" s="1" t="s">
        <v>153722</v>
      </c>
      <c r="C83261">
        <v>2</v>
      </c>
      <c r="D83261" s="2">
        <v>45637.466192129628</v>
      </c>
      <c r="E83261" s="2">
        <v>45637.466192129628</v>
      </c>
      <c r="F83261" t="s">
        <v>196573</v>
      </c>
      <c r="G83261" t="s">
        <v>117238</v>
      </c>
      <c r="H83261" t="s">
        <v>117243</v>
      </c>
    </row>
    <row r="83262" spans="1:8" x14ac:dyDescent="0.25">
      <c r="A83262" s="1" t="s">
        <v>153723</v>
      </c>
      <c r="B83262" s="1" t="s">
        <v>153724</v>
      </c>
      <c r="C83262">
        <v>1</v>
      </c>
      <c r="D83262" s="2">
        <v>45637.455729166664</v>
      </c>
      <c r="E83262" s="2">
        <v>45637.457384259258</v>
      </c>
      <c r="F83262" t="s">
        <v>196573</v>
      </c>
      <c r="G83262" t="s">
        <v>117238</v>
      </c>
      <c r="H83262" t="s">
        <v>117243</v>
      </c>
    </row>
    <row r="83263" spans="1:8" x14ac:dyDescent="0.25">
      <c r="A83263" s="1" t="s">
        <v>153725</v>
      </c>
      <c r="B83263" s="1" t="s">
        <v>153726</v>
      </c>
      <c r="C83263">
        <v>27</v>
      </c>
      <c r="D83263" s="2">
        <v>45637.452743055554</v>
      </c>
      <c r="E83263" s="2">
        <v>45637.452743055554</v>
      </c>
      <c r="F83263" t="s">
        <v>196573</v>
      </c>
      <c r="G83263" t="s">
        <v>117238</v>
      </c>
      <c r="H83263" t="s">
        <v>117243</v>
      </c>
    </row>
    <row r="83264" spans="1:8" x14ac:dyDescent="0.25">
      <c r="A83264" s="1" t="s">
        <v>153727</v>
      </c>
      <c r="B83264" s="1" t="s">
        <v>153728</v>
      </c>
      <c r="C83264">
        <v>0</v>
      </c>
      <c r="D83264" s="2">
        <v>45637.451516203706</v>
      </c>
      <c r="E83264" s="2">
        <v>45637.451516203706</v>
      </c>
      <c r="F83264" t="s">
        <v>196573</v>
      </c>
      <c r="G83264" t="s">
        <v>117238</v>
      </c>
      <c r="H83264" t="s">
        <v>117243</v>
      </c>
    </row>
    <row r="83265" spans="1:8" x14ac:dyDescent="0.25">
      <c r="A83265" s="1" t="s">
        <v>153729</v>
      </c>
      <c r="B83265" s="1" t="s">
        <v>153730</v>
      </c>
      <c r="C83265">
        <v>0</v>
      </c>
      <c r="D83265" s="2">
        <v>45637.443541666667</v>
      </c>
      <c r="E83265" s="2">
        <v>45637.443541666667</v>
      </c>
      <c r="F83265" t="s">
        <v>196573</v>
      </c>
      <c r="G83265" t="s">
        <v>117238</v>
      </c>
      <c r="H83265" t="s">
        <v>117243</v>
      </c>
    </row>
    <row r="83266" spans="1:8" x14ac:dyDescent="0.25">
      <c r="A83266" s="1" t="s">
        <v>153731</v>
      </c>
      <c r="B83266" s="1" t="s">
        <v>153732</v>
      </c>
      <c r="C83266">
        <v>0</v>
      </c>
      <c r="D83266" s="2">
        <v>45637.43917824074</v>
      </c>
      <c r="E83266" s="2">
        <v>45637.43917824074</v>
      </c>
      <c r="F83266" t="s">
        <v>196573</v>
      </c>
      <c r="G83266" t="s">
        <v>117238</v>
      </c>
      <c r="H83266" t="s">
        <v>117243</v>
      </c>
    </row>
    <row r="83267" spans="1:8" x14ac:dyDescent="0.25">
      <c r="A83267" s="1" t="s">
        <v>153733</v>
      </c>
      <c r="B83267" s="1" t="s">
        <v>153734</v>
      </c>
      <c r="C83267">
        <v>0</v>
      </c>
      <c r="D83267" s="2">
        <v>45637.437083333331</v>
      </c>
      <c r="E83267" s="2">
        <v>45637.437083333331</v>
      </c>
      <c r="F83267" t="s">
        <v>196573</v>
      </c>
      <c r="G83267" t="s">
        <v>117238</v>
      </c>
      <c r="H83267" t="s">
        <v>117243</v>
      </c>
    </row>
    <row r="83268" spans="1:8" x14ac:dyDescent="0.25">
      <c r="A83268" s="1" t="s">
        <v>153735</v>
      </c>
      <c r="B83268" s="1" t="s">
        <v>153736</v>
      </c>
      <c r="C83268">
        <v>0</v>
      </c>
      <c r="D83268" s="2">
        <v>45637.436655092592</v>
      </c>
      <c r="E83268" s="2">
        <v>45637.437361111108</v>
      </c>
      <c r="F83268" t="s">
        <v>196573</v>
      </c>
      <c r="G83268" t="s">
        <v>117238</v>
      </c>
      <c r="H83268" t="s">
        <v>117243</v>
      </c>
    </row>
    <row r="83269" spans="1:8" x14ac:dyDescent="0.25">
      <c r="A83269" s="1" t="s">
        <v>153737</v>
      </c>
      <c r="B83269" s="1" t="s">
        <v>153738</v>
      </c>
      <c r="C83269">
        <v>1</v>
      </c>
      <c r="D83269" s="2">
        <v>45637.434155092589</v>
      </c>
      <c r="E83269" s="2">
        <v>45637.434155092589</v>
      </c>
      <c r="F83269" t="s">
        <v>196573</v>
      </c>
      <c r="G83269" t="s">
        <v>117238</v>
      </c>
      <c r="H83269" t="s">
        <v>117243</v>
      </c>
    </row>
    <row r="83270" spans="1:8" x14ac:dyDescent="0.25">
      <c r="A83270" s="1" t="s">
        <v>153739</v>
      </c>
      <c r="B83270" s="1" t="s">
        <v>153740</v>
      </c>
      <c r="C83270">
        <v>0</v>
      </c>
      <c r="D83270" s="2">
        <v>45637.43408564815</v>
      </c>
      <c r="E83270" s="2">
        <v>45637.43408564815</v>
      </c>
      <c r="F83270" t="s">
        <v>196573</v>
      </c>
      <c r="G83270" t="s">
        <v>117238</v>
      </c>
      <c r="H83270" t="s">
        <v>117243</v>
      </c>
    </row>
    <row r="83271" spans="1:8" x14ac:dyDescent="0.25">
      <c r="A83271" s="1" t="s">
        <v>153741</v>
      </c>
      <c r="B83271" s="1" t="s">
        <v>153742</v>
      </c>
      <c r="C83271">
        <v>0</v>
      </c>
      <c r="D83271" s="2">
        <v>45637.433657407404</v>
      </c>
      <c r="E83271" s="2">
        <v>45637.433657407404</v>
      </c>
      <c r="F83271" t="s">
        <v>196573</v>
      </c>
      <c r="G83271" t="s">
        <v>117238</v>
      </c>
      <c r="H83271" t="s">
        <v>117243</v>
      </c>
    </row>
    <row r="83272" spans="1:8" x14ac:dyDescent="0.25">
      <c r="A83272" s="1" t="s">
        <v>153743</v>
      </c>
      <c r="B83272" s="1" t="s">
        <v>153744</v>
      </c>
      <c r="C83272">
        <v>0</v>
      </c>
      <c r="D83272" s="2">
        <v>45637.432280092595</v>
      </c>
      <c r="E83272" s="2">
        <v>45637.432280092595</v>
      </c>
      <c r="F83272" t="s">
        <v>196573</v>
      </c>
      <c r="G83272" t="s">
        <v>117238</v>
      </c>
      <c r="H83272" t="s">
        <v>117243</v>
      </c>
    </row>
    <row r="83273" spans="1:8" x14ac:dyDescent="0.25">
      <c r="A83273" s="1" t="s">
        <v>153745</v>
      </c>
      <c r="B83273" s="1" t="s">
        <v>153746</v>
      </c>
      <c r="C83273">
        <v>0</v>
      </c>
      <c r="D83273" s="2">
        <v>45637.427418981482</v>
      </c>
      <c r="E83273" s="2">
        <v>45637.427418981482</v>
      </c>
      <c r="F83273" t="s">
        <v>196573</v>
      </c>
      <c r="G83273" t="s">
        <v>117238</v>
      </c>
      <c r="H83273" t="s">
        <v>117243</v>
      </c>
    </row>
    <row r="83274" spans="1:8" x14ac:dyDescent="0.25">
      <c r="A83274" s="1" t="s">
        <v>153747</v>
      </c>
      <c r="B83274" s="1" t="s">
        <v>153748</v>
      </c>
      <c r="C83274">
        <v>2</v>
      </c>
      <c r="D83274" s="2">
        <v>45637.426226851851</v>
      </c>
      <c r="E83274" s="2">
        <v>45637.426226851851</v>
      </c>
      <c r="F83274" t="s">
        <v>196573</v>
      </c>
      <c r="G83274" t="s">
        <v>117238</v>
      </c>
      <c r="H83274" t="s">
        <v>117243</v>
      </c>
    </row>
    <row r="83275" spans="1:8" x14ac:dyDescent="0.25">
      <c r="A83275" s="1" t="s">
        <v>153749</v>
      </c>
      <c r="B83275" s="1" t="s">
        <v>153750</v>
      </c>
      <c r="C83275">
        <v>0</v>
      </c>
      <c r="D83275" s="2">
        <v>45637.425509259258</v>
      </c>
      <c r="E83275" s="2">
        <v>45637.425509259258</v>
      </c>
      <c r="F83275" t="s">
        <v>196573</v>
      </c>
      <c r="G83275" t="s">
        <v>117238</v>
      </c>
      <c r="H83275" t="s">
        <v>117243</v>
      </c>
    </row>
    <row r="83276" spans="1:8" x14ac:dyDescent="0.25">
      <c r="A83276" s="1" t="s">
        <v>153751</v>
      </c>
      <c r="B83276" s="1" t="s">
        <v>25303</v>
      </c>
      <c r="C83276">
        <v>0</v>
      </c>
      <c r="D83276" s="2">
        <v>45637.423483796294</v>
      </c>
      <c r="E83276" s="2">
        <v>45637.423483796294</v>
      </c>
      <c r="F83276" t="s">
        <v>196573</v>
      </c>
      <c r="G83276" t="s">
        <v>117238</v>
      </c>
      <c r="H83276" t="s">
        <v>117243</v>
      </c>
    </row>
    <row r="83277" spans="1:8" x14ac:dyDescent="0.25">
      <c r="A83277" s="1" t="s">
        <v>153752</v>
      </c>
      <c r="B83277" s="1" t="s">
        <v>153753</v>
      </c>
      <c r="C83277">
        <v>0</v>
      </c>
      <c r="D83277" s="2">
        <v>45637.412187499998</v>
      </c>
      <c r="E83277" s="2">
        <v>45637.412187499998</v>
      </c>
      <c r="F83277" t="s">
        <v>196573</v>
      </c>
      <c r="G83277" t="s">
        <v>117238</v>
      </c>
      <c r="H83277" t="s">
        <v>117243</v>
      </c>
    </row>
    <row r="83278" spans="1:8" x14ac:dyDescent="0.25">
      <c r="A83278" s="1" t="s">
        <v>6308</v>
      </c>
      <c r="B83278" s="1" t="s">
        <v>153754</v>
      </c>
      <c r="C83278">
        <v>0</v>
      </c>
      <c r="D83278" s="2">
        <v>45637.410879629628</v>
      </c>
      <c r="E83278" s="2">
        <v>45637.410879629628</v>
      </c>
      <c r="F83278" t="s">
        <v>196573</v>
      </c>
      <c r="G83278" t="s">
        <v>117238</v>
      </c>
      <c r="H83278" t="s">
        <v>117243</v>
      </c>
    </row>
    <row r="83279" spans="1:8" x14ac:dyDescent="0.25">
      <c r="A83279" s="1" t="s">
        <v>153755</v>
      </c>
      <c r="B83279" s="1" t="s">
        <v>153756</v>
      </c>
      <c r="C83279">
        <v>0</v>
      </c>
      <c r="D83279" s="2">
        <v>45637.407893518517</v>
      </c>
      <c r="E83279" s="2">
        <v>45637.407893518517</v>
      </c>
      <c r="F83279" t="s">
        <v>196573</v>
      </c>
      <c r="G83279" t="s">
        <v>117238</v>
      </c>
      <c r="H83279" t="s">
        <v>117243</v>
      </c>
    </row>
    <row r="83280" spans="1:8" x14ac:dyDescent="0.25">
      <c r="A83280" s="1" t="s">
        <v>6308</v>
      </c>
      <c r="B83280" s="1" t="s">
        <v>153757</v>
      </c>
      <c r="C83280">
        <v>0</v>
      </c>
      <c r="D83280" s="2">
        <v>45637.407407407409</v>
      </c>
      <c r="E83280" s="2">
        <v>45637.407407407409</v>
      </c>
      <c r="F83280" t="s">
        <v>196573</v>
      </c>
      <c r="G83280" t="s">
        <v>117238</v>
      </c>
      <c r="H83280" t="s">
        <v>117243</v>
      </c>
    </row>
    <row r="83281" spans="1:8" x14ac:dyDescent="0.25">
      <c r="A83281" s="1" t="s">
        <v>153758</v>
      </c>
      <c r="B83281" s="1" t="s">
        <v>153759</v>
      </c>
      <c r="C83281">
        <v>0</v>
      </c>
      <c r="D83281" s="2">
        <v>45637.405393518522</v>
      </c>
      <c r="E83281" s="2">
        <v>45637.405393518522</v>
      </c>
      <c r="F83281" t="s">
        <v>196573</v>
      </c>
      <c r="G83281" t="s">
        <v>117238</v>
      </c>
      <c r="H83281" t="s">
        <v>117243</v>
      </c>
    </row>
    <row r="83282" spans="1:8" x14ac:dyDescent="0.25">
      <c r="A83282" s="1" t="s">
        <v>153760</v>
      </c>
      <c r="B83282" s="1" t="s">
        <v>153761</v>
      </c>
      <c r="C83282">
        <v>0</v>
      </c>
      <c r="D83282" s="2">
        <v>45637.40421296296</v>
      </c>
      <c r="E83282" s="2">
        <v>45637.40421296296</v>
      </c>
      <c r="F83282" t="s">
        <v>196573</v>
      </c>
      <c r="G83282" t="s">
        <v>117238</v>
      </c>
      <c r="H83282" t="s">
        <v>117243</v>
      </c>
    </row>
    <row r="83283" spans="1:8" x14ac:dyDescent="0.25">
      <c r="A83283" s="1" t="s">
        <v>153762</v>
      </c>
      <c r="B83283" s="1" t="s">
        <v>153763</v>
      </c>
      <c r="C83283">
        <v>0</v>
      </c>
      <c r="D83283" s="2">
        <v>45637.398321759261</v>
      </c>
      <c r="E83283" s="2">
        <v>45637.398321759261</v>
      </c>
      <c r="F83283" t="s">
        <v>196573</v>
      </c>
      <c r="G83283" t="s">
        <v>117238</v>
      </c>
      <c r="H83283" t="s">
        <v>117243</v>
      </c>
    </row>
    <row r="83284" spans="1:8" x14ac:dyDescent="0.25">
      <c r="A83284" s="1" t="s">
        <v>153764</v>
      </c>
      <c r="B83284" s="1" t="s">
        <v>153765</v>
      </c>
      <c r="C83284">
        <v>4</v>
      </c>
      <c r="D83284" s="2">
        <v>45637.393333333333</v>
      </c>
      <c r="E83284" s="2">
        <v>45637.393333333333</v>
      </c>
      <c r="F83284" t="s">
        <v>196573</v>
      </c>
      <c r="G83284" t="s">
        <v>117238</v>
      </c>
      <c r="H83284" t="s">
        <v>117243</v>
      </c>
    </row>
    <row r="83285" spans="1:8" x14ac:dyDescent="0.25">
      <c r="A83285" s="1" t="s">
        <v>153766</v>
      </c>
      <c r="B83285" s="1" t="s">
        <v>153767</v>
      </c>
      <c r="C83285">
        <v>0</v>
      </c>
      <c r="D83285" s="2">
        <v>45637.391863425924</v>
      </c>
      <c r="E83285" s="2">
        <v>45637.391863425924</v>
      </c>
      <c r="F83285" t="s">
        <v>196573</v>
      </c>
      <c r="G83285" t="s">
        <v>117238</v>
      </c>
      <c r="H83285" t="s">
        <v>117243</v>
      </c>
    </row>
    <row r="83286" spans="1:8" x14ac:dyDescent="0.25">
      <c r="A83286" s="1" t="s">
        <v>153768</v>
      </c>
      <c r="B83286" s="1" t="s">
        <v>153769</v>
      </c>
      <c r="C83286">
        <v>0</v>
      </c>
      <c r="D83286" s="2">
        <v>45637.391331018516</v>
      </c>
      <c r="E83286" s="2">
        <v>45637.391331018516</v>
      </c>
      <c r="F83286" t="s">
        <v>196573</v>
      </c>
      <c r="G83286" t="s">
        <v>117238</v>
      </c>
      <c r="H83286" t="s">
        <v>117243</v>
      </c>
    </row>
    <row r="83287" spans="1:8" x14ac:dyDescent="0.25">
      <c r="A83287" s="1" t="s">
        <v>153764</v>
      </c>
      <c r="B83287" s="1" t="s">
        <v>153770</v>
      </c>
      <c r="C83287">
        <v>1</v>
      </c>
      <c r="D83287" s="2">
        <v>45637.391203703701</v>
      </c>
      <c r="E83287" s="2">
        <v>45637.391203703701</v>
      </c>
      <c r="F83287" t="s">
        <v>196573</v>
      </c>
      <c r="G83287" t="s">
        <v>117238</v>
      </c>
      <c r="H83287" t="s">
        <v>117243</v>
      </c>
    </row>
    <row r="83288" spans="1:8" x14ac:dyDescent="0.25">
      <c r="A83288" s="1" t="s">
        <v>153771</v>
      </c>
      <c r="B83288" s="1" t="s">
        <v>153772</v>
      </c>
      <c r="C83288">
        <v>1</v>
      </c>
      <c r="D83288" s="2">
        <v>45637.387939814813</v>
      </c>
      <c r="E83288" s="2">
        <v>45637.387939814813</v>
      </c>
      <c r="F83288" t="s">
        <v>196573</v>
      </c>
      <c r="G83288" t="s">
        <v>117238</v>
      </c>
      <c r="H83288" t="s">
        <v>117243</v>
      </c>
    </row>
    <row r="83289" spans="1:8" x14ac:dyDescent="0.25">
      <c r="A83289" s="1" t="s">
        <v>153773</v>
      </c>
      <c r="B83289" s="1" t="s">
        <v>153774</v>
      </c>
      <c r="C83289">
        <v>2</v>
      </c>
      <c r="D83289" s="2">
        <v>45637.377465277779</v>
      </c>
      <c r="E83289" s="2">
        <v>45637.377465277779</v>
      </c>
      <c r="F83289" t="s">
        <v>196573</v>
      </c>
      <c r="G83289" t="s">
        <v>117238</v>
      </c>
      <c r="H83289" t="s">
        <v>117243</v>
      </c>
    </row>
    <row r="83290" spans="1:8" x14ac:dyDescent="0.25">
      <c r="A83290" s="1" t="s">
        <v>153775</v>
      </c>
      <c r="B83290" s="1" t="s">
        <v>153776</v>
      </c>
      <c r="C83290">
        <v>0</v>
      </c>
      <c r="D83290" s="2">
        <v>45637.376493055555</v>
      </c>
      <c r="E83290" s="2">
        <v>45637.376493055555</v>
      </c>
      <c r="F83290" t="s">
        <v>196573</v>
      </c>
      <c r="G83290" t="s">
        <v>117238</v>
      </c>
      <c r="H83290" t="s">
        <v>117243</v>
      </c>
    </row>
    <row r="83291" spans="1:8" x14ac:dyDescent="0.25">
      <c r="A83291" s="1" t="s">
        <v>153777</v>
      </c>
      <c r="B83291" s="1" t="s">
        <v>153778</v>
      </c>
      <c r="C83291">
        <v>2</v>
      </c>
      <c r="D83291" s="2">
        <v>45637.371192129627</v>
      </c>
      <c r="E83291" s="2">
        <v>45637.371192129627</v>
      </c>
      <c r="F83291" t="s">
        <v>196573</v>
      </c>
      <c r="G83291" t="s">
        <v>117238</v>
      </c>
      <c r="H83291" t="s">
        <v>117243</v>
      </c>
    </row>
    <row r="83292" spans="1:8" x14ac:dyDescent="0.25">
      <c r="A83292" s="1" t="s">
        <v>153779</v>
      </c>
      <c r="B83292" s="1" t="s">
        <v>153780</v>
      </c>
      <c r="C83292">
        <v>0</v>
      </c>
      <c r="D83292" s="2">
        <v>45637.368854166663</v>
      </c>
      <c r="E83292" s="2">
        <v>45637.368854166663</v>
      </c>
      <c r="F83292" t="s">
        <v>196573</v>
      </c>
      <c r="G83292" t="s">
        <v>117238</v>
      </c>
      <c r="H83292" t="s">
        <v>117243</v>
      </c>
    </row>
    <row r="83293" spans="1:8" x14ac:dyDescent="0.25">
      <c r="A83293" s="1" t="s">
        <v>153781</v>
      </c>
      <c r="B83293" s="1" t="s">
        <v>153782</v>
      </c>
      <c r="C83293">
        <v>2</v>
      </c>
      <c r="D83293" s="2">
        <v>45637.36513888889</v>
      </c>
      <c r="E83293" s="2">
        <v>45637.36513888889</v>
      </c>
      <c r="F83293" t="s">
        <v>196573</v>
      </c>
      <c r="G83293" t="s">
        <v>117238</v>
      </c>
      <c r="H83293" t="s">
        <v>117243</v>
      </c>
    </row>
    <row r="83294" spans="1:8" x14ac:dyDescent="0.25">
      <c r="A83294" s="1" t="s">
        <v>153783</v>
      </c>
      <c r="B83294" s="1" t="s">
        <v>153784</v>
      </c>
      <c r="C83294">
        <v>0</v>
      </c>
      <c r="D83294" s="2">
        <v>45637.363587962966</v>
      </c>
      <c r="E83294" s="2">
        <v>45637.363587962966</v>
      </c>
      <c r="F83294" t="s">
        <v>196573</v>
      </c>
      <c r="G83294" t="s">
        <v>117238</v>
      </c>
      <c r="H83294" t="s">
        <v>117243</v>
      </c>
    </row>
    <row r="83295" spans="1:8" x14ac:dyDescent="0.25">
      <c r="A83295" s="1" t="s">
        <v>153785</v>
      </c>
      <c r="B83295" s="1" t="s">
        <v>153786</v>
      </c>
      <c r="C83295">
        <v>0</v>
      </c>
      <c r="D83295" s="2">
        <v>45637.362685185188</v>
      </c>
      <c r="E83295" s="2">
        <v>45637.362685185188</v>
      </c>
      <c r="F83295" t="s">
        <v>196573</v>
      </c>
      <c r="G83295" t="s">
        <v>117238</v>
      </c>
      <c r="H83295" t="s">
        <v>117243</v>
      </c>
    </row>
    <row r="83296" spans="1:8" x14ac:dyDescent="0.25">
      <c r="A83296" s="1" t="s">
        <v>153787</v>
      </c>
      <c r="B83296" s="1" t="s">
        <v>153788</v>
      </c>
      <c r="C83296">
        <v>0</v>
      </c>
      <c r="D83296" s="2">
        <v>45637.361076388886</v>
      </c>
      <c r="E83296" s="2">
        <v>45637.361076388886</v>
      </c>
      <c r="F83296" t="s">
        <v>196573</v>
      </c>
      <c r="G83296" t="s">
        <v>117238</v>
      </c>
      <c r="H83296" t="s">
        <v>117243</v>
      </c>
    </row>
    <row r="83297" spans="1:8" x14ac:dyDescent="0.25">
      <c r="A83297" s="1" t="s">
        <v>153789</v>
      </c>
      <c r="B83297" s="1" t="s">
        <v>153790</v>
      </c>
      <c r="C83297">
        <v>0</v>
      </c>
      <c r="D83297" s="2">
        <v>45637.360486111109</v>
      </c>
      <c r="E83297" s="2">
        <v>45637.360486111109</v>
      </c>
      <c r="F83297" t="s">
        <v>196573</v>
      </c>
      <c r="G83297" t="s">
        <v>117238</v>
      </c>
      <c r="H83297" t="s">
        <v>117243</v>
      </c>
    </row>
    <row r="83298" spans="1:8" x14ac:dyDescent="0.25">
      <c r="A83298" s="1" t="s">
        <v>153791</v>
      </c>
      <c r="B83298" s="1" t="s">
        <v>153792</v>
      </c>
      <c r="C83298">
        <v>4</v>
      </c>
      <c r="D83298" s="2">
        <v>45637.355636574073</v>
      </c>
      <c r="E83298" s="2">
        <v>45637.355636574073</v>
      </c>
      <c r="F83298" t="s">
        <v>196573</v>
      </c>
      <c r="G83298" t="s">
        <v>117238</v>
      </c>
      <c r="H83298" t="s">
        <v>117243</v>
      </c>
    </row>
    <row r="83299" spans="1:8" x14ac:dyDescent="0.25">
      <c r="A83299" s="1" t="s">
        <v>153793</v>
      </c>
      <c r="B83299" s="1" t="s">
        <v>153794</v>
      </c>
      <c r="C83299">
        <v>0</v>
      </c>
      <c r="D83299" s="2">
        <v>45637.353402777779</v>
      </c>
      <c r="E83299" s="2">
        <v>45637.353402777779</v>
      </c>
      <c r="F83299" t="s">
        <v>196573</v>
      </c>
      <c r="G83299" t="s">
        <v>117238</v>
      </c>
      <c r="H83299" t="s">
        <v>117243</v>
      </c>
    </row>
    <row r="83300" spans="1:8" x14ac:dyDescent="0.25">
      <c r="A83300" s="1" t="s">
        <v>153795</v>
      </c>
      <c r="B83300" s="1" t="s">
        <v>153796</v>
      </c>
      <c r="C83300">
        <v>0</v>
      </c>
      <c r="D83300" s="2">
        <v>45637.352129629631</v>
      </c>
      <c r="E83300" s="2">
        <v>45637.352129629631</v>
      </c>
      <c r="F83300" t="s">
        <v>196573</v>
      </c>
      <c r="G83300" t="s">
        <v>117238</v>
      </c>
      <c r="H83300" t="s">
        <v>117243</v>
      </c>
    </row>
    <row r="83301" spans="1:8" x14ac:dyDescent="0.25">
      <c r="A83301" s="1" t="s">
        <v>153797</v>
      </c>
      <c r="B83301" s="1" t="s">
        <v>153798</v>
      </c>
      <c r="C83301">
        <v>0</v>
      </c>
      <c r="D83301" s="2">
        <v>45637.352013888885</v>
      </c>
      <c r="E83301" s="2">
        <v>45637.352858796294</v>
      </c>
      <c r="F83301" t="s">
        <v>196573</v>
      </c>
      <c r="G83301" t="s">
        <v>117238</v>
      </c>
      <c r="H83301" t="s">
        <v>117243</v>
      </c>
    </row>
    <row r="83302" spans="1:8" x14ac:dyDescent="0.25">
      <c r="A83302" s="1" t="s">
        <v>153799</v>
      </c>
      <c r="B83302" s="1" t="s">
        <v>153800</v>
      </c>
      <c r="C83302">
        <v>0</v>
      </c>
      <c r="D83302" s="2">
        <v>45637.351412037038</v>
      </c>
      <c r="E83302" s="2">
        <v>45637.351412037038</v>
      </c>
      <c r="F83302" t="s">
        <v>196573</v>
      </c>
      <c r="G83302" t="s">
        <v>117238</v>
      </c>
      <c r="H83302" t="s">
        <v>117243</v>
      </c>
    </row>
    <row r="83303" spans="1:8" x14ac:dyDescent="0.25">
      <c r="A83303" s="1" t="s">
        <v>153801</v>
      </c>
      <c r="B83303" s="1" t="s">
        <v>153802</v>
      </c>
      <c r="C83303">
        <v>0</v>
      </c>
      <c r="D83303" s="2">
        <v>45637.348576388889</v>
      </c>
      <c r="E83303" s="2">
        <v>45637.348576388889</v>
      </c>
      <c r="F83303" t="s">
        <v>196573</v>
      </c>
      <c r="G83303" t="s">
        <v>117238</v>
      </c>
      <c r="H83303" t="s">
        <v>117243</v>
      </c>
    </row>
    <row r="83304" spans="1:8" x14ac:dyDescent="0.25">
      <c r="A83304" s="1" t="s">
        <v>153803</v>
      </c>
      <c r="B83304" s="1" t="s">
        <v>153804</v>
      </c>
      <c r="C83304">
        <v>0</v>
      </c>
      <c r="D83304" s="2">
        <v>45637.347534722219</v>
      </c>
      <c r="E83304" s="2">
        <v>45637.347534722219</v>
      </c>
      <c r="F83304" t="s">
        <v>196573</v>
      </c>
      <c r="G83304" t="s">
        <v>117238</v>
      </c>
      <c r="H83304" t="s">
        <v>117243</v>
      </c>
    </row>
    <row r="83305" spans="1:8" x14ac:dyDescent="0.25">
      <c r="A83305" s="1" t="s">
        <v>153805</v>
      </c>
      <c r="B83305" s="1" t="s">
        <v>153806</v>
      </c>
      <c r="C83305">
        <v>0</v>
      </c>
      <c r="D83305" s="2">
        <v>45637.339583333334</v>
      </c>
      <c r="E83305" s="2">
        <v>45637.339583333334</v>
      </c>
      <c r="F83305" t="s">
        <v>196573</v>
      </c>
      <c r="G83305" t="s">
        <v>117238</v>
      </c>
      <c r="H83305" t="s">
        <v>117243</v>
      </c>
    </row>
    <row r="83306" spans="1:8" x14ac:dyDescent="0.25">
      <c r="A83306" s="1" t="s">
        <v>153805</v>
      </c>
      <c r="B83306" s="1" t="s">
        <v>153807</v>
      </c>
      <c r="C83306">
        <v>0</v>
      </c>
      <c r="D83306" s="2">
        <v>45637.336469907408</v>
      </c>
      <c r="E83306" s="2">
        <v>45637.336469907408</v>
      </c>
      <c r="F83306" t="s">
        <v>196573</v>
      </c>
      <c r="G83306" t="s">
        <v>117238</v>
      </c>
      <c r="H83306" t="s">
        <v>117243</v>
      </c>
    </row>
    <row r="83307" spans="1:8" x14ac:dyDescent="0.25">
      <c r="A83307" s="1" t="s">
        <v>153808</v>
      </c>
      <c r="B83307" s="1" t="s">
        <v>153809</v>
      </c>
      <c r="C83307">
        <v>0</v>
      </c>
      <c r="D83307" s="2">
        <v>45637.335381944446</v>
      </c>
      <c r="E83307" s="2">
        <v>45637.335381944446</v>
      </c>
      <c r="F83307" t="s">
        <v>196573</v>
      </c>
      <c r="G83307" t="s">
        <v>117238</v>
      </c>
      <c r="H83307" t="s">
        <v>117243</v>
      </c>
    </row>
    <row r="83308" spans="1:8" x14ac:dyDescent="0.25">
      <c r="A83308" s="1" t="s">
        <v>153810</v>
      </c>
      <c r="B83308" s="1" t="s">
        <v>153811</v>
      </c>
      <c r="C83308">
        <v>0</v>
      </c>
      <c r="D83308" s="2">
        <v>45637.335312499999</v>
      </c>
      <c r="E83308" s="2">
        <v>45637.335312499999</v>
      </c>
      <c r="F83308" t="s">
        <v>196573</v>
      </c>
      <c r="G83308" t="s">
        <v>117238</v>
      </c>
      <c r="H83308" t="s">
        <v>117243</v>
      </c>
    </row>
    <row r="83309" spans="1:8" x14ac:dyDescent="0.25">
      <c r="A83309" s="1" t="s">
        <v>153812</v>
      </c>
      <c r="B83309" s="1" t="s">
        <v>153813</v>
      </c>
      <c r="C83309">
        <v>0</v>
      </c>
      <c r="D83309" s="2">
        <v>45637.333865740744</v>
      </c>
      <c r="E83309" s="2">
        <v>45637.333865740744</v>
      </c>
      <c r="F83309" t="s">
        <v>196573</v>
      </c>
      <c r="G83309" t="s">
        <v>117238</v>
      </c>
      <c r="H83309" t="s">
        <v>117243</v>
      </c>
    </row>
    <row r="83310" spans="1:8" x14ac:dyDescent="0.25">
      <c r="A83310" s="1" t="s">
        <v>153814</v>
      </c>
      <c r="B83310" s="1" t="s">
        <v>153815</v>
      </c>
      <c r="C83310">
        <v>0</v>
      </c>
      <c r="D83310" s="2">
        <v>45637.332858796297</v>
      </c>
      <c r="E83310" s="2">
        <v>45637.332858796297</v>
      </c>
      <c r="F83310" t="s">
        <v>196573</v>
      </c>
      <c r="G83310" t="s">
        <v>117238</v>
      </c>
      <c r="H83310" t="s">
        <v>117243</v>
      </c>
    </row>
    <row r="83311" spans="1:8" x14ac:dyDescent="0.25">
      <c r="A83311" s="1" t="s">
        <v>153816</v>
      </c>
      <c r="B83311" s="1" t="s">
        <v>153817</v>
      </c>
      <c r="C83311">
        <v>0</v>
      </c>
      <c r="D83311" s="2">
        <v>45637.332395833335</v>
      </c>
      <c r="E83311" s="2">
        <v>45637.332395833335</v>
      </c>
      <c r="F83311" t="s">
        <v>196573</v>
      </c>
      <c r="G83311" t="s">
        <v>117238</v>
      </c>
      <c r="H83311" t="s">
        <v>117243</v>
      </c>
    </row>
    <row r="83312" spans="1:8" x14ac:dyDescent="0.25">
      <c r="A83312" s="1" t="s">
        <v>153818</v>
      </c>
      <c r="B83312" s="1" t="s">
        <v>153819</v>
      </c>
      <c r="C83312">
        <v>0</v>
      </c>
      <c r="D83312" s="2">
        <v>45637.329375000001</v>
      </c>
      <c r="E83312" s="2">
        <v>45637.329375000001</v>
      </c>
      <c r="F83312" t="s">
        <v>196573</v>
      </c>
      <c r="G83312" t="s">
        <v>117238</v>
      </c>
      <c r="H83312" t="s">
        <v>117243</v>
      </c>
    </row>
    <row r="83313" spans="1:8" x14ac:dyDescent="0.25">
      <c r="A83313" s="1" t="s">
        <v>153820</v>
      </c>
      <c r="B83313" s="1" t="s">
        <v>153821</v>
      </c>
      <c r="C83313">
        <v>0</v>
      </c>
      <c r="D83313" s="2">
        <v>45637.329259259262</v>
      </c>
      <c r="E83313" s="2">
        <v>45637.329259259262</v>
      </c>
      <c r="F83313" t="s">
        <v>196573</v>
      </c>
      <c r="G83313" t="s">
        <v>117238</v>
      </c>
      <c r="H83313" t="s">
        <v>117243</v>
      </c>
    </row>
    <row r="83314" spans="1:8" x14ac:dyDescent="0.25">
      <c r="A83314" s="1" t="s">
        <v>153822</v>
      </c>
      <c r="B83314" s="1" t="s">
        <v>153823</v>
      </c>
      <c r="C83314">
        <v>0</v>
      </c>
      <c r="D83314" s="2">
        <v>45637.328263888892</v>
      </c>
      <c r="E83314" s="2">
        <v>45637.328263888892</v>
      </c>
      <c r="F83314" t="s">
        <v>196573</v>
      </c>
      <c r="G83314" t="s">
        <v>117238</v>
      </c>
      <c r="H83314" t="s">
        <v>117243</v>
      </c>
    </row>
    <row r="83315" spans="1:8" x14ac:dyDescent="0.25">
      <c r="A83315" s="1" t="s">
        <v>153824</v>
      </c>
      <c r="B83315" s="1" t="s">
        <v>153825</v>
      </c>
      <c r="C83315">
        <v>0</v>
      </c>
      <c r="D83315" s="2">
        <v>45637.327407407407</v>
      </c>
      <c r="E83315" s="2">
        <v>45637.327407407407</v>
      </c>
      <c r="F83315" t="s">
        <v>196573</v>
      </c>
      <c r="G83315" t="s">
        <v>117238</v>
      </c>
      <c r="H83315" t="s">
        <v>117243</v>
      </c>
    </row>
    <row r="83316" spans="1:8" x14ac:dyDescent="0.25">
      <c r="A83316" s="1" t="s">
        <v>153826</v>
      </c>
      <c r="B83316" s="1" t="s">
        <v>153827</v>
      </c>
      <c r="C83316">
        <v>0</v>
      </c>
      <c r="D83316" s="2">
        <v>45637.324803240743</v>
      </c>
      <c r="E83316" s="2">
        <v>45637.324803240743</v>
      </c>
      <c r="F83316" t="s">
        <v>196573</v>
      </c>
      <c r="G83316" t="s">
        <v>117238</v>
      </c>
      <c r="H83316" t="s">
        <v>117243</v>
      </c>
    </row>
    <row r="83317" spans="1:8" x14ac:dyDescent="0.25">
      <c r="A83317" s="1" t="s">
        <v>153826</v>
      </c>
      <c r="B83317" s="1" t="s">
        <v>153828</v>
      </c>
      <c r="C83317">
        <v>0</v>
      </c>
      <c r="D83317" s="2">
        <v>45637.320856481485</v>
      </c>
      <c r="E83317" s="2">
        <v>45637.320856481485</v>
      </c>
      <c r="F83317" t="s">
        <v>196573</v>
      </c>
      <c r="G83317" t="s">
        <v>117238</v>
      </c>
      <c r="H83317" t="s">
        <v>117243</v>
      </c>
    </row>
    <row r="83318" spans="1:8" x14ac:dyDescent="0.25">
      <c r="A83318" s="1" t="s">
        <v>153829</v>
      </c>
      <c r="B83318" s="1" t="s">
        <v>153830</v>
      </c>
      <c r="C83318">
        <v>2</v>
      </c>
      <c r="D83318" s="2">
        <v>45637.319826388892</v>
      </c>
      <c r="E83318" s="2">
        <v>45637.319826388892</v>
      </c>
      <c r="F83318" t="s">
        <v>196573</v>
      </c>
      <c r="G83318" t="s">
        <v>117238</v>
      </c>
      <c r="H83318" t="s">
        <v>117243</v>
      </c>
    </row>
    <row r="83319" spans="1:8" x14ac:dyDescent="0.25">
      <c r="A83319" s="1" t="s">
        <v>153831</v>
      </c>
      <c r="B83319" s="1" t="s">
        <v>153832</v>
      </c>
      <c r="C83319">
        <v>1</v>
      </c>
      <c r="D83319" s="2">
        <v>45637.319062499999</v>
      </c>
      <c r="E83319" s="2">
        <v>45637.319062499999</v>
      </c>
      <c r="F83319" t="s">
        <v>196573</v>
      </c>
      <c r="G83319" t="s">
        <v>117238</v>
      </c>
      <c r="H83319" t="s">
        <v>117243</v>
      </c>
    </row>
    <row r="83320" spans="1:8" x14ac:dyDescent="0.25">
      <c r="A83320" s="1" t="s">
        <v>153833</v>
      </c>
      <c r="B83320" s="1" t="s">
        <v>153834</v>
      </c>
      <c r="C83320">
        <v>0</v>
      </c>
      <c r="D83320" s="2">
        <v>45637.317442129628</v>
      </c>
      <c r="E83320" s="2">
        <v>45637.317442129628</v>
      </c>
      <c r="F83320" t="s">
        <v>196573</v>
      </c>
      <c r="G83320" t="s">
        <v>117238</v>
      </c>
      <c r="H83320" t="s">
        <v>117243</v>
      </c>
    </row>
    <row r="83321" spans="1:8" x14ac:dyDescent="0.25">
      <c r="A83321" s="1" t="s">
        <v>153835</v>
      </c>
      <c r="B83321" s="1" t="s">
        <v>153836</v>
      </c>
      <c r="C83321">
        <v>0</v>
      </c>
      <c r="D83321" s="2">
        <v>45637.314837962964</v>
      </c>
      <c r="E83321" s="2">
        <v>45637.314837962964</v>
      </c>
      <c r="F83321" t="s">
        <v>196573</v>
      </c>
      <c r="G83321" t="s">
        <v>117238</v>
      </c>
      <c r="H83321" t="s">
        <v>117243</v>
      </c>
    </row>
    <row r="83322" spans="1:8" x14ac:dyDescent="0.25">
      <c r="A83322" s="1" t="s">
        <v>153837</v>
      </c>
      <c r="B83322" s="1" t="s">
        <v>153838</v>
      </c>
      <c r="C83322">
        <v>0</v>
      </c>
      <c r="D83322" s="2">
        <v>45637.313900462963</v>
      </c>
      <c r="E83322" s="2">
        <v>45637.313900462963</v>
      </c>
      <c r="F83322" t="s">
        <v>196573</v>
      </c>
      <c r="G83322" t="s">
        <v>117238</v>
      </c>
      <c r="H83322" t="s">
        <v>117243</v>
      </c>
    </row>
    <row r="83323" spans="1:8" x14ac:dyDescent="0.25">
      <c r="A83323" s="1" t="s">
        <v>153839</v>
      </c>
      <c r="B83323" s="1" t="s">
        <v>153840</v>
      </c>
      <c r="C83323">
        <v>0</v>
      </c>
      <c r="D83323" s="2">
        <v>45637.312395833331</v>
      </c>
      <c r="E83323" s="2">
        <v>45637.312395833331</v>
      </c>
      <c r="F83323" t="s">
        <v>196573</v>
      </c>
      <c r="G83323" t="s">
        <v>117238</v>
      </c>
      <c r="H83323" t="s">
        <v>117243</v>
      </c>
    </row>
    <row r="83324" spans="1:8" x14ac:dyDescent="0.25">
      <c r="A83324" s="1" t="s">
        <v>153841</v>
      </c>
      <c r="B83324" s="1" t="s">
        <v>153842</v>
      </c>
      <c r="C83324">
        <v>3</v>
      </c>
      <c r="D83324" s="2">
        <v>45637.306967592594</v>
      </c>
      <c r="E83324" s="2">
        <v>45637.306967592594</v>
      </c>
      <c r="F83324" t="s">
        <v>196573</v>
      </c>
      <c r="G83324" t="s">
        <v>117238</v>
      </c>
      <c r="H83324" t="s">
        <v>117243</v>
      </c>
    </row>
    <row r="83325" spans="1:8" x14ac:dyDescent="0.25">
      <c r="A83325" s="1" t="s">
        <v>153843</v>
      </c>
      <c r="B83325" s="1" t="s">
        <v>153844</v>
      </c>
      <c r="C83325">
        <v>1</v>
      </c>
      <c r="D83325" s="2">
        <v>45637.304016203707</v>
      </c>
      <c r="E83325" s="2">
        <v>45637.304016203707</v>
      </c>
      <c r="F83325" t="s">
        <v>196573</v>
      </c>
      <c r="G83325" t="s">
        <v>117238</v>
      </c>
      <c r="H83325" t="s">
        <v>117243</v>
      </c>
    </row>
    <row r="83326" spans="1:8" x14ac:dyDescent="0.25">
      <c r="A83326" s="1" t="s">
        <v>153845</v>
      </c>
      <c r="B83326" s="1" t="s">
        <v>153846</v>
      </c>
      <c r="C83326">
        <v>0</v>
      </c>
      <c r="D83326" s="2">
        <v>45637.301840277774</v>
      </c>
      <c r="E83326" s="2">
        <v>45637.301840277774</v>
      </c>
      <c r="F83326" t="s">
        <v>196573</v>
      </c>
      <c r="G83326" t="s">
        <v>117238</v>
      </c>
      <c r="H83326" t="s">
        <v>117243</v>
      </c>
    </row>
    <row r="83327" spans="1:8" x14ac:dyDescent="0.25">
      <c r="A83327" s="1" t="s">
        <v>153847</v>
      </c>
      <c r="B83327" s="1" t="s">
        <v>153848</v>
      </c>
      <c r="C83327">
        <v>0</v>
      </c>
      <c r="D83327" s="2">
        <v>45637.299849537034</v>
      </c>
      <c r="E83327" s="2">
        <v>45637.299849537034</v>
      </c>
      <c r="F83327" t="s">
        <v>196573</v>
      </c>
      <c r="G83327" t="s">
        <v>117238</v>
      </c>
      <c r="H83327" t="s">
        <v>117243</v>
      </c>
    </row>
    <row r="83328" spans="1:8" x14ac:dyDescent="0.25">
      <c r="A83328" s="1" t="s">
        <v>153849</v>
      </c>
      <c r="B83328" s="1" t="s">
        <v>153850</v>
      </c>
      <c r="C83328">
        <v>1</v>
      </c>
      <c r="D83328" s="2">
        <v>45637.297407407408</v>
      </c>
      <c r="E83328" s="2">
        <v>45637.297407407408</v>
      </c>
      <c r="F83328" t="s">
        <v>196573</v>
      </c>
      <c r="G83328" t="s">
        <v>117238</v>
      </c>
      <c r="H83328" t="s">
        <v>117243</v>
      </c>
    </row>
    <row r="83329" spans="1:8" x14ac:dyDescent="0.25">
      <c r="A83329" s="1" t="s">
        <v>153849</v>
      </c>
      <c r="B83329" s="1" t="s">
        <v>153851</v>
      </c>
      <c r="C83329">
        <v>0</v>
      </c>
      <c r="D83329" s="2">
        <v>45637.296377314815</v>
      </c>
      <c r="E83329" s="2">
        <v>45637.296377314815</v>
      </c>
      <c r="F83329" t="s">
        <v>196573</v>
      </c>
      <c r="G83329" t="s">
        <v>117238</v>
      </c>
      <c r="H83329" t="s">
        <v>117243</v>
      </c>
    </row>
    <row r="83330" spans="1:8" x14ac:dyDescent="0.25">
      <c r="A83330" s="1" t="s">
        <v>153852</v>
      </c>
      <c r="B83330" s="1" t="s">
        <v>153853</v>
      </c>
      <c r="C83330">
        <v>0</v>
      </c>
      <c r="D83330" s="2">
        <v>45637.29420138889</v>
      </c>
      <c r="E83330" s="2">
        <v>45637.294756944444</v>
      </c>
      <c r="F83330" t="s">
        <v>196573</v>
      </c>
      <c r="G83330" t="s">
        <v>117238</v>
      </c>
      <c r="H83330" t="s">
        <v>117243</v>
      </c>
    </row>
    <row r="83331" spans="1:8" x14ac:dyDescent="0.25">
      <c r="A83331" s="1" t="s">
        <v>153854</v>
      </c>
      <c r="B83331" s="1" t="s">
        <v>153855</v>
      </c>
      <c r="C83331">
        <v>0</v>
      </c>
      <c r="D83331" s="2">
        <v>45637.291377314818</v>
      </c>
      <c r="E83331" s="2">
        <v>45637.291377314818</v>
      </c>
      <c r="F83331" t="s">
        <v>196573</v>
      </c>
      <c r="G83331" t="s">
        <v>117238</v>
      </c>
      <c r="H83331" t="s">
        <v>117243</v>
      </c>
    </row>
    <row r="83332" spans="1:8" x14ac:dyDescent="0.25">
      <c r="A83332" s="1" t="s">
        <v>153856</v>
      </c>
      <c r="B83332" s="1" t="s">
        <v>153857</v>
      </c>
      <c r="C83332">
        <v>46</v>
      </c>
      <c r="D83332" s="2">
        <v>45637.288171296299</v>
      </c>
      <c r="E83332" s="2">
        <v>45637.288171296299</v>
      </c>
      <c r="F83332" t="s">
        <v>196573</v>
      </c>
      <c r="G83332" t="s">
        <v>117238</v>
      </c>
      <c r="H83332" t="s">
        <v>117243</v>
      </c>
    </row>
    <row r="83333" spans="1:8" x14ac:dyDescent="0.25">
      <c r="A83333" s="1" t="s">
        <v>153858</v>
      </c>
      <c r="B83333" s="1" t="s">
        <v>153859</v>
      </c>
      <c r="C83333">
        <v>1</v>
      </c>
      <c r="D83333" s="2">
        <v>45637.285115740742</v>
      </c>
      <c r="E83333" s="2">
        <v>45637.285115740742</v>
      </c>
      <c r="F83333" t="s">
        <v>196573</v>
      </c>
      <c r="G83333" t="s">
        <v>117238</v>
      </c>
      <c r="H83333" t="s">
        <v>117243</v>
      </c>
    </row>
    <row r="83334" spans="1:8" x14ac:dyDescent="0.25">
      <c r="A83334" s="1" t="s">
        <v>153860</v>
      </c>
      <c r="B83334" s="1" t="s">
        <v>153861</v>
      </c>
      <c r="C83334">
        <v>0</v>
      </c>
      <c r="D83334" s="2">
        <v>45637.278020833335</v>
      </c>
      <c r="E83334" s="2">
        <v>45637.278020833335</v>
      </c>
      <c r="F83334" t="s">
        <v>196573</v>
      </c>
      <c r="G83334" t="s">
        <v>117238</v>
      </c>
      <c r="H83334" t="s">
        <v>117243</v>
      </c>
    </row>
    <row r="83335" spans="1:8" x14ac:dyDescent="0.25">
      <c r="A83335" s="1" t="s">
        <v>153862</v>
      </c>
      <c r="B83335" s="1" t="s">
        <v>153863</v>
      </c>
      <c r="C83335">
        <v>1</v>
      </c>
      <c r="D83335" s="2">
        <v>45637.277060185188</v>
      </c>
      <c r="E83335" s="2">
        <v>45637.277060185188</v>
      </c>
      <c r="F83335" t="s">
        <v>196573</v>
      </c>
      <c r="G83335" t="s">
        <v>117238</v>
      </c>
      <c r="H83335" t="s">
        <v>117243</v>
      </c>
    </row>
    <row r="83336" spans="1:8" x14ac:dyDescent="0.25">
      <c r="A83336" s="1" t="s">
        <v>153864</v>
      </c>
      <c r="B83336" s="1" t="s">
        <v>153865</v>
      </c>
      <c r="C83336">
        <v>0</v>
      </c>
      <c r="D83336" s="2">
        <v>45637.276516203703</v>
      </c>
      <c r="E83336" s="2">
        <v>45637.276516203703</v>
      </c>
      <c r="F83336" t="s">
        <v>196573</v>
      </c>
      <c r="G83336" t="s">
        <v>117238</v>
      </c>
      <c r="H83336" t="s">
        <v>117243</v>
      </c>
    </row>
    <row r="83337" spans="1:8" x14ac:dyDescent="0.25">
      <c r="A83337" s="1" t="s">
        <v>108791</v>
      </c>
      <c r="B83337" s="1" t="s">
        <v>153866</v>
      </c>
      <c r="C83337">
        <v>0</v>
      </c>
      <c r="D83337" s="2">
        <v>45637.275046296294</v>
      </c>
      <c r="E83337" s="2">
        <v>45637.275046296294</v>
      </c>
      <c r="F83337" t="s">
        <v>196573</v>
      </c>
      <c r="G83337" t="s">
        <v>117238</v>
      </c>
      <c r="H83337" t="s">
        <v>117243</v>
      </c>
    </row>
    <row r="83338" spans="1:8" x14ac:dyDescent="0.25">
      <c r="A83338" s="1" t="s">
        <v>107676</v>
      </c>
      <c r="B83338" s="1" t="s">
        <v>153867</v>
      </c>
      <c r="C83338">
        <v>0</v>
      </c>
      <c r="D83338" s="2">
        <v>45637.272268518522</v>
      </c>
      <c r="E83338" s="2">
        <v>45637.272268518522</v>
      </c>
      <c r="F83338" t="s">
        <v>196573</v>
      </c>
      <c r="G83338" t="s">
        <v>117238</v>
      </c>
      <c r="H83338" t="s">
        <v>117243</v>
      </c>
    </row>
    <row r="83339" spans="1:8" x14ac:dyDescent="0.25">
      <c r="A83339" s="1" t="s">
        <v>153868</v>
      </c>
      <c r="B83339" s="1" t="s">
        <v>153869</v>
      </c>
      <c r="C83339">
        <v>0</v>
      </c>
      <c r="D83339" s="2">
        <v>45637.271898148145</v>
      </c>
      <c r="E83339" s="2">
        <v>45637.271898148145</v>
      </c>
      <c r="F83339" t="s">
        <v>196573</v>
      </c>
      <c r="G83339" t="s">
        <v>117238</v>
      </c>
      <c r="H83339" t="s">
        <v>117243</v>
      </c>
    </row>
    <row r="83340" spans="1:8" x14ac:dyDescent="0.25">
      <c r="A83340" s="1" t="s">
        <v>153870</v>
      </c>
      <c r="B83340" s="1" t="s">
        <v>153871</v>
      </c>
      <c r="C83340">
        <v>0</v>
      </c>
      <c r="D83340" s="2">
        <v>45637.27171296296</v>
      </c>
      <c r="E83340" s="2">
        <v>45637.27171296296</v>
      </c>
      <c r="F83340" t="s">
        <v>196573</v>
      </c>
      <c r="G83340" t="s">
        <v>117238</v>
      </c>
      <c r="H83340" t="s">
        <v>117243</v>
      </c>
    </row>
    <row r="83341" spans="1:8" x14ac:dyDescent="0.25">
      <c r="A83341" s="1" t="s">
        <v>95479</v>
      </c>
      <c r="B83341" s="1" t="s">
        <v>153872</v>
      </c>
      <c r="C83341">
        <v>0</v>
      </c>
      <c r="D83341" s="2">
        <v>45637.271574074075</v>
      </c>
      <c r="E83341" s="2">
        <v>45637.274756944447</v>
      </c>
      <c r="F83341" t="s">
        <v>196573</v>
      </c>
      <c r="G83341" t="s">
        <v>117238</v>
      </c>
      <c r="H83341" t="s">
        <v>117243</v>
      </c>
    </row>
    <row r="83342" spans="1:8" x14ac:dyDescent="0.25">
      <c r="A83342" s="1" t="s">
        <v>95479</v>
      </c>
      <c r="B83342" s="1" t="s">
        <v>153873</v>
      </c>
      <c r="C83342">
        <v>0</v>
      </c>
      <c r="D83342" s="2">
        <v>45637.269606481481</v>
      </c>
      <c r="E83342" s="2">
        <v>45637.269606481481</v>
      </c>
      <c r="F83342" t="s">
        <v>196573</v>
      </c>
      <c r="G83342" t="s">
        <v>117238</v>
      </c>
      <c r="H83342" t="s">
        <v>117243</v>
      </c>
    </row>
    <row r="83343" spans="1:8" x14ac:dyDescent="0.25">
      <c r="A83343" s="1" t="s">
        <v>153868</v>
      </c>
      <c r="B83343" s="1" t="s">
        <v>153874</v>
      </c>
      <c r="C83343">
        <v>0</v>
      </c>
      <c r="D83343" s="2">
        <v>45637.268831018519</v>
      </c>
      <c r="E83343" s="2">
        <v>45637.268831018519</v>
      </c>
      <c r="F83343" t="s">
        <v>196573</v>
      </c>
      <c r="G83343" t="s">
        <v>117238</v>
      </c>
      <c r="H83343" t="s">
        <v>117243</v>
      </c>
    </row>
    <row r="83344" spans="1:8" x14ac:dyDescent="0.25">
      <c r="A83344" s="1" t="s">
        <v>153875</v>
      </c>
      <c r="B83344" s="1" t="s">
        <v>153876</v>
      </c>
      <c r="C83344">
        <v>0</v>
      </c>
      <c r="D83344" s="2">
        <v>45637.266655092593</v>
      </c>
      <c r="E83344" s="2">
        <v>45637.266655092593</v>
      </c>
      <c r="F83344" t="s">
        <v>196573</v>
      </c>
      <c r="G83344" t="s">
        <v>117238</v>
      </c>
      <c r="H83344" t="s">
        <v>117243</v>
      </c>
    </row>
    <row r="83345" spans="1:8" x14ac:dyDescent="0.25">
      <c r="A83345" s="1" t="s">
        <v>153877</v>
      </c>
      <c r="B83345" s="1" t="s">
        <v>153878</v>
      </c>
      <c r="C83345">
        <v>0</v>
      </c>
      <c r="D83345" s="2">
        <v>45637.2577662037</v>
      </c>
      <c r="E83345" s="2">
        <v>45637.2577662037</v>
      </c>
      <c r="F83345" t="s">
        <v>196573</v>
      </c>
      <c r="G83345" t="s">
        <v>117238</v>
      </c>
      <c r="H83345" t="s">
        <v>117243</v>
      </c>
    </row>
    <row r="83346" spans="1:8" x14ac:dyDescent="0.25">
      <c r="A83346" s="1" t="s">
        <v>153879</v>
      </c>
      <c r="B83346" s="1" t="s">
        <v>153880</v>
      </c>
      <c r="C83346">
        <v>1</v>
      </c>
      <c r="D83346" s="2">
        <v>45637.251527777778</v>
      </c>
      <c r="E83346" s="2">
        <v>45637.251527777778</v>
      </c>
      <c r="F83346" t="s">
        <v>196573</v>
      </c>
      <c r="G83346" t="s">
        <v>117238</v>
      </c>
      <c r="H83346" t="s">
        <v>117243</v>
      </c>
    </row>
    <row r="83347" spans="1:8" x14ac:dyDescent="0.25">
      <c r="A83347" s="1" t="s">
        <v>153881</v>
      </c>
      <c r="B83347" s="1" t="s">
        <v>153882</v>
      </c>
      <c r="C83347">
        <v>0</v>
      </c>
      <c r="D83347" s="2">
        <v>45637.248113425929</v>
      </c>
      <c r="E83347" s="2">
        <v>45637.248113425929</v>
      </c>
      <c r="F83347" t="s">
        <v>196573</v>
      </c>
      <c r="G83347" t="s">
        <v>117238</v>
      </c>
      <c r="H83347" t="s">
        <v>117243</v>
      </c>
    </row>
    <row r="83348" spans="1:8" x14ac:dyDescent="0.25">
      <c r="A83348" s="1" t="s">
        <v>153883</v>
      </c>
      <c r="B83348" s="1" t="s">
        <v>153884</v>
      </c>
      <c r="C83348">
        <v>0</v>
      </c>
      <c r="D83348" s="2">
        <v>45637.242662037039</v>
      </c>
      <c r="E83348" s="2">
        <v>45637.242662037039</v>
      </c>
      <c r="F83348" t="s">
        <v>196573</v>
      </c>
      <c r="G83348" t="s">
        <v>117238</v>
      </c>
      <c r="H83348" t="s">
        <v>117243</v>
      </c>
    </row>
    <row r="83349" spans="1:8" x14ac:dyDescent="0.25">
      <c r="A83349" s="1" t="s">
        <v>153885</v>
      </c>
      <c r="B83349" s="1" t="s">
        <v>153886</v>
      </c>
      <c r="C83349">
        <v>0</v>
      </c>
      <c r="D83349" s="2">
        <v>45637.241168981483</v>
      </c>
      <c r="E83349" s="2">
        <v>45637.241168981483</v>
      </c>
      <c r="F83349" t="s">
        <v>196573</v>
      </c>
      <c r="G83349" t="s">
        <v>117238</v>
      </c>
      <c r="H83349" t="s">
        <v>117243</v>
      </c>
    </row>
    <row r="83350" spans="1:8" x14ac:dyDescent="0.25">
      <c r="A83350" s="1" t="s">
        <v>72574</v>
      </c>
      <c r="B83350" s="1" t="s">
        <v>153887</v>
      </c>
      <c r="C83350">
        <v>0</v>
      </c>
      <c r="D83350" s="2">
        <v>45637.233796296299</v>
      </c>
      <c r="E83350" s="2">
        <v>45637.233796296299</v>
      </c>
      <c r="F83350" t="s">
        <v>196573</v>
      </c>
      <c r="G83350" t="s">
        <v>117238</v>
      </c>
      <c r="H83350" t="s">
        <v>117243</v>
      </c>
    </row>
    <row r="83351" spans="1:8" x14ac:dyDescent="0.25">
      <c r="A83351" s="1" t="s">
        <v>153888</v>
      </c>
      <c r="B83351" s="1" t="s">
        <v>153889</v>
      </c>
      <c r="C83351">
        <v>0</v>
      </c>
      <c r="D83351" s="2">
        <v>45637.233495370368</v>
      </c>
      <c r="E83351" s="2">
        <v>45637.233495370368</v>
      </c>
      <c r="F83351" t="s">
        <v>196573</v>
      </c>
      <c r="G83351" t="s">
        <v>117238</v>
      </c>
      <c r="H83351" t="s">
        <v>117243</v>
      </c>
    </row>
    <row r="83352" spans="1:8" x14ac:dyDescent="0.25">
      <c r="A83352" s="1" t="s">
        <v>153890</v>
      </c>
      <c r="B83352" s="1" t="s">
        <v>153891</v>
      </c>
      <c r="C83352">
        <v>0</v>
      </c>
      <c r="D83352" s="2">
        <v>45637.232222222221</v>
      </c>
      <c r="E83352" s="2">
        <v>45637.232222222221</v>
      </c>
      <c r="F83352" t="s">
        <v>196573</v>
      </c>
      <c r="G83352" t="s">
        <v>117238</v>
      </c>
      <c r="H83352" t="s">
        <v>117243</v>
      </c>
    </row>
    <row r="83353" spans="1:8" x14ac:dyDescent="0.25">
      <c r="A83353" s="1" t="s">
        <v>153890</v>
      </c>
      <c r="B83353" s="1" t="s">
        <v>153892</v>
      </c>
      <c r="C83353">
        <v>0</v>
      </c>
      <c r="D83353" s="2">
        <v>45637.22965277778</v>
      </c>
      <c r="E83353" s="2">
        <v>45637.229791666665</v>
      </c>
      <c r="F83353" t="s">
        <v>196573</v>
      </c>
      <c r="G83353" t="s">
        <v>117238</v>
      </c>
      <c r="H83353" t="s">
        <v>117243</v>
      </c>
    </row>
    <row r="83354" spans="1:8" x14ac:dyDescent="0.25">
      <c r="A83354" s="1" t="s">
        <v>153893</v>
      </c>
      <c r="B83354" s="1" t="s">
        <v>153894</v>
      </c>
      <c r="C83354">
        <v>0</v>
      </c>
      <c r="D83354" s="2">
        <v>45637.225682870368</v>
      </c>
      <c r="E83354" s="2">
        <v>45637.225682870368</v>
      </c>
      <c r="F83354" t="s">
        <v>196573</v>
      </c>
      <c r="G83354" t="s">
        <v>117238</v>
      </c>
      <c r="H83354" t="s">
        <v>117243</v>
      </c>
    </row>
    <row r="83355" spans="1:8" x14ac:dyDescent="0.25">
      <c r="A83355" s="1" t="s">
        <v>153895</v>
      </c>
      <c r="B83355" s="1" t="s">
        <v>153896</v>
      </c>
      <c r="C83355">
        <v>0</v>
      </c>
      <c r="D83355" s="2">
        <v>45637.224293981482</v>
      </c>
      <c r="E83355" s="2">
        <v>45637.224293981482</v>
      </c>
      <c r="F83355" t="s">
        <v>196573</v>
      </c>
      <c r="G83355" t="s">
        <v>117238</v>
      </c>
      <c r="H83355" t="s">
        <v>117243</v>
      </c>
    </row>
    <row r="83356" spans="1:8" x14ac:dyDescent="0.25">
      <c r="A83356" s="1" t="s">
        <v>153897</v>
      </c>
      <c r="B83356" s="1" t="s">
        <v>153898</v>
      </c>
      <c r="C83356">
        <v>0</v>
      </c>
      <c r="D83356" s="2">
        <v>45637.220034722224</v>
      </c>
      <c r="E83356" s="2">
        <v>45637.220034722224</v>
      </c>
      <c r="F83356" t="s">
        <v>196573</v>
      </c>
      <c r="G83356" t="s">
        <v>117238</v>
      </c>
      <c r="H83356" t="s">
        <v>117243</v>
      </c>
    </row>
    <row r="83357" spans="1:8" x14ac:dyDescent="0.25">
      <c r="A83357" s="1" t="s">
        <v>153899</v>
      </c>
      <c r="B83357" s="1" t="s">
        <v>153900</v>
      </c>
      <c r="C83357">
        <v>1</v>
      </c>
      <c r="D83357" s="2">
        <v>45637.208958333336</v>
      </c>
      <c r="E83357" s="2">
        <v>45637.208958333336</v>
      </c>
      <c r="F83357" t="s">
        <v>196573</v>
      </c>
      <c r="G83357" t="s">
        <v>117238</v>
      </c>
      <c r="H83357" t="s">
        <v>117243</v>
      </c>
    </row>
    <row r="83358" spans="1:8" x14ac:dyDescent="0.25">
      <c r="A83358" s="1" t="s">
        <v>153901</v>
      </c>
      <c r="B83358" s="1" t="s">
        <v>153902</v>
      </c>
      <c r="C83358">
        <v>0</v>
      </c>
      <c r="D83358" s="2">
        <v>45637.206145833334</v>
      </c>
      <c r="E83358" s="2">
        <v>45637.206145833334</v>
      </c>
      <c r="F83358" t="s">
        <v>196573</v>
      </c>
      <c r="G83358" t="s">
        <v>117238</v>
      </c>
      <c r="H83358" t="s">
        <v>117243</v>
      </c>
    </row>
    <row r="83359" spans="1:8" x14ac:dyDescent="0.25">
      <c r="A83359" s="1" t="s">
        <v>153903</v>
      </c>
      <c r="B83359" s="1" t="s">
        <v>153904</v>
      </c>
      <c r="C83359">
        <v>0</v>
      </c>
      <c r="D83359" s="2">
        <v>45637.200567129628</v>
      </c>
      <c r="E83359" s="2">
        <v>45637.201238425929</v>
      </c>
      <c r="F83359" t="s">
        <v>196573</v>
      </c>
      <c r="G83359" t="s">
        <v>117238</v>
      </c>
      <c r="H83359" t="s">
        <v>117243</v>
      </c>
    </row>
    <row r="83360" spans="1:8" x14ac:dyDescent="0.25">
      <c r="A83360" s="1" t="s">
        <v>153905</v>
      </c>
      <c r="B83360" s="1" t="s">
        <v>153906</v>
      </c>
      <c r="C83360">
        <v>0</v>
      </c>
      <c r="D83360" s="2">
        <v>45637.198194444441</v>
      </c>
      <c r="E83360" s="2">
        <v>45637.198194444441</v>
      </c>
      <c r="F83360" t="s">
        <v>196573</v>
      </c>
      <c r="G83360" t="s">
        <v>117238</v>
      </c>
      <c r="H83360" t="s">
        <v>117243</v>
      </c>
    </row>
    <row r="83361" spans="1:8" x14ac:dyDescent="0.25">
      <c r="A83361" s="1" t="s">
        <v>153907</v>
      </c>
      <c r="B83361" s="1" t="s">
        <v>153908</v>
      </c>
      <c r="C83361">
        <v>0</v>
      </c>
      <c r="D83361" s="2">
        <v>45637.193541666667</v>
      </c>
      <c r="E83361" s="2">
        <v>45637.193541666667</v>
      </c>
      <c r="F83361" t="s">
        <v>196573</v>
      </c>
      <c r="G83361" t="s">
        <v>117238</v>
      </c>
      <c r="H83361" t="s">
        <v>117243</v>
      </c>
    </row>
    <row r="83362" spans="1:8" x14ac:dyDescent="0.25">
      <c r="A83362" s="1" t="s">
        <v>153909</v>
      </c>
      <c r="B83362" s="1" t="s">
        <v>153910</v>
      </c>
      <c r="C83362">
        <v>0</v>
      </c>
      <c r="D83362" s="2">
        <v>45637.193344907406</v>
      </c>
      <c r="E83362" s="2">
        <v>45637.193344907406</v>
      </c>
      <c r="F83362" t="s">
        <v>196573</v>
      </c>
      <c r="G83362" t="s">
        <v>117238</v>
      </c>
      <c r="H83362" t="s">
        <v>117243</v>
      </c>
    </row>
    <row r="83363" spans="1:8" x14ac:dyDescent="0.25">
      <c r="A83363" s="1" t="s">
        <v>153911</v>
      </c>
      <c r="B83363" s="1" t="s">
        <v>153912</v>
      </c>
      <c r="C83363">
        <v>0</v>
      </c>
      <c r="D83363" s="2">
        <v>45637.188969907409</v>
      </c>
      <c r="E83363" s="2">
        <v>45637.188969907409</v>
      </c>
      <c r="F83363" t="s">
        <v>196573</v>
      </c>
      <c r="G83363" t="s">
        <v>117238</v>
      </c>
      <c r="H83363" t="s">
        <v>117243</v>
      </c>
    </row>
    <row r="83364" spans="1:8" x14ac:dyDescent="0.25">
      <c r="A83364" s="1" t="s">
        <v>153913</v>
      </c>
      <c r="B83364" s="1" t="s">
        <v>153914</v>
      </c>
      <c r="C83364">
        <v>0</v>
      </c>
      <c r="D83364" s="2">
        <v>45637.186099537037</v>
      </c>
      <c r="E83364" s="2">
        <v>45637.186099537037</v>
      </c>
      <c r="F83364" t="s">
        <v>196573</v>
      </c>
      <c r="G83364" t="s">
        <v>117238</v>
      </c>
      <c r="H83364" t="s">
        <v>117243</v>
      </c>
    </row>
    <row r="83365" spans="1:8" x14ac:dyDescent="0.25">
      <c r="A83365" s="1" t="s">
        <v>153915</v>
      </c>
      <c r="B83365" s="1" t="s">
        <v>153916</v>
      </c>
      <c r="C83365">
        <v>0</v>
      </c>
      <c r="D83365" s="2">
        <v>45637.182858796295</v>
      </c>
      <c r="E83365" s="2">
        <v>45637.182858796295</v>
      </c>
      <c r="F83365" t="s">
        <v>196573</v>
      </c>
      <c r="G83365" t="s">
        <v>117238</v>
      </c>
      <c r="H83365" t="s">
        <v>117243</v>
      </c>
    </row>
    <row r="83366" spans="1:8" x14ac:dyDescent="0.25">
      <c r="A83366" s="1" t="s">
        <v>153917</v>
      </c>
      <c r="B83366" s="1" t="s">
        <v>153918</v>
      </c>
      <c r="C83366">
        <v>0</v>
      </c>
      <c r="D83366" s="2">
        <v>45637.182511574072</v>
      </c>
      <c r="E83366" s="2">
        <v>45637.182511574072</v>
      </c>
      <c r="F83366" t="s">
        <v>196573</v>
      </c>
      <c r="G83366" t="s">
        <v>117238</v>
      </c>
      <c r="H83366" t="s">
        <v>117243</v>
      </c>
    </row>
    <row r="83367" spans="1:8" x14ac:dyDescent="0.25">
      <c r="A83367" s="1" t="s">
        <v>153919</v>
      </c>
      <c r="B83367" s="1" t="s">
        <v>153920</v>
      </c>
      <c r="C83367">
        <v>0</v>
      </c>
      <c r="D83367" s="2">
        <v>45637.178402777776</v>
      </c>
      <c r="E83367" s="2">
        <v>45637.178402777776</v>
      </c>
      <c r="F83367" t="s">
        <v>196573</v>
      </c>
      <c r="G83367" t="s">
        <v>117238</v>
      </c>
      <c r="H83367" t="s">
        <v>117243</v>
      </c>
    </row>
    <row r="83368" spans="1:8" x14ac:dyDescent="0.25">
      <c r="A83368" s="1" t="s">
        <v>153921</v>
      </c>
      <c r="B83368" s="1" t="s">
        <v>153922</v>
      </c>
      <c r="C83368">
        <v>0</v>
      </c>
      <c r="D83368" s="2">
        <v>45637.176365740743</v>
      </c>
      <c r="E83368" s="2">
        <v>45637.177511574075</v>
      </c>
      <c r="F83368" t="s">
        <v>196573</v>
      </c>
      <c r="G83368" t="s">
        <v>117238</v>
      </c>
      <c r="H83368" t="s">
        <v>117243</v>
      </c>
    </row>
    <row r="83369" spans="1:8" x14ac:dyDescent="0.25">
      <c r="A83369" s="1" t="s">
        <v>153923</v>
      </c>
      <c r="B83369" s="1" t="s">
        <v>153924</v>
      </c>
      <c r="C83369">
        <v>0</v>
      </c>
      <c r="D83369" s="2">
        <v>45637.175925925927</v>
      </c>
      <c r="E83369" s="2">
        <v>45637.176122685189</v>
      </c>
      <c r="F83369" t="s">
        <v>196573</v>
      </c>
      <c r="G83369" t="s">
        <v>117238</v>
      </c>
      <c r="H83369" t="s">
        <v>117243</v>
      </c>
    </row>
    <row r="83370" spans="1:8" x14ac:dyDescent="0.25">
      <c r="A83370" s="1" t="s">
        <v>153925</v>
      </c>
      <c r="B83370" s="1" t="s">
        <v>153926</v>
      </c>
      <c r="C83370">
        <v>0</v>
      </c>
      <c r="D83370" s="2">
        <v>45637.174976851849</v>
      </c>
      <c r="E83370" s="2">
        <v>45637.174976851849</v>
      </c>
      <c r="F83370" t="s">
        <v>196573</v>
      </c>
      <c r="G83370" t="s">
        <v>117238</v>
      </c>
      <c r="H83370" t="s">
        <v>117243</v>
      </c>
    </row>
    <row r="83371" spans="1:8" x14ac:dyDescent="0.25">
      <c r="A83371" s="1" t="s">
        <v>153927</v>
      </c>
      <c r="B83371" s="1" t="s">
        <v>153928</v>
      </c>
      <c r="C83371">
        <v>0</v>
      </c>
      <c r="D83371" s="2">
        <v>45637.171944444446</v>
      </c>
      <c r="E83371" s="2">
        <v>45637.171944444446</v>
      </c>
      <c r="F83371" t="s">
        <v>196573</v>
      </c>
      <c r="G83371" t="s">
        <v>117238</v>
      </c>
      <c r="H83371" t="s">
        <v>117243</v>
      </c>
    </row>
    <row r="83372" spans="1:8" x14ac:dyDescent="0.25">
      <c r="A83372" s="1" t="s">
        <v>153929</v>
      </c>
      <c r="B83372" s="1" t="s">
        <v>153930</v>
      </c>
      <c r="C83372">
        <v>0</v>
      </c>
      <c r="D83372" s="2">
        <v>45637.16983796296</v>
      </c>
      <c r="E83372" s="2">
        <v>45637.16983796296</v>
      </c>
      <c r="F83372" t="s">
        <v>196573</v>
      </c>
      <c r="G83372" t="s">
        <v>117238</v>
      </c>
      <c r="H83372" t="s">
        <v>117243</v>
      </c>
    </row>
    <row r="83373" spans="1:8" x14ac:dyDescent="0.25">
      <c r="A83373" s="1" t="s">
        <v>153931</v>
      </c>
      <c r="B83373" s="1" t="s">
        <v>153932</v>
      </c>
      <c r="C83373">
        <v>1</v>
      </c>
      <c r="D83373" s="2">
        <v>45637.168217592596</v>
      </c>
      <c r="E83373" s="2">
        <v>45637.168217592596</v>
      </c>
      <c r="F83373" t="s">
        <v>196573</v>
      </c>
      <c r="G83373" t="s">
        <v>117238</v>
      </c>
      <c r="H83373" t="s">
        <v>117243</v>
      </c>
    </row>
    <row r="83374" spans="1:8" x14ac:dyDescent="0.25">
      <c r="A83374" s="1" t="s">
        <v>153933</v>
      </c>
      <c r="B83374" s="1" t="s">
        <v>153934</v>
      </c>
      <c r="C83374">
        <v>0</v>
      </c>
      <c r="D83374" s="2">
        <v>45637.167025462964</v>
      </c>
      <c r="E83374" s="2">
        <v>45637.167025462964</v>
      </c>
      <c r="F83374" t="s">
        <v>196573</v>
      </c>
      <c r="G83374" t="s">
        <v>117238</v>
      </c>
      <c r="H83374" t="s">
        <v>117243</v>
      </c>
    </row>
    <row r="83375" spans="1:8" x14ac:dyDescent="0.25">
      <c r="A83375" s="1" t="s">
        <v>153935</v>
      </c>
      <c r="B83375" s="1" t="s">
        <v>153936</v>
      </c>
      <c r="C83375">
        <v>0</v>
      </c>
      <c r="D83375" s="2">
        <v>45637.146053240744</v>
      </c>
      <c r="E83375" s="2">
        <v>45637.146053240744</v>
      </c>
      <c r="F83375" t="s">
        <v>196573</v>
      </c>
      <c r="G83375" t="s">
        <v>117238</v>
      </c>
      <c r="H83375" t="s">
        <v>117243</v>
      </c>
    </row>
    <row r="83376" spans="1:8" x14ac:dyDescent="0.25">
      <c r="A83376" s="1" t="s">
        <v>153937</v>
      </c>
      <c r="B83376" s="1" t="s">
        <v>153938</v>
      </c>
      <c r="C83376">
        <v>0</v>
      </c>
      <c r="D83376" s="2">
        <v>45637.144942129627</v>
      </c>
      <c r="E83376" s="2">
        <v>45637.144942129627</v>
      </c>
      <c r="F83376" t="s">
        <v>196573</v>
      </c>
      <c r="G83376" t="s">
        <v>117238</v>
      </c>
      <c r="H83376" t="s">
        <v>117243</v>
      </c>
    </row>
    <row r="83377" spans="1:8" x14ac:dyDescent="0.25">
      <c r="A83377" s="1" t="s">
        <v>153939</v>
      </c>
      <c r="B83377" s="1" t="s">
        <v>153940</v>
      </c>
      <c r="C83377">
        <v>0</v>
      </c>
      <c r="D83377" s="2">
        <v>45637.138935185183</v>
      </c>
      <c r="E83377" s="2">
        <v>45637.138935185183</v>
      </c>
      <c r="F83377" t="s">
        <v>196573</v>
      </c>
      <c r="G83377" t="s">
        <v>117238</v>
      </c>
      <c r="H83377" t="s">
        <v>117243</v>
      </c>
    </row>
    <row r="83378" spans="1:8" x14ac:dyDescent="0.25">
      <c r="A83378" s="1" t="s">
        <v>153941</v>
      </c>
      <c r="B83378" s="1" t="s">
        <v>153942</v>
      </c>
      <c r="C83378">
        <v>0</v>
      </c>
      <c r="D83378" s="2">
        <v>45637.130636574075</v>
      </c>
      <c r="E83378" s="2">
        <v>45637.130636574075</v>
      </c>
      <c r="F83378" t="s">
        <v>196573</v>
      </c>
      <c r="G83378" t="s">
        <v>117238</v>
      </c>
      <c r="H83378" t="s">
        <v>117243</v>
      </c>
    </row>
    <row r="83379" spans="1:8" x14ac:dyDescent="0.25">
      <c r="A83379" s="1" t="s">
        <v>153943</v>
      </c>
      <c r="B83379" s="1" t="s">
        <v>153944</v>
      </c>
      <c r="C83379">
        <v>0</v>
      </c>
      <c r="D83379" s="2">
        <v>45637.127627314818</v>
      </c>
      <c r="E83379" s="2">
        <v>45637.127627314818</v>
      </c>
      <c r="F83379" t="s">
        <v>196573</v>
      </c>
      <c r="G83379" t="s">
        <v>117238</v>
      </c>
      <c r="H83379" t="s">
        <v>117243</v>
      </c>
    </row>
    <row r="83380" spans="1:8" x14ac:dyDescent="0.25">
      <c r="A83380" s="1" t="s">
        <v>153945</v>
      </c>
      <c r="B83380" s="1" t="s">
        <v>153946</v>
      </c>
      <c r="C83380">
        <v>0</v>
      </c>
      <c r="D83380" s="2">
        <v>45637.12332175926</v>
      </c>
      <c r="E83380" s="2">
        <v>45637.12332175926</v>
      </c>
      <c r="F83380" t="s">
        <v>196573</v>
      </c>
      <c r="G83380" t="s">
        <v>117238</v>
      </c>
      <c r="H83380" t="s">
        <v>117243</v>
      </c>
    </row>
    <row r="83381" spans="1:8" x14ac:dyDescent="0.25">
      <c r="A83381" s="1" t="s">
        <v>153947</v>
      </c>
      <c r="B83381" s="1" t="s">
        <v>153948</v>
      </c>
      <c r="C83381">
        <v>0</v>
      </c>
      <c r="D83381" s="2">
        <v>45637.122256944444</v>
      </c>
      <c r="E83381" s="2">
        <v>45637.122256944444</v>
      </c>
      <c r="F83381" t="s">
        <v>196573</v>
      </c>
      <c r="G83381" t="s">
        <v>117238</v>
      </c>
      <c r="H83381" t="s">
        <v>117243</v>
      </c>
    </row>
    <row r="83382" spans="1:8" x14ac:dyDescent="0.25">
      <c r="A83382" s="1" t="s">
        <v>153949</v>
      </c>
      <c r="B83382" s="1" t="s">
        <v>153950</v>
      </c>
      <c r="C83382">
        <v>0</v>
      </c>
      <c r="D83382" s="2">
        <v>45637.103113425925</v>
      </c>
      <c r="E83382" s="2">
        <v>45637.103113425925</v>
      </c>
      <c r="F83382" t="s">
        <v>196573</v>
      </c>
      <c r="G83382" t="s">
        <v>117238</v>
      </c>
      <c r="H83382" t="s">
        <v>117243</v>
      </c>
    </row>
    <row r="83383" spans="1:8" x14ac:dyDescent="0.25">
      <c r="A83383" s="1" t="s">
        <v>153951</v>
      </c>
      <c r="B83383" s="1" t="s">
        <v>153952</v>
      </c>
      <c r="C83383">
        <v>0</v>
      </c>
      <c r="D83383" s="2">
        <v>45637.101805555554</v>
      </c>
      <c r="E83383" s="2">
        <v>45637.101805555554</v>
      </c>
      <c r="F83383" t="s">
        <v>196573</v>
      </c>
      <c r="G83383" t="s">
        <v>117238</v>
      </c>
      <c r="H83383" t="s">
        <v>117243</v>
      </c>
    </row>
    <row r="83384" spans="1:8" x14ac:dyDescent="0.25">
      <c r="A83384" s="1" t="s">
        <v>153953</v>
      </c>
      <c r="B83384" s="1" t="s">
        <v>153954</v>
      </c>
      <c r="C83384">
        <v>0</v>
      </c>
      <c r="D83384" s="2">
        <v>45637.097384259258</v>
      </c>
      <c r="E83384" s="2">
        <v>45637.097384259258</v>
      </c>
      <c r="F83384" t="s">
        <v>196573</v>
      </c>
      <c r="G83384" t="s">
        <v>117238</v>
      </c>
      <c r="H83384" t="s">
        <v>117243</v>
      </c>
    </row>
    <row r="83385" spans="1:8" x14ac:dyDescent="0.25">
      <c r="A83385" s="1" t="s">
        <v>153955</v>
      </c>
      <c r="B83385" s="1" t="s">
        <v>153956</v>
      </c>
      <c r="C83385">
        <v>1</v>
      </c>
      <c r="D83385" s="2">
        <v>45637.096076388887</v>
      </c>
      <c r="E83385" s="2">
        <v>45637.096076388887</v>
      </c>
      <c r="F83385" t="s">
        <v>196573</v>
      </c>
      <c r="G83385" t="s">
        <v>117238</v>
      </c>
      <c r="H83385" t="s">
        <v>117243</v>
      </c>
    </row>
    <row r="83386" spans="1:8" x14ac:dyDescent="0.25">
      <c r="A83386" s="1" t="s">
        <v>153957</v>
      </c>
      <c r="B83386" s="1" t="s">
        <v>153958</v>
      </c>
      <c r="C83386">
        <v>0</v>
      </c>
      <c r="D83386" s="2">
        <v>45637.095405092594</v>
      </c>
      <c r="E83386" s="2">
        <v>45637.095405092594</v>
      </c>
      <c r="F83386" t="s">
        <v>196573</v>
      </c>
      <c r="G83386" t="s">
        <v>117238</v>
      </c>
      <c r="H83386" t="s">
        <v>117243</v>
      </c>
    </row>
    <row r="83387" spans="1:8" x14ac:dyDescent="0.25">
      <c r="A83387" s="1" t="s">
        <v>153959</v>
      </c>
      <c r="B83387" s="1" t="s">
        <v>153960</v>
      </c>
      <c r="C83387">
        <v>0</v>
      </c>
      <c r="D83387" s="2">
        <v>45637.092152777775</v>
      </c>
      <c r="E83387" s="2">
        <v>45637.092152777775</v>
      </c>
      <c r="F83387" t="s">
        <v>196573</v>
      </c>
      <c r="G83387" t="s">
        <v>117238</v>
      </c>
      <c r="H83387" t="s">
        <v>117243</v>
      </c>
    </row>
    <row r="83388" spans="1:8" x14ac:dyDescent="0.25">
      <c r="A83388" s="1" t="s">
        <v>153961</v>
      </c>
      <c r="B83388" s="1" t="s">
        <v>153962</v>
      </c>
      <c r="C83388">
        <v>0</v>
      </c>
      <c r="D83388" s="2">
        <v>45637.091180555559</v>
      </c>
      <c r="E83388" s="2">
        <v>45637.091180555559</v>
      </c>
      <c r="F83388" t="s">
        <v>196573</v>
      </c>
      <c r="G83388" t="s">
        <v>117238</v>
      </c>
      <c r="H83388" t="s">
        <v>117243</v>
      </c>
    </row>
    <row r="83389" spans="1:8" x14ac:dyDescent="0.25">
      <c r="A83389" s="1" t="s">
        <v>153963</v>
      </c>
      <c r="B83389" s="1" t="s">
        <v>153964</v>
      </c>
      <c r="C83389">
        <v>0</v>
      </c>
      <c r="D83389" s="2">
        <v>45637.090729166666</v>
      </c>
      <c r="E83389" s="2">
        <v>45637.090729166666</v>
      </c>
      <c r="F83389" t="s">
        <v>196573</v>
      </c>
      <c r="G83389" t="s">
        <v>117238</v>
      </c>
      <c r="H83389" t="s">
        <v>117243</v>
      </c>
    </row>
    <row r="83390" spans="1:8" x14ac:dyDescent="0.25">
      <c r="A83390" s="1" t="s">
        <v>153965</v>
      </c>
      <c r="B83390" s="1" t="s">
        <v>153966</v>
      </c>
      <c r="C83390">
        <v>0</v>
      </c>
      <c r="D83390" s="2">
        <v>45637.089282407411</v>
      </c>
      <c r="E83390" s="2">
        <v>45637.089282407411</v>
      </c>
      <c r="F83390" t="s">
        <v>196573</v>
      </c>
      <c r="G83390" t="s">
        <v>117238</v>
      </c>
      <c r="H83390" t="s">
        <v>117243</v>
      </c>
    </row>
    <row r="83391" spans="1:8" x14ac:dyDescent="0.25">
      <c r="A83391" s="1" t="s">
        <v>153967</v>
      </c>
      <c r="B83391" s="1" t="s">
        <v>153968</v>
      </c>
      <c r="C83391">
        <v>0</v>
      </c>
      <c r="D83391" s="2">
        <v>45637.087881944448</v>
      </c>
      <c r="E83391" s="2">
        <v>45637.087881944448</v>
      </c>
      <c r="F83391" t="s">
        <v>196573</v>
      </c>
      <c r="G83391" t="s">
        <v>117238</v>
      </c>
      <c r="H83391" t="s">
        <v>117243</v>
      </c>
    </row>
    <row r="83392" spans="1:8" x14ac:dyDescent="0.25">
      <c r="A83392" s="1" t="s">
        <v>65041</v>
      </c>
      <c r="B83392" s="1" t="s">
        <v>153969</v>
      </c>
      <c r="C83392">
        <v>0</v>
      </c>
      <c r="D83392" s="2">
        <v>45637.08766203704</v>
      </c>
      <c r="E83392" s="2">
        <v>45637.08766203704</v>
      </c>
      <c r="F83392" t="s">
        <v>196573</v>
      </c>
      <c r="G83392" t="s">
        <v>117238</v>
      </c>
      <c r="H83392" t="s">
        <v>117243</v>
      </c>
    </row>
    <row r="83393" spans="1:8" x14ac:dyDescent="0.25">
      <c r="A83393" s="1" t="s">
        <v>153970</v>
      </c>
      <c r="B83393" s="1" t="s">
        <v>153971</v>
      </c>
      <c r="C83393">
        <v>0</v>
      </c>
      <c r="D83393" s="2">
        <v>45637.087442129632</v>
      </c>
      <c r="E83393" s="2">
        <v>45637.087442129632</v>
      </c>
      <c r="F83393" t="s">
        <v>196573</v>
      </c>
      <c r="G83393" t="s">
        <v>117238</v>
      </c>
      <c r="H83393" t="s">
        <v>117243</v>
      </c>
    </row>
    <row r="83394" spans="1:8" x14ac:dyDescent="0.25">
      <c r="A83394" s="1" t="s">
        <v>153972</v>
      </c>
      <c r="B83394" s="1" t="s">
        <v>153973</v>
      </c>
      <c r="C83394">
        <v>0</v>
      </c>
      <c r="D83394" s="2">
        <v>45637.071956018517</v>
      </c>
      <c r="E83394" s="2">
        <v>45637.071956018517</v>
      </c>
      <c r="F83394" t="s">
        <v>196573</v>
      </c>
      <c r="G83394" t="s">
        <v>117238</v>
      </c>
      <c r="H83394" t="s">
        <v>117243</v>
      </c>
    </row>
    <row r="83395" spans="1:8" x14ac:dyDescent="0.25">
      <c r="A83395" s="1" t="s">
        <v>65654</v>
      </c>
      <c r="B83395" s="1" t="s">
        <v>153974</v>
      </c>
      <c r="C83395">
        <v>0</v>
      </c>
      <c r="D83395" s="2">
        <v>45637.067696759259</v>
      </c>
      <c r="E83395" s="2">
        <v>45637.067696759259</v>
      </c>
      <c r="F83395" t="s">
        <v>196573</v>
      </c>
      <c r="G83395" t="s">
        <v>117238</v>
      </c>
      <c r="H83395" t="s">
        <v>117243</v>
      </c>
    </row>
    <row r="83396" spans="1:8" x14ac:dyDescent="0.25">
      <c r="A83396" s="1" t="s">
        <v>153975</v>
      </c>
      <c r="B83396" s="1" t="s">
        <v>153976</v>
      </c>
      <c r="C83396">
        <v>1</v>
      </c>
      <c r="D83396" s="2">
        <v>45637.065775462965</v>
      </c>
      <c r="E83396" s="2">
        <v>45637.065775462965</v>
      </c>
      <c r="F83396" t="s">
        <v>196573</v>
      </c>
      <c r="G83396" t="s">
        <v>117238</v>
      </c>
      <c r="H83396" t="s">
        <v>117243</v>
      </c>
    </row>
    <row r="83397" spans="1:8" x14ac:dyDescent="0.25">
      <c r="A83397" s="1" t="s">
        <v>153977</v>
      </c>
      <c r="B83397" s="1" t="s">
        <v>153978</v>
      </c>
      <c r="C83397">
        <v>0</v>
      </c>
      <c r="D83397" s="2">
        <v>45637.064525462964</v>
      </c>
      <c r="E83397" s="2">
        <v>45637.064525462964</v>
      </c>
      <c r="F83397" t="s">
        <v>196573</v>
      </c>
      <c r="G83397" t="s">
        <v>117238</v>
      </c>
      <c r="H83397" t="s">
        <v>117243</v>
      </c>
    </row>
    <row r="83398" spans="1:8" x14ac:dyDescent="0.25">
      <c r="A83398" s="1" t="s">
        <v>153979</v>
      </c>
      <c r="B83398" s="1" t="s">
        <v>153980</v>
      </c>
      <c r="C83398">
        <v>0</v>
      </c>
      <c r="D83398" s="2">
        <v>45637.063275462962</v>
      </c>
      <c r="E83398" s="2">
        <v>45637.063275462962</v>
      </c>
      <c r="F83398" t="s">
        <v>196573</v>
      </c>
      <c r="G83398" t="s">
        <v>117238</v>
      </c>
      <c r="H83398" t="s">
        <v>117243</v>
      </c>
    </row>
    <row r="83399" spans="1:8" x14ac:dyDescent="0.25">
      <c r="A83399" s="1" t="s">
        <v>86009</v>
      </c>
      <c r="B83399" s="1" t="s">
        <v>153981</v>
      </c>
      <c r="C83399">
        <v>0</v>
      </c>
      <c r="D83399" s="2">
        <v>45637.059502314813</v>
      </c>
      <c r="E83399" s="2">
        <v>45637.059502314813</v>
      </c>
      <c r="F83399" t="s">
        <v>196573</v>
      </c>
      <c r="G83399" t="s">
        <v>117238</v>
      </c>
      <c r="H83399" t="s">
        <v>117243</v>
      </c>
    </row>
    <row r="83400" spans="1:8" x14ac:dyDescent="0.25">
      <c r="A83400" s="1" t="s">
        <v>86009</v>
      </c>
      <c r="B83400" s="1" t="s">
        <v>153982</v>
      </c>
      <c r="C83400">
        <v>0</v>
      </c>
      <c r="D83400" s="2">
        <v>45637.054548611108</v>
      </c>
      <c r="E83400" s="2">
        <v>45637.054548611108</v>
      </c>
      <c r="F83400" t="s">
        <v>196573</v>
      </c>
      <c r="G83400" t="s">
        <v>117238</v>
      </c>
      <c r="H83400" t="s">
        <v>117243</v>
      </c>
    </row>
    <row r="83401" spans="1:8" x14ac:dyDescent="0.25">
      <c r="A83401" s="1" t="s">
        <v>153983</v>
      </c>
      <c r="B83401" s="1" t="s">
        <v>153984</v>
      </c>
      <c r="C83401">
        <v>0</v>
      </c>
      <c r="D83401" s="2">
        <v>45637.05296296296</v>
      </c>
      <c r="E83401" s="2">
        <v>45637.05296296296</v>
      </c>
      <c r="F83401" t="s">
        <v>196573</v>
      </c>
      <c r="G83401" t="s">
        <v>117238</v>
      </c>
      <c r="H83401" t="s">
        <v>117243</v>
      </c>
    </row>
    <row r="83402" spans="1:8" x14ac:dyDescent="0.25">
      <c r="A83402" s="1" t="s">
        <v>153985</v>
      </c>
      <c r="B83402" s="1" t="s">
        <v>153986</v>
      </c>
      <c r="C83402">
        <v>0</v>
      </c>
      <c r="D83402" s="2">
        <v>45637.052731481483</v>
      </c>
      <c r="E83402" s="2">
        <v>45637.052731481483</v>
      </c>
      <c r="F83402" t="s">
        <v>196573</v>
      </c>
      <c r="G83402" t="s">
        <v>117238</v>
      </c>
      <c r="H83402" t="s">
        <v>117243</v>
      </c>
    </row>
    <row r="83403" spans="1:8" x14ac:dyDescent="0.25">
      <c r="A83403" s="1" t="s">
        <v>153987</v>
      </c>
      <c r="B83403" s="1" t="s">
        <v>153988</v>
      </c>
      <c r="C83403">
        <v>0</v>
      </c>
      <c r="D83403" s="2">
        <v>45637.043368055558</v>
      </c>
      <c r="E83403" s="2">
        <v>45637.043368055558</v>
      </c>
      <c r="F83403" t="s">
        <v>196573</v>
      </c>
      <c r="G83403" t="s">
        <v>117238</v>
      </c>
      <c r="H83403" t="s">
        <v>117243</v>
      </c>
    </row>
    <row r="83404" spans="1:8" x14ac:dyDescent="0.25">
      <c r="A83404" s="1" t="s">
        <v>153989</v>
      </c>
      <c r="B83404" s="1" t="s">
        <v>153990</v>
      </c>
      <c r="C83404">
        <v>0</v>
      </c>
      <c r="D83404" s="2">
        <v>45637.040798611109</v>
      </c>
      <c r="E83404" s="2">
        <v>45637.040798611109</v>
      </c>
      <c r="F83404" t="s">
        <v>196573</v>
      </c>
      <c r="G83404" t="s">
        <v>117238</v>
      </c>
      <c r="H83404" t="s">
        <v>117243</v>
      </c>
    </row>
    <row r="83405" spans="1:8" x14ac:dyDescent="0.25">
      <c r="A83405" s="1" t="s">
        <v>153991</v>
      </c>
      <c r="B83405" s="1" t="s">
        <v>153992</v>
      </c>
      <c r="C83405">
        <v>0</v>
      </c>
      <c r="D83405" s="2">
        <v>45637.040717592594</v>
      </c>
      <c r="E83405" s="2">
        <v>45637.040717592594</v>
      </c>
      <c r="F83405" t="s">
        <v>196573</v>
      </c>
      <c r="G83405" t="s">
        <v>117238</v>
      </c>
      <c r="H83405" t="s">
        <v>117243</v>
      </c>
    </row>
    <row r="83406" spans="1:8" x14ac:dyDescent="0.25">
      <c r="A83406" s="1" t="s">
        <v>153991</v>
      </c>
      <c r="B83406" s="1" t="s">
        <v>153993</v>
      </c>
      <c r="C83406">
        <v>0</v>
      </c>
      <c r="D83406" s="2">
        <v>45637.039641203701</v>
      </c>
      <c r="E83406" s="2">
        <v>45637.039641203701</v>
      </c>
      <c r="F83406" t="s">
        <v>196573</v>
      </c>
      <c r="G83406" t="s">
        <v>117238</v>
      </c>
      <c r="H83406" t="s">
        <v>117243</v>
      </c>
    </row>
    <row r="83407" spans="1:8" x14ac:dyDescent="0.25">
      <c r="A83407" s="1" t="s">
        <v>153994</v>
      </c>
      <c r="B83407" s="1" t="s">
        <v>153995</v>
      </c>
      <c r="C83407">
        <v>2</v>
      </c>
      <c r="D83407" s="2">
        <v>45637.035567129627</v>
      </c>
      <c r="E83407" s="2">
        <v>45637.035567129627</v>
      </c>
      <c r="F83407" t="s">
        <v>196573</v>
      </c>
      <c r="G83407" t="s">
        <v>117238</v>
      </c>
      <c r="H83407" t="s">
        <v>117243</v>
      </c>
    </row>
    <row r="83408" spans="1:8" x14ac:dyDescent="0.25">
      <c r="A83408" s="1" t="s">
        <v>153996</v>
      </c>
      <c r="B83408" s="1" t="s">
        <v>153997</v>
      </c>
      <c r="C83408">
        <v>0</v>
      </c>
      <c r="D83408" s="2">
        <v>45637.035173611112</v>
      </c>
      <c r="E83408" s="2">
        <v>45637.039826388886</v>
      </c>
      <c r="F83408" t="s">
        <v>196573</v>
      </c>
      <c r="G83408" t="s">
        <v>117238</v>
      </c>
      <c r="H83408" t="s">
        <v>117243</v>
      </c>
    </row>
    <row r="83409" spans="1:8" x14ac:dyDescent="0.25">
      <c r="A83409" s="1" t="s">
        <v>153998</v>
      </c>
      <c r="B83409" s="1" t="s">
        <v>153999</v>
      </c>
      <c r="C83409">
        <v>3</v>
      </c>
      <c r="D83409" s="2">
        <v>45637.033090277779</v>
      </c>
      <c r="E83409" s="2">
        <v>45637.033090277779</v>
      </c>
      <c r="F83409" t="s">
        <v>196573</v>
      </c>
      <c r="G83409" t="s">
        <v>117238</v>
      </c>
      <c r="H83409" t="s">
        <v>117243</v>
      </c>
    </row>
    <row r="83410" spans="1:8" x14ac:dyDescent="0.25">
      <c r="A83410" s="1" t="s">
        <v>154000</v>
      </c>
      <c r="B83410" s="1" t="s">
        <v>154001</v>
      </c>
      <c r="C83410">
        <v>0</v>
      </c>
      <c r="D83410" s="2">
        <v>45637.028078703705</v>
      </c>
      <c r="E83410" s="2">
        <v>45637.028078703705</v>
      </c>
      <c r="F83410" t="s">
        <v>196573</v>
      </c>
      <c r="G83410" t="s">
        <v>117238</v>
      </c>
      <c r="H83410" t="s">
        <v>117243</v>
      </c>
    </row>
    <row r="83411" spans="1:8" x14ac:dyDescent="0.25">
      <c r="A83411" s="1" t="s">
        <v>154002</v>
      </c>
      <c r="B83411" s="1" t="s">
        <v>154003</v>
      </c>
      <c r="C83411">
        <v>2</v>
      </c>
      <c r="D83411" s="2">
        <v>45637.023726851854</v>
      </c>
      <c r="E83411" s="2">
        <v>45637.023726851854</v>
      </c>
      <c r="F83411" t="s">
        <v>196573</v>
      </c>
      <c r="G83411" t="s">
        <v>117238</v>
      </c>
      <c r="H83411" t="s">
        <v>117243</v>
      </c>
    </row>
    <row r="83412" spans="1:8" x14ac:dyDescent="0.25">
      <c r="A83412" s="1" t="s">
        <v>154004</v>
      </c>
      <c r="B83412" s="1" t="s">
        <v>154005</v>
      </c>
      <c r="C83412">
        <v>0</v>
      </c>
      <c r="D83412" s="2">
        <v>45637.020370370374</v>
      </c>
      <c r="E83412" s="2">
        <v>45637.020370370374</v>
      </c>
      <c r="F83412" t="s">
        <v>196573</v>
      </c>
      <c r="G83412" t="s">
        <v>117238</v>
      </c>
      <c r="H83412" t="s">
        <v>117243</v>
      </c>
    </row>
    <row r="83413" spans="1:8" x14ac:dyDescent="0.25">
      <c r="A83413" s="1" t="s">
        <v>154006</v>
      </c>
      <c r="B83413" s="1" t="s">
        <v>154007</v>
      </c>
      <c r="C83413">
        <v>0</v>
      </c>
      <c r="D83413" s="2">
        <v>45637.019062500003</v>
      </c>
      <c r="E83413" s="2">
        <v>45637.020057870373</v>
      </c>
      <c r="F83413" t="s">
        <v>196573</v>
      </c>
      <c r="G83413" t="s">
        <v>117238</v>
      </c>
      <c r="H83413" t="s">
        <v>117243</v>
      </c>
    </row>
    <row r="83414" spans="1:8" x14ac:dyDescent="0.25">
      <c r="A83414" s="1" t="s">
        <v>154008</v>
      </c>
      <c r="B83414" s="1" t="s">
        <v>154009</v>
      </c>
      <c r="C83414">
        <v>0</v>
      </c>
      <c r="D83414" s="2">
        <v>45637.01798611111</v>
      </c>
      <c r="E83414" s="2">
        <v>45637.01798611111</v>
      </c>
      <c r="F83414" t="s">
        <v>196573</v>
      </c>
      <c r="G83414" t="s">
        <v>117238</v>
      </c>
      <c r="H83414" t="s">
        <v>117243</v>
      </c>
    </row>
    <row r="83415" spans="1:8" x14ac:dyDescent="0.25">
      <c r="A83415" s="1" t="s">
        <v>154010</v>
      </c>
      <c r="B83415" s="1" t="s">
        <v>154011</v>
      </c>
      <c r="C83415">
        <v>0</v>
      </c>
      <c r="D83415" s="2">
        <v>45637.011736111112</v>
      </c>
      <c r="E83415" s="2">
        <v>45637.011736111112</v>
      </c>
      <c r="F83415" t="s">
        <v>196573</v>
      </c>
      <c r="G83415" t="s">
        <v>117238</v>
      </c>
      <c r="H83415" t="s">
        <v>117243</v>
      </c>
    </row>
    <row r="83416" spans="1:8" x14ac:dyDescent="0.25">
      <c r="A83416" s="1" t="s">
        <v>154012</v>
      </c>
      <c r="B83416" s="1" t="s">
        <v>154013</v>
      </c>
      <c r="C83416">
        <v>0</v>
      </c>
      <c r="D83416" s="2">
        <v>45637.011064814818</v>
      </c>
      <c r="E83416" s="2">
        <v>45637.011064814818</v>
      </c>
      <c r="F83416" t="s">
        <v>196573</v>
      </c>
      <c r="G83416" t="s">
        <v>117238</v>
      </c>
      <c r="H83416" t="s">
        <v>117243</v>
      </c>
    </row>
    <row r="83417" spans="1:8" x14ac:dyDescent="0.25">
      <c r="A83417" s="1" t="s">
        <v>154014</v>
      </c>
      <c r="B83417" s="1" t="s">
        <v>154015</v>
      </c>
      <c r="C83417">
        <v>0</v>
      </c>
      <c r="D83417" s="2">
        <v>45637.010405092595</v>
      </c>
      <c r="E83417" s="2">
        <v>45637.010405092595</v>
      </c>
      <c r="F83417" t="s">
        <v>196573</v>
      </c>
      <c r="G83417" t="s">
        <v>117238</v>
      </c>
      <c r="H83417" t="s">
        <v>117243</v>
      </c>
    </row>
    <row r="83418" spans="1:8" x14ac:dyDescent="0.25">
      <c r="A83418" s="1" t="s">
        <v>154016</v>
      </c>
      <c r="B83418" s="1" t="s">
        <v>154017</v>
      </c>
      <c r="C83418">
        <v>0</v>
      </c>
      <c r="D83418" s="2">
        <v>45637.006249999999</v>
      </c>
      <c r="E83418" s="2">
        <v>45637.006249999999</v>
      </c>
      <c r="F83418" t="s">
        <v>196573</v>
      </c>
      <c r="G83418" t="s">
        <v>117238</v>
      </c>
      <c r="H83418" t="s">
        <v>117243</v>
      </c>
    </row>
    <row r="83419" spans="1:8" x14ac:dyDescent="0.25">
      <c r="A83419" s="1" t="s">
        <v>154018</v>
      </c>
      <c r="B83419" s="1" t="s">
        <v>154019</v>
      </c>
      <c r="C83419">
        <v>0</v>
      </c>
      <c r="D83419" s="2">
        <v>45637.005381944444</v>
      </c>
      <c r="E83419" s="2">
        <v>45637.005381944444</v>
      </c>
      <c r="F83419" t="s">
        <v>196573</v>
      </c>
      <c r="G83419" t="s">
        <v>117238</v>
      </c>
      <c r="H83419" t="s">
        <v>117243</v>
      </c>
    </row>
    <row r="83420" spans="1:8" x14ac:dyDescent="0.25">
      <c r="A83420" s="1" t="s">
        <v>154020</v>
      </c>
      <c r="B83420" s="1" t="s">
        <v>60029</v>
      </c>
      <c r="C83420">
        <v>0</v>
      </c>
      <c r="D83420" s="2">
        <v>45637.002534722225</v>
      </c>
      <c r="E83420" s="2">
        <v>45637.002534722225</v>
      </c>
      <c r="F83420" t="s">
        <v>196573</v>
      </c>
      <c r="G83420" t="s">
        <v>117238</v>
      </c>
      <c r="H83420" t="s">
        <v>117243</v>
      </c>
    </row>
    <row r="83421" spans="1:8" x14ac:dyDescent="0.25">
      <c r="A83421" s="1" t="s">
        <v>154021</v>
      </c>
      <c r="B83421" s="1" t="s">
        <v>154022</v>
      </c>
      <c r="C83421">
        <v>1</v>
      </c>
      <c r="D83421" s="2">
        <v>45636.997986111113</v>
      </c>
      <c r="E83421" s="2">
        <v>45636.997986111113</v>
      </c>
      <c r="F83421" t="s">
        <v>196573</v>
      </c>
      <c r="G83421" t="s">
        <v>117238</v>
      </c>
      <c r="H83421" t="s">
        <v>117243</v>
      </c>
    </row>
    <row r="83422" spans="1:8" x14ac:dyDescent="0.25">
      <c r="A83422" s="1" t="s">
        <v>154023</v>
      </c>
      <c r="B83422" s="1" t="s">
        <v>154024</v>
      </c>
      <c r="C83422">
        <v>0</v>
      </c>
      <c r="D83422" s="2">
        <v>45636.994375000002</v>
      </c>
      <c r="E83422" s="2">
        <v>45636.994375000002</v>
      </c>
      <c r="F83422" t="s">
        <v>196573</v>
      </c>
      <c r="G83422" t="s">
        <v>117238</v>
      </c>
      <c r="H83422" t="s">
        <v>117243</v>
      </c>
    </row>
    <row r="83423" spans="1:8" x14ac:dyDescent="0.25">
      <c r="A83423" s="1" t="s">
        <v>154025</v>
      </c>
      <c r="B83423" s="1" t="s">
        <v>154026</v>
      </c>
      <c r="C83423">
        <v>0</v>
      </c>
      <c r="D83423" s="2">
        <v>45636.992106481484</v>
      </c>
      <c r="E83423" s="2">
        <v>45636.992106481484</v>
      </c>
      <c r="F83423" t="s">
        <v>196573</v>
      </c>
      <c r="G83423" t="s">
        <v>117238</v>
      </c>
      <c r="H83423" t="s">
        <v>117243</v>
      </c>
    </row>
    <row r="83424" spans="1:8" x14ac:dyDescent="0.25">
      <c r="A83424" s="1" t="s">
        <v>154027</v>
      </c>
      <c r="B83424" s="1" t="s">
        <v>154028</v>
      </c>
      <c r="C83424">
        <v>2</v>
      </c>
      <c r="D83424" s="2">
        <v>45636.989247685182</v>
      </c>
      <c r="E83424" s="2">
        <v>45636.989247685182</v>
      </c>
      <c r="F83424" t="s">
        <v>196573</v>
      </c>
      <c r="G83424" t="s">
        <v>117238</v>
      </c>
      <c r="H83424" t="s">
        <v>117243</v>
      </c>
    </row>
    <row r="83425" spans="1:8" x14ac:dyDescent="0.25">
      <c r="A83425" s="1" t="s">
        <v>154029</v>
      </c>
      <c r="B83425" s="1" t="s">
        <v>154030</v>
      </c>
      <c r="C83425">
        <v>0</v>
      </c>
      <c r="D83425" s="2">
        <v>45636.988576388889</v>
      </c>
      <c r="E83425" s="2">
        <v>45636.988576388889</v>
      </c>
      <c r="F83425" t="s">
        <v>196573</v>
      </c>
      <c r="G83425" t="s">
        <v>117238</v>
      </c>
      <c r="H83425" t="s">
        <v>117243</v>
      </c>
    </row>
    <row r="83426" spans="1:8" x14ac:dyDescent="0.25">
      <c r="A83426" s="1" t="s">
        <v>154031</v>
      </c>
      <c r="B83426" s="1" t="s">
        <v>154032</v>
      </c>
      <c r="C83426">
        <v>0</v>
      </c>
      <c r="D83426" s="2">
        <v>45636.98746527778</v>
      </c>
      <c r="E83426" s="2">
        <v>45636.98746527778</v>
      </c>
      <c r="F83426" t="s">
        <v>196573</v>
      </c>
      <c r="G83426" t="s">
        <v>117238</v>
      </c>
      <c r="H83426" t="s">
        <v>117243</v>
      </c>
    </row>
    <row r="83427" spans="1:8" x14ac:dyDescent="0.25">
      <c r="A83427" s="1" t="s">
        <v>154033</v>
      </c>
      <c r="B83427" s="1" t="s">
        <v>154034</v>
      </c>
      <c r="C83427">
        <v>0</v>
      </c>
      <c r="D83427" s="2">
        <v>45636.984814814816</v>
      </c>
      <c r="E83427" s="2">
        <v>45636.984814814816</v>
      </c>
      <c r="F83427" t="s">
        <v>196573</v>
      </c>
      <c r="G83427" t="s">
        <v>117238</v>
      </c>
      <c r="H83427" t="s">
        <v>117243</v>
      </c>
    </row>
    <row r="83428" spans="1:8" x14ac:dyDescent="0.25">
      <c r="A83428" s="1" t="s">
        <v>154035</v>
      </c>
      <c r="B83428" s="1" t="s">
        <v>154036</v>
      </c>
      <c r="C83428">
        <v>0</v>
      </c>
      <c r="D83428" s="2">
        <v>45636.983969907407</v>
      </c>
      <c r="E83428" s="2">
        <v>45636.983969907407</v>
      </c>
      <c r="F83428" t="s">
        <v>196573</v>
      </c>
      <c r="G83428" t="s">
        <v>117238</v>
      </c>
      <c r="H83428" t="s">
        <v>117243</v>
      </c>
    </row>
    <row r="83429" spans="1:8" x14ac:dyDescent="0.25">
      <c r="A83429" s="1" t="s">
        <v>154037</v>
      </c>
      <c r="B83429" s="1" t="s">
        <v>154038</v>
      </c>
      <c r="C83429">
        <v>0</v>
      </c>
      <c r="D83429" s="2">
        <v>45636.982314814813</v>
      </c>
      <c r="E83429" s="2">
        <v>45636.982314814813</v>
      </c>
      <c r="F83429" t="s">
        <v>196573</v>
      </c>
      <c r="G83429" t="s">
        <v>117238</v>
      </c>
      <c r="H83429" t="s">
        <v>117243</v>
      </c>
    </row>
    <row r="83430" spans="1:8" x14ac:dyDescent="0.25">
      <c r="A83430" s="1" t="s">
        <v>154039</v>
      </c>
      <c r="B83430" s="1" t="s">
        <v>154040</v>
      </c>
      <c r="C83430">
        <v>0</v>
      </c>
      <c r="D83430" s="2">
        <v>45636.979895833334</v>
      </c>
      <c r="E83430" s="2">
        <v>45636.979895833334</v>
      </c>
      <c r="F83430" t="s">
        <v>196573</v>
      </c>
      <c r="G83430" t="s">
        <v>117238</v>
      </c>
      <c r="H83430" t="s">
        <v>117243</v>
      </c>
    </row>
    <row r="83431" spans="1:8" x14ac:dyDescent="0.25">
      <c r="A83431" s="1" t="s">
        <v>154041</v>
      </c>
      <c r="B83431" s="1" t="s">
        <v>154042</v>
      </c>
      <c r="C83431">
        <v>0</v>
      </c>
      <c r="D83431" s="2">
        <v>45636.979756944442</v>
      </c>
      <c r="E83431" s="2">
        <v>45636.979756944442</v>
      </c>
      <c r="F83431" t="s">
        <v>196573</v>
      </c>
      <c r="G83431" t="s">
        <v>117238</v>
      </c>
      <c r="H83431" t="s">
        <v>117243</v>
      </c>
    </row>
    <row r="83432" spans="1:8" x14ac:dyDescent="0.25">
      <c r="A83432" s="1" t="s">
        <v>154043</v>
      </c>
      <c r="B83432" s="1" t="s">
        <v>154044</v>
      </c>
      <c r="C83432">
        <v>0</v>
      </c>
      <c r="D83432" s="2">
        <v>45636.973564814813</v>
      </c>
      <c r="E83432" s="2">
        <v>45636.973564814813</v>
      </c>
      <c r="F83432" t="s">
        <v>196573</v>
      </c>
      <c r="G83432" t="s">
        <v>117238</v>
      </c>
      <c r="H83432" t="s">
        <v>117243</v>
      </c>
    </row>
    <row r="83433" spans="1:8" x14ac:dyDescent="0.25">
      <c r="A83433" s="1" t="s">
        <v>154045</v>
      </c>
      <c r="B83433" s="1" t="s">
        <v>154046</v>
      </c>
      <c r="C83433">
        <v>0</v>
      </c>
      <c r="D83433" s="2">
        <v>45636.972905092596</v>
      </c>
      <c r="E83433" s="2">
        <v>45636.972905092596</v>
      </c>
      <c r="F83433" t="s">
        <v>196573</v>
      </c>
      <c r="G83433" t="s">
        <v>117238</v>
      </c>
      <c r="H83433" t="s">
        <v>117243</v>
      </c>
    </row>
    <row r="83434" spans="1:8" x14ac:dyDescent="0.25">
      <c r="A83434" s="1" t="s">
        <v>154047</v>
      </c>
      <c r="B83434" s="1" t="s">
        <v>154048</v>
      </c>
      <c r="C83434">
        <v>0</v>
      </c>
      <c r="D83434" s="2">
        <v>45636.972430555557</v>
      </c>
      <c r="E83434" s="2">
        <v>45636.972430555557</v>
      </c>
      <c r="F83434" t="s">
        <v>196573</v>
      </c>
      <c r="G83434" t="s">
        <v>117238</v>
      </c>
      <c r="H83434" t="s">
        <v>117243</v>
      </c>
    </row>
    <row r="83435" spans="1:8" x14ac:dyDescent="0.25">
      <c r="A83435" s="1" t="s">
        <v>154049</v>
      </c>
      <c r="B83435" s="1" t="s">
        <v>154050</v>
      </c>
      <c r="C83435">
        <v>0</v>
      </c>
      <c r="D83435" s="2">
        <v>45636.96601851852</v>
      </c>
      <c r="E83435" s="2">
        <v>45636.96601851852</v>
      </c>
      <c r="F83435" t="s">
        <v>196573</v>
      </c>
      <c r="G83435" t="s">
        <v>117238</v>
      </c>
      <c r="H83435" t="s">
        <v>117243</v>
      </c>
    </row>
    <row r="83436" spans="1:8" x14ac:dyDescent="0.25">
      <c r="A83436" s="1" t="s">
        <v>154051</v>
      </c>
      <c r="B83436" s="1" t="s">
        <v>154052</v>
      </c>
      <c r="C83436">
        <v>0</v>
      </c>
      <c r="D83436" s="2">
        <v>45636.965081018519</v>
      </c>
      <c r="E83436" s="2">
        <v>45636.965081018519</v>
      </c>
      <c r="F83436" t="s">
        <v>196573</v>
      </c>
      <c r="G83436" t="s">
        <v>117238</v>
      </c>
      <c r="H83436" t="s">
        <v>117243</v>
      </c>
    </row>
    <row r="83437" spans="1:8" x14ac:dyDescent="0.25">
      <c r="A83437" s="1" t="s">
        <v>154053</v>
      </c>
      <c r="B83437" s="1" t="s">
        <v>154054</v>
      </c>
      <c r="C83437">
        <v>2</v>
      </c>
      <c r="D83437" s="2">
        <v>45636.964895833335</v>
      </c>
      <c r="E83437" s="2">
        <v>45636.964895833335</v>
      </c>
      <c r="F83437" t="s">
        <v>196573</v>
      </c>
      <c r="G83437" t="s">
        <v>117238</v>
      </c>
      <c r="H83437" t="s">
        <v>117243</v>
      </c>
    </row>
    <row r="83438" spans="1:8" x14ac:dyDescent="0.25">
      <c r="A83438" s="1" t="s">
        <v>154055</v>
      </c>
      <c r="B83438" s="1" t="s">
        <v>154056</v>
      </c>
      <c r="C83438">
        <v>0</v>
      </c>
      <c r="D83438" s="2">
        <v>45636.963761574072</v>
      </c>
      <c r="E83438" s="2">
        <v>45636.963761574072</v>
      </c>
      <c r="F83438" t="s">
        <v>196573</v>
      </c>
      <c r="G83438" t="s">
        <v>117238</v>
      </c>
      <c r="H83438" t="s">
        <v>117243</v>
      </c>
    </row>
    <row r="83439" spans="1:8" x14ac:dyDescent="0.25">
      <c r="A83439" s="1" t="s">
        <v>154057</v>
      </c>
      <c r="B83439" s="1" t="s">
        <v>154058</v>
      </c>
      <c r="C83439">
        <v>0</v>
      </c>
      <c r="D83439" s="2">
        <v>45636.961574074077</v>
      </c>
      <c r="E83439" s="2">
        <v>45636.961574074077</v>
      </c>
      <c r="F83439" t="s">
        <v>196573</v>
      </c>
      <c r="G83439" t="s">
        <v>117238</v>
      </c>
      <c r="H83439" t="s">
        <v>117243</v>
      </c>
    </row>
    <row r="83440" spans="1:8" x14ac:dyDescent="0.25">
      <c r="A83440" s="1" t="s">
        <v>154059</v>
      </c>
      <c r="B83440" s="1" t="s">
        <v>154060</v>
      </c>
      <c r="C83440">
        <v>1</v>
      </c>
      <c r="D83440" s="2">
        <v>45636.961168981485</v>
      </c>
      <c r="E83440" s="2">
        <v>45636.961168981485</v>
      </c>
      <c r="F83440" t="s">
        <v>196573</v>
      </c>
      <c r="G83440" t="s">
        <v>117238</v>
      </c>
      <c r="H83440" t="s">
        <v>117243</v>
      </c>
    </row>
    <row r="83441" spans="1:8" x14ac:dyDescent="0.25">
      <c r="A83441" s="1" t="s">
        <v>154061</v>
      </c>
      <c r="B83441" s="1" t="s">
        <v>154062</v>
      </c>
      <c r="C83441">
        <v>71</v>
      </c>
      <c r="D83441" s="2">
        <v>45636.960694444446</v>
      </c>
      <c r="E83441" s="2">
        <v>45636.960694444446</v>
      </c>
      <c r="F83441" t="s">
        <v>196573</v>
      </c>
      <c r="G83441" t="s">
        <v>117238</v>
      </c>
      <c r="H83441" t="s">
        <v>117243</v>
      </c>
    </row>
    <row r="83442" spans="1:8" x14ac:dyDescent="0.25">
      <c r="A83442" s="1" t="s">
        <v>154063</v>
      </c>
      <c r="B83442" s="1" t="s">
        <v>154064</v>
      </c>
      <c r="C83442">
        <v>0</v>
      </c>
      <c r="D83442" s="2">
        <v>45636.959131944444</v>
      </c>
      <c r="E83442" s="2">
        <v>45636.959131944444</v>
      </c>
      <c r="F83442" t="s">
        <v>196573</v>
      </c>
      <c r="G83442" t="s">
        <v>117238</v>
      </c>
      <c r="H83442" t="s">
        <v>117243</v>
      </c>
    </row>
    <row r="83443" spans="1:8" x14ac:dyDescent="0.25">
      <c r="A83443" s="1" t="s">
        <v>154065</v>
      </c>
      <c r="B83443" s="1" t="s">
        <v>154066</v>
      </c>
      <c r="C83443">
        <v>0</v>
      </c>
      <c r="D83443" s="2">
        <v>45636.959108796298</v>
      </c>
      <c r="E83443" s="2">
        <v>45636.959108796298</v>
      </c>
      <c r="F83443" t="s">
        <v>196573</v>
      </c>
      <c r="G83443" t="s">
        <v>117238</v>
      </c>
      <c r="H83443" t="s">
        <v>117243</v>
      </c>
    </row>
    <row r="83444" spans="1:8" x14ac:dyDescent="0.25">
      <c r="A83444" s="1" t="s">
        <v>154067</v>
      </c>
      <c r="B83444" s="1" t="s">
        <v>154068</v>
      </c>
      <c r="C83444">
        <v>0</v>
      </c>
      <c r="D83444" s="2">
        <v>45636.95584490741</v>
      </c>
      <c r="E83444" s="2">
        <v>45636.95584490741</v>
      </c>
      <c r="F83444" t="s">
        <v>196573</v>
      </c>
      <c r="G83444" t="s">
        <v>117238</v>
      </c>
      <c r="H83444" t="s">
        <v>117243</v>
      </c>
    </row>
    <row r="83445" spans="1:8" x14ac:dyDescent="0.25">
      <c r="A83445" s="1" t="s">
        <v>154069</v>
      </c>
      <c r="B83445" s="1" t="s">
        <v>154070</v>
      </c>
      <c r="C83445">
        <v>0</v>
      </c>
      <c r="D83445" s="2">
        <v>45636.954918981479</v>
      </c>
      <c r="E83445" s="2">
        <v>45636.954918981479</v>
      </c>
      <c r="F83445" t="s">
        <v>196573</v>
      </c>
      <c r="G83445" t="s">
        <v>117238</v>
      </c>
      <c r="H83445" t="s">
        <v>117243</v>
      </c>
    </row>
    <row r="83446" spans="1:8" x14ac:dyDescent="0.25">
      <c r="A83446" s="1" t="s">
        <v>154071</v>
      </c>
      <c r="B83446" s="1" t="s">
        <v>154072</v>
      </c>
      <c r="C83446">
        <v>2</v>
      </c>
      <c r="D83446" s="2">
        <v>45636.954247685186</v>
      </c>
      <c r="E83446" s="2">
        <v>45636.954247685186</v>
      </c>
      <c r="F83446" t="s">
        <v>196573</v>
      </c>
      <c r="G83446" t="s">
        <v>117238</v>
      </c>
      <c r="H83446" t="s">
        <v>117243</v>
      </c>
    </row>
    <row r="83447" spans="1:8" x14ac:dyDescent="0.25">
      <c r="A83447" s="1" t="s">
        <v>154073</v>
      </c>
      <c r="B83447" s="1" t="s">
        <v>154074</v>
      </c>
      <c r="C83447">
        <v>1</v>
      </c>
      <c r="D83447" s="2">
        <v>45636.952928240738</v>
      </c>
      <c r="E83447" s="2">
        <v>45636.952928240738</v>
      </c>
      <c r="F83447" t="s">
        <v>196573</v>
      </c>
      <c r="G83447" t="s">
        <v>117238</v>
      </c>
      <c r="H83447" t="s">
        <v>117243</v>
      </c>
    </row>
    <row r="83448" spans="1:8" x14ac:dyDescent="0.25">
      <c r="A83448" s="1" t="s">
        <v>154069</v>
      </c>
      <c r="B83448" s="1" t="s">
        <v>154075</v>
      </c>
      <c r="C83448">
        <v>0</v>
      </c>
      <c r="D83448" s="2">
        <v>45636.952534722222</v>
      </c>
      <c r="E83448" s="2">
        <v>45636.952534722222</v>
      </c>
      <c r="F83448" t="s">
        <v>196573</v>
      </c>
      <c r="G83448" t="s">
        <v>117238</v>
      </c>
      <c r="H83448" t="s">
        <v>117243</v>
      </c>
    </row>
    <row r="83449" spans="1:8" x14ac:dyDescent="0.25">
      <c r="A83449" s="1" t="s">
        <v>154076</v>
      </c>
      <c r="B83449" s="1" t="s">
        <v>154077</v>
      </c>
      <c r="C83449">
        <v>0</v>
      </c>
      <c r="D83449" s="2">
        <v>45636.950856481482</v>
      </c>
      <c r="E83449" s="2">
        <v>45636.950856481482</v>
      </c>
      <c r="F83449" t="s">
        <v>196573</v>
      </c>
      <c r="G83449" t="s">
        <v>117238</v>
      </c>
      <c r="H83449" t="s">
        <v>117243</v>
      </c>
    </row>
    <row r="83450" spans="1:8" x14ac:dyDescent="0.25">
      <c r="A83450" s="1" t="s">
        <v>154078</v>
      </c>
      <c r="B83450" s="1" t="s">
        <v>154079</v>
      </c>
      <c r="C83450">
        <v>0</v>
      </c>
      <c r="D83450" s="2">
        <v>45636.94972222222</v>
      </c>
      <c r="E83450" s="2">
        <v>45636.94972222222</v>
      </c>
      <c r="F83450" t="s">
        <v>196573</v>
      </c>
      <c r="G83450" t="s">
        <v>117238</v>
      </c>
      <c r="H83450" t="s">
        <v>117243</v>
      </c>
    </row>
    <row r="83451" spans="1:8" x14ac:dyDescent="0.25">
      <c r="A83451" s="1" t="s">
        <v>154080</v>
      </c>
      <c r="B83451" s="1" t="s">
        <v>154081</v>
      </c>
      <c r="C83451">
        <v>0</v>
      </c>
      <c r="D83451" s="2">
        <v>45636.947442129633</v>
      </c>
      <c r="E83451" s="2">
        <v>45636.947569444441</v>
      </c>
      <c r="F83451" t="s">
        <v>196573</v>
      </c>
      <c r="G83451" t="s">
        <v>117238</v>
      </c>
      <c r="H83451" t="s">
        <v>117243</v>
      </c>
    </row>
    <row r="83452" spans="1:8" x14ac:dyDescent="0.25">
      <c r="A83452" s="1" t="s">
        <v>153795</v>
      </c>
      <c r="B83452" s="1" t="s">
        <v>154082</v>
      </c>
      <c r="C83452">
        <v>0</v>
      </c>
      <c r="D83452" s="2">
        <v>45636.943668981483</v>
      </c>
      <c r="E83452" s="2">
        <v>45636.943668981483</v>
      </c>
      <c r="F83452" t="s">
        <v>196573</v>
      </c>
      <c r="G83452" t="s">
        <v>117238</v>
      </c>
      <c r="H83452" t="s">
        <v>117243</v>
      </c>
    </row>
    <row r="83453" spans="1:8" x14ac:dyDescent="0.25">
      <c r="A83453" s="1" t="s">
        <v>154083</v>
      </c>
      <c r="B83453" s="1" t="s">
        <v>154084</v>
      </c>
      <c r="C83453">
        <v>0</v>
      </c>
      <c r="D83453" s="2">
        <v>45636.943182870367</v>
      </c>
      <c r="E83453" s="2">
        <v>45636.943182870367</v>
      </c>
      <c r="F83453" t="s">
        <v>196573</v>
      </c>
      <c r="G83453" t="s">
        <v>117238</v>
      </c>
      <c r="H83453" t="s">
        <v>117243</v>
      </c>
    </row>
    <row r="83454" spans="1:8" x14ac:dyDescent="0.25">
      <c r="A83454" s="1" t="s">
        <v>154085</v>
      </c>
      <c r="B83454" s="1" t="s">
        <v>154086</v>
      </c>
      <c r="C83454">
        <v>0</v>
      </c>
      <c r="D83454" s="2">
        <v>45636.942349537036</v>
      </c>
      <c r="E83454" s="2">
        <v>45636.942349537036</v>
      </c>
      <c r="F83454" t="s">
        <v>196573</v>
      </c>
      <c r="G83454" t="s">
        <v>117238</v>
      </c>
      <c r="H83454" t="s">
        <v>117243</v>
      </c>
    </row>
    <row r="83455" spans="1:8" x14ac:dyDescent="0.25">
      <c r="A83455" s="1" t="s">
        <v>154087</v>
      </c>
      <c r="B83455" s="1" t="s">
        <v>154088</v>
      </c>
      <c r="C83455">
        <v>0</v>
      </c>
      <c r="D83455" s="2">
        <v>45636.938958333332</v>
      </c>
      <c r="E83455" s="2">
        <v>45636.938958333332</v>
      </c>
      <c r="F83455" t="s">
        <v>196573</v>
      </c>
      <c r="G83455" t="s">
        <v>117238</v>
      </c>
      <c r="H83455" t="s">
        <v>117243</v>
      </c>
    </row>
    <row r="83456" spans="1:8" x14ac:dyDescent="0.25">
      <c r="A83456" s="1" t="s">
        <v>154089</v>
      </c>
      <c r="B83456" s="1" t="s">
        <v>154090</v>
      </c>
      <c r="C83456">
        <v>0</v>
      </c>
      <c r="D83456" s="2">
        <v>45636.938055555554</v>
      </c>
      <c r="E83456" s="2">
        <v>45636.938055555554</v>
      </c>
      <c r="F83456" t="s">
        <v>196573</v>
      </c>
      <c r="G83456" t="s">
        <v>117238</v>
      </c>
      <c r="H83456" t="s">
        <v>117243</v>
      </c>
    </row>
    <row r="83457" spans="1:8" x14ac:dyDescent="0.25">
      <c r="A83457" s="1" t="s">
        <v>154091</v>
      </c>
      <c r="B83457" s="1" t="s">
        <v>154092</v>
      </c>
      <c r="C83457">
        <v>0</v>
      </c>
      <c r="D83457" s="2">
        <v>45636.937013888892</v>
      </c>
      <c r="E83457" s="2">
        <v>45636.937013888892</v>
      </c>
      <c r="F83457" t="s">
        <v>196573</v>
      </c>
      <c r="G83457" t="s">
        <v>117238</v>
      </c>
      <c r="H83457" t="s">
        <v>117243</v>
      </c>
    </row>
    <row r="83458" spans="1:8" x14ac:dyDescent="0.25">
      <c r="A83458" s="1" t="s">
        <v>154093</v>
      </c>
      <c r="B83458" s="1" t="s">
        <v>154094</v>
      </c>
      <c r="C83458">
        <v>0</v>
      </c>
      <c r="D83458" s="2">
        <v>45636.935231481482</v>
      </c>
      <c r="E83458" s="2">
        <v>45636.935231481482</v>
      </c>
      <c r="F83458" t="s">
        <v>196573</v>
      </c>
      <c r="G83458" t="s">
        <v>117238</v>
      </c>
      <c r="H83458" t="s">
        <v>117243</v>
      </c>
    </row>
    <row r="83459" spans="1:8" x14ac:dyDescent="0.25">
      <c r="A83459" s="1" t="s">
        <v>154095</v>
      </c>
      <c r="B83459" s="1" t="s">
        <v>154096</v>
      </c>
      <c r="C83459">
        <v>0</v>
      </c>
      <c r="D83459" s="2">
        <v>45636.930567129632</v>
      </c>
      <c r="E83459" s="2">
        <v>45636.930567129632</v>
      </c>
      <c r="F83459" t="s">
        <v>196573</v>
      </c>
      <c r="G83459" t="s">
        <v>117238</v>
      </c>
      <c r="H83459" t="s">
        <v>117243</v>
      </c>
    </row>
    <row r="83460" spans="1:8" x14ac:dyDescent="0.25">
      <c r="A83460" s="1" t="s">
        <v>154097</v>
      </c>
      <c r="B83460" s="1" t="s">
        <v>154098</v>
      </c>
      <c r="C83460">
        <v>0</v>
      </c>
      <c r="D83460" s="2">
        <v>45636.928912037038</v>
      </c>
      <c r="E83460" s="2">
        <v>45636.928912037038</v>
      </c>
      <c r="F83460" t="s">
        <v>196573</v>
      </c>
      <c r="G83460" t="s">
        <v>117238</v>
      </c>
      <c r="H83460" t="s">
        <v>117243</v>
      </c>
    </row>
    <row r="83461" spans="1:8" x14ac:dyDescent="0.25">
      <c r="A83461" s="1" t="s">
        <v>154099</v>
      </c>
      <c r="B83461" s="1" t="s">
        <v>154100</v>
      </c>
      <c r="C83461">
        <v>2</v>
      </c>
      <c r="D83461" s="2">
        <v>45636.927627314813</v>
      </c>
      <c r="E83461" s="2">
        <v>45636.927627314813</v>
      </c>
      <c r="F83461" t="s">
        <v>196573</v>
      </c>
      <c r="G83461" t="s">
        <v>117238</v>
      </c>
      <c r="H83461" t="s">
        <v>117243</v>
      </c>
    </row>
    <row r="83462" spans="1:8" x14ac:dyDescent="0.25">
      <c r="A83462" s="1" t="s">
        <v>154101</v>
      </c>
      <c r="B83462" s="1" t="s">
        <v>154102</v>
      </c>
      <c r="C83462">
        <v>0</v>
      </c>
      <c r="D83462" s="2">
        <v>45636.926747685182</v>
      </c>
      <c r="E83462" s="2">
        <v>45636.926747685182</v>
      </c>
      <c r="F83462" t="s">
        <v>196573</v>
      </c>
      <c r="G83462" t="s">
        <v>117238</v>
      </c>
      <c r="H83462" t="s">
        <v>117243</v>
      </c>
    </row>
    <row r="83463" spans="1:8" x14ac:dyDescent="0.25">
      <c r="A83463" s="1" t="s">
        <v>154103</v>
      </c>
      <c r="B83463" s="1" t="s">
        <v>154104</v>
      </c>
      <c r="C83463">
        <v>3</v>
      </c>
      <c r="D83463" s="2">
        <v>45636.92627314815</v>
      </c>
      <c r="E83463" s="2">
        <v>45636.92627314815</v>
      </c>
      <c r="F83463" t="s">
        <v>196573</v>
      </c>
      <c r="G83463" t="s">
        <v>117238</v>
      </c>
      <c r="H83463" t="s">
        <v>117243</v>
      </c>
    </row>
    <row r="83464" spans="1:8" x14ac:dyDescent="0.25">
      <c r="A83464" s="1" t="s">
        <v>154105</v>
      </c>
      <c r="B83464" s="1" t="s">
        <v>154106</v>
      </c>
      <c r="C83464">
        <v>0</v>
      </c>
      <c r="D83464" s="2">
        <v>45636.925763888888</v>
      </c>
      <c r="E83464" s="2">
        <v>45636.927152777775</v>
      </c>
      <c r="F83464" t="s">
        <v>196573</v>
      </c>
      <c r="G83464" t="s">
        <v>117238</v>
      </c>
      <c r="H83464" t="s">
        <v>117243</v>
      </c>
    </row>
    <row r="83465" spans="1:8" x14ac:dyDescent="0.25">
      <c r="A83465" s="1" t="s">
        <v>154107</v>
      </c>
      <c r="B83465" s="1" t="s">
        <v>154108</v>
      </c>
      <c r="C83465">
        <v>0</v>
      </c>
      <c r="D83465" s="2">
        <v>45636.924016203702</v>
      </c>
      <c r="E83465" s="2">
        <v>45636.924016203702</v>
      </c>
      <c r="F83465" t="s">
        <v>196573</v>
      </c>
      <c r="G83465" t="s">
        <v>117238</v>
      </c>
      <c r="H83465" t="s">
        <v>117243</v>
      </c>
    </row>
    <row r="83466" spans="1:8" x14ac:dyDescent="0.25">
      <c r="A83466" s="1" t="s">
        <v>154109</v>
      </c>
      <c r="B83466" s="1" t="s">
        <v>154110</v>
      </c>
      <c r="C83466">
        <v>0</v>
      </c>
      <c r="D83466" s="2">
        <v>45636.923703703702</v>
      </c>
      <c r="E83466" s="2">
        <v>45636.923703703702</v>
      </c>
      <c r="F83466" t="s">
        <v>196573</v>
      </c>
      <c r="G83466" t="s">
        <v>117238</v>
      </c>
      <c r="H83466" t="s">
        <v>117243</v>
      </c>
    </row>
    <row r="83467" spans="1:8" x14ac:dyDescent="0.25">
      <c r="A83467" s="1" t="s">
        <v>154111</v>
      </c>
      <c r="B83467" s="1" t="s">
        <v>154112</v>
      </c>
      <c r="C83467">
        <v>0</v>
      </c>
      <c r="D83467" s="2">
        <v>45636.922638888886</v>
      </c>
      <c r="E83467" s="2">
        <v>45636.922638888886</v>
      </c>
      <c r="F83467" t="s">
        <v>196573</v>
      </c>
      <c r="G83467" t="s">
        <v>117238</v>
      </c>
      <c r="H83467" t="s">
        <v>117243</v>
      </c>
    </row>
    <row r="83468" spans="1:8" x14ac:dyDescent="0.25">
      <c r="A83468" s="1" t="s">
        <v>154113</v>
      </c>
      <c r="B83468" s="1" t="s">
        <v>154114</v>
      </c>
      <c r="C83468">
        <v>0</v>
      </c>
      <c r="D83468" s="2">
        <v>45636.918067129627</v>
      </c>
      <c r="E83468" s="2">
        <v>45636.918067129627</v>
      </c>
      <c r="F83468" t="s">
        <v>196573</v>
      </c>
      <c r="G83468" t="s">
        <v>117238</v>
      </c>
      <c r="H83468" t="s">
        <v>117243</v>
      </c>
    </row>
    <row r="83469" spans="1:8" x14ac:dyDescent="0.25">
      <c r="A83469" s="1" t="s">
        <v>154115</v>
      </c>
      <c r="B83469" s="1" t="s">
        <v>154116</v>
      </c>
      <c r="C83469">
        <v>0</v>
      </c>
      <c r="D83469" s="2">
        <v>45636.916990740741</v>
      </c>
      <c r="E83469" s="2">
        <v>45636.916990740741</v>
      </c>
      <c r="F83469" t="s">
        <v>196573</v>
      </c>
      <c r="G83469" t="s">
        <v>117238</v>
      </c>
      <c r="H83469" t="s">
        <v>117243</v>
      </c>
    </row>
    <row r="83470" spans="1:8" x14ac:dyDescent="0.25">
      <c r="A83470" s="1" t="s">
        <v>154117</v>
      </c>
      <c r="B83470" s="1" t="s">
        <v>154118</v>
      </c>
      <c r="C83470">
        <v>0</v>
      </c>
      <c r="D83470" s="2">
        <v>45636.916921296295</v>
      </c>
      <c r="E83470" s="2">
        <v>45636.916921296295</v>
      </c>
      <c r="F83470" t="s">
        <v>196573</v>
      </c>
      <c r="G83470" t="s">
        <v>117238</v>
      </c>
      <c r="H83470" t="s">
        <v>117243</v>
      </c>
    </row>
    <row r="83471" spans="1:8" x14ac:dyDescent="0.25">
      <c r="A83471" s="1" t="s">
        <v>154119</v>
      </c>
      <c r="B83471" s="1" t="s">
        <v>154120</v>
      </c>
      <c r="C83471">
        <v>0</v>
      </c>
      <c r="D83471" s="2">
        <v>45636.91574074074</v>
      </c>
      <c r="E83471" s="2">
        <v>45636.91574074074</v>
      </c>
      <c r="F83471" t="s">
        <v>196573</v>
      </c>
      <c r="G83471" t="s">
        <v>117238</v>
      </c>
      <c r="H83471" t="s">
        <v>117243</v>
      </c>
    </row>
    <row r="83472" spans="1:8" x14ac:dyDescent="0.25">
      <c r="A83472" s="1" t="s">
        <v>154121</v>
      </c>
      <c r="B83472" s="1" t="s">
        <v>154122</v>
      </c>
      <c r="C83472">
        <v>0</v>
      </c>
      <c r="D83472" s="2">
        <v>45636.914907407408</v>
      </c>
      <c r="E83472" s="2">
        <v>45636.914907407408</v>
      </c>
      <c r="F83472" t="s">
        <v>196573</v>
      </c>
      <c r="G83472" t="s">
        <v>117238</v>
      </c>
      <c r="H83472" t="s">
        <v>117243</v>
      </c>
    </row>
    <row r="83473" spans="1:8" x14ac:dyDescent="0.25">
      <c r="A83473" s="1" t="s">
        <v>154123</v>
      </c>
      <c r="B83473" s="1" t="s">
        <v>154124</v>
      </c>
      <c r="C83473">
        <v>0</v>
      </c>
      <c r="D83473" s="2">
        <v>45636.914513888885</v>
      </c>
      <c r="E83473" s="2">
        <v>45636.914513888885</v>
      </c>
      <c r="F83473" t="s">
        <v>196573</v>
      </c>
      <c r="G83473" t="s">
        <v>117238</v>
      </c>
      <c r="H83473" t="s">
        <v>117243</v>
      </c>
    </row>
    <row r="83474" spans="1:8" x14ac:dyDescent="0.25">
      <c r="A83474" s="1" t="s">
        <v>154125</v>
      </c>
      <c r="B83474" s="1" t="s">
        <v>154126</v>
      </c>
      <c r="C83474">
        <v>0</v>
      </c>
      <c r="D83474" s="2">
        <v>45636.913402777776</v>
      </c>
      <c r="E83474" s="2">
        <v>45636.913402777776</v>
      </c>
      <c r="F83474" t="s">
        <v>196573</v>
      </c>
      <c r="G83474" t="s">
        <v>117238</v>
      </c>
      <c r="H83474" t="s">
        <v>117243</v>
      </c>
    </row>
    <row r="83475" spans="1:8" x14ac:dyDescent="0.25">
      <c r="A83475" s="1" t="s">
        <v>154127</v>
      </c>
      <c r="B83475" s="1" t="s">
        <v>154128</v>
      </c>
      <c r="C83475">
        <v>1</v>
      </c>
      <c r="D83475" s="2">
        <v>45636.911805555559</v>
      </c>
      <c r="E83475" s="2">
        <v>45636.911805555559</v>
      </c>
      <c r="F83475" t="s">
        <v>196573</v>
      </c>
      <c r="G83475" t="s">
        <v>117238</v>
      </c>
      <c r="H83475" t="s">
        <v>117243</v>
      </c>
    </row>
    <row r="83476" spans="1:8" x14ac:dyDescent="0.25">
      <c r="A83476" s="1" t="s">
        <v>154129</v>
      </c>
      <c r="B83476" s="1" t="s">
        <v>154130</v>
      </c>
      <c r="C83476">
        <v>62</v>
      </c>
      <c r="D83476" s="2">
        <v>45636.910694444443</v>
      </c>
      <c r="E83476" s="2">
        <v>45636.910694444443</v>
      </c>
      <c r="F83476" t="s">
        <v>196573</v>
      </c>
      <c r="G83476" t="s">
        <v>117238</v>
      </c>
      <c r="H83476" t="s">
        <v>117243</v>
      </c>
    </row>
    <row r="83477" spans="1:8" x14ac:dyDescent="0.25">
      <c r="A83477" s="1" t="s">
        <v>154131</v>
      </c>
      <c r="B83477" s="1" t="s">
        <v>154132</v>
      </c>
      <c r="C83477">
        <v>0</v>
      </c>
      <c r="D83477" s="2">
        <v>45636.907488425924</v>
      </c>
      <c r="E83477" s="2">
        <v>45636.907488425924</v>
      </c>
      <c r="F83477" t="s">
        <v>196573</v>
      </c>
      <c r="G83477" t="s">
        <v>117238</v>
      </c>
      <c r="H83477" t="s">
        <v>117243</v>
      </c>
    </row>
    <row r="83478" spans="1:8" x14ac:dyDescent="0.25">
      <c r="A83478" s="1" t="s">
        <v>154133</v>
      </c>
      <c r="B83478" s="1" t="s">
        <v>154134</v>
      </c>
      <c r="C83478">
        <v>3</v>
      </c>
      <c r="D83478" s="2">
        <v>45636.90693287037</v>
      </c>
      <c r="E83478" s="2">
        <v>45636.90693287037</v>
      </c>
      <c r="F83478" t="s">
        <v>196573</v>
      </c>
      <c r="G83478" t="s">
        <v>117238</v>
      </c>
      <c r="H83478" t="s">
        <v>117243</v>
      </c>
    </row>
    <row r="83479" spans="1:8" x14ac:dyDescent="0.25">
      <c r="A83479" s="1" t="s">
        <v>154135</v>
      </c>
      <c r="B83479" s="1" t="s">
        <v>154136</v>
      </c>
      <c r="C83479">
        <v>0</v>
      </c>
      <c r="D83479" s="2">
        <v>45636.906921296293</v>
      </c>
      <c r="E83479" s="2">
        <v>45636.906921296293</v>
      </c>
      <c r="F83479" t="s">
        <v>196573</v>
      </c>
      <c r="G83479" t="s">
        <v>117238</v>
      </c>
      <c r="H83479" t="s">
        <v>117243</v>
      </c>
    </row>
    <row r="83480" spans="1:8" x14ac:dyDescent="0.25">
      <c r="A83480" s="1" t="s">
        <v>154137</v>
      </c>
      <c r="B83480" s="1" t="s">
        <v>154138</v>
      </c>
      <c r="C83480">
        <v>0</v>
      </c>
      <c r="D83480" s="2">
        <v>45636.906435185185</v>
      </c>
      <c r="E83480" s="2">
        <v>45636.906435185185</v>
      </c>
      <c r="F83480" t="s">
        <v>196573</v>
      </c>
      <c r="G83480" t="s">
        <v>117238</v>
      </c>
      <c r="H83480" t="s">
        <v>117243</v>
      </c>
    </row>
    <row r="83481" spans="1:8" x14ac:dyDescent="0.25">
      <c r="A83481" s="1" t="s">
        <v>154139</v>
      </c>
      <c r="B83481" s="1" t="s">
        <v>154140</v>
      </c>
      <c r="C83481">
        <v>0</v>
      </c>
      <c r="D83481" s="2">
        <v>45636.902986111112</v>
      </c>
      <c r="E83481" s="2">
        <v>45636.902986111112</v>
      </c>
      <c r="F83481" t="s">
        <v>196573</v>
      </c>
      <c r="G83481" t="s">
        <v>117238</v>
      </c>
      <c r="H83481" t="s">
        <v>117243</v>
      </c>
    </row>
    <row r="83482" spans="1:8" x14ac:dyDescent="0.25">
      <c r="A83482" s="1" t="s">
        <v>154141</v>
      </c>
      <c r="B83482" s="1" t="s">
        <v>154142</v>
      </c>
      <c r="C83482">
        <v>0</v>
      </c>
      <c r="D83482" s="2">
        <v>45636.90247685185</v>
      </c>
      <c r="E83482" s="2">
        <v>45636.90247685185</v>
      </c>
      <c r="F83482" t="s">
        <v>196573</v>
      </c>
      <c r="G83482" t="s">
        <v>117238</v>
      </c>
      <c r="H83482" t="s">
        <v>117243</v>
      </c>
    </row>
    <row r="83483" spans="1:8" x14ac:dyDescent="0.25">
      <c r="A83483" s="1" t="s">
        <v>154143</v>
      </c>
      <c r="B83483" s="1" t="s">
        <v>154144</v>
      </c>
      <c r="C83483">
        <v>0</v>
      </c>
      <c r="D83483" s="2">
        <v>45636.898553240739</v>
      </c>
      <c r="E83483" s="2">
        <v>45636.898553240739</v>
      </c>
      <c r="F83483" t="s">
        <v>196573</v>
      </c>
      <c r="G83483" t="s">
        <v>117238</v>
      </c>
      <c r="H83483" t="s">
        <v>117243</v>
      </c>
    </row>
    <row r="83484" spans="1:8" x14ac:dyDescent="0.25">
      <c r="A83484" s="1" t="s">
        <v>154145</v>
      </c>
      <c r="B83484" s="1" t="s">
        <v>154146</v>
      </c>
      <c r="C83484">
        <v>0</v>
      </c>
      <c r="D83484" s="2">
        <v>45636.897199074076</v>
      </c>
      <c r="E83484" s="2">
        <v>45636.897199074076</v>
      </c>
      <c r="F83484" t="s">
        <v>196573</v>
      </c>
      <c r="G83484" t="s">
        <v>117238</v>
      </c>
      <c r="H83484" t="s">
        <v>117243</v>
      </c>
    </row>
    <row r="83485" spans="1:8" x14ac:dyDescent="0.25">
      <c r="A83485" s="1" t="s">
        <v>154147</v>
      </c>
      <c r="B83485" s="1" t="s">
        <v>154148</v>
      </c>
      <c r="C83485">
        <v>0</v>
      </c>
      <c r="D83485" s="2">
        <v>45636.892939814818</v>
      </c>
      <c r="E83485" s="2">
        <v>45636.892939814818</v>
      </c>
      <c r="F83485" t="s">
        <v>196573</v>
      </c>
      <c r="G83485" t="s">
        <v>117238</v>
      </c>
      <c r="H83485" t="s">
        <v>117243</v>
      </c>
    </row>
    <row r="83486" spans="1:8" x14ac:dyDescent="0.25">
      <c r="A83486" s="1" t="s">
        <v>154149</v>
      </c>
      <c r="B83486" s="1" t="s">
        <v>154150</v>
      </c>
      <c r="C83486">
        <v>0</v>
      </c>
      <c r="D83486" s="2">
        <v>45636.891863425924</v>
      </c>
      <c r="E83486" s="2">
        <v>45636.891863425924</v>
      </c>
      <c r="F83486" t="s">
        <v>196573</v>
      </c>
      <c r="G83486" t="s">
        <v>117238</v>
      </c>
      <c r="H83486" t="s">
        <v>117243</v>
      </c>
    </row>
    <row r="83487" spans="1:8" x14ac:dyDescent="0.25">
      <c r="A83487" s="1" t="s">
        <v>154151</v>
      </c>
      <c r="B83487" s="1" t="s">
        <v>154152</v>
      </c>
      <c r="C83487">
        <v>0</v>
      </c>
      <c r="D83487" s="2">
        <v>45636.889594907407</v>
      </c>
      <c r="E83487" s="2">
        <v>45636.889594907407</v>
      </c>
      <c r="F83487" t="s">
        <v>196573</v>
      </c>
      <c r="G83487" t="s">
        <v>117238</v>
      </c>
      <c r="H83487" t="s">
        <v>117243</v>
      </c>
    </row>
    <row r="83488" spans="1:8" x14ac:dyDescent="0.25">
      <c r="A83488" s="1" t="s">
        <v>154153</v>
      </c>
      <c r="B83488" s="1" t="s">
        <v>154154</v>
      </c>
      <c r="C83488">
        <v>0</v>
      </c>
      <c r="D83488" s="2">
        <v>45636.887002314812</v>
      </c>
      <c r="E83488" s="2">
        <v>45636.887002314812</v>
      </c>
      <c r="F83488" t="s">
        <v>196573</v>
      </c>
      <c r="G83488" t="s">
        <v>117238</v>
      </c>
      <c r="H83488" t="s">
        <v>117243</v>
      </c>
    </row>
    <row r="83489" spans="1:8" x14ac:dyDescent="0.25">
      <c r="A83489" s="1" t="s">
        <v>154155</v>
      </c>
      <c r="B83489" s="1" t="s">
        <v>82088</v>
      </c>
      <c r="C83489">
        <v>1</v>
      </c>
      <c r="D83489" s="2">
        <v>45636.886134259257</v>
      </c>
      <c r="E83489" s="2">
        <v>45636.886134259257</v>
      </c>
      <c r="F83489" t="s">
        <v>196573</v>
      </c>
      <c r="G83489" t="s">
        <v>117238</v>
      </c>
      <c r="H83489" t="s">
        <v>117243</v>
      </c>
    </row>
    <row r="83490" spans="1:8" x14ac:dyDescent="0.25">
      <c r="A83490" s="1" t="s">
        <v>154156</v>
      </c>
      <c r="B83490" s="1" t="s">
        <v>154157</v>
      </c>
      <c r="C83490">
        <v>0</v>
      </c>
      <c r="D83490" s="2">
        <v>45636.886134259257</v>
      </c>
      <c r="E83490" s="2">
        <v>45636.886134259257</v>
      </c>
      <c r="F83490" t="s">
        <v>196573</v>
      </c>
      <c r="G83490" t="s">
        <v>117238</v>
      </c>
      <c r="H83490" t="s">
        <v>117243</v>
      </c>
    </row>
    <row r="83491" spans="1:8" x14ac:dyDescent="0.25">
      <c r="A83491" s="1" t="s">
        <v>154158</v>
      </c>
      <c r="B83491" s="1" t="s">
        <v>154159</v>
      </c>
      <c r="C83491">
        <v>0</v>
      </c>
      <c r="D83491" s="2">
        <v>45636.885613425926</v>
      </c>
      <c r="E83491" s="2">
        <v>45636.885613425926</v>
      </c>
      <c r="F83491" t="s">
        <v>196573</v>
      </c>
      <c r="G83491" t="s">
        <v>117238</v>
      </c>
      <c r="H83491" t="s">
        <v>117243</v>
      </c>
    </row>
    <row r="83492" spans="1:8" x14ac:dyDescent="0.25">
      <c r="A83492" s="1" t="s">
        <v>154160</v>
      </c>
      <c r="B83492" s="1" t="s">
        <v>154161</v>
      </c>
      <c r="C83492">
        <v>0</v>
      </c>
      <c r="D83492" s="2">
        <v>45636.884560185186</v>
      </c>
      <c r="E83492" s="2">
        <v>45636.884560185186</v>
      </c>
      <c r="F83492" t="s">
        <v>196573</v>
      </c>
      <c r="G83492" t="s">
        <v>117238</v>
      </c>
      <c r="H83492" t="s">
        <v>117243</v>
      </c>
    </row>
    <row r="83493" spans="1:8" x14ac:dyDescent="0.25">
      <c r="A83493" s="1" t="s">
        <v>154162</v>
      </c>
      <c r="B83493" s="1" t="s">
        <v>154163</v>
      </c>
      <c r="C83493">
        <v>0</v>
      </c>
      <c r="D83493" s="2">
        <v>45636.883530092593</v>
      </c>
      <c r="E83493" s="2">
        <v>45636.883530092593</v>
      </c>
      <c r="F83493" t="s">
        <v>196573</v>
      </c>
      <c r="G83493" t="s">
        <v>117238</v>
      </c>
      <c r="H83493" t="s">
        <v>117243</v>
      </c>
    </row>
    <row r="83494" spans="1:8" x14ac:dyDescent="0.25">
      <c r="A83494" s="1" t="s">
        <v>154164</v>
      </c>
      <c r="B83494" s="1" t="s">
        <v>154165</v>
      </c>
      <c r="C83494">
        <v>0</v>
      </c>
      <c r="D83494" s="2">
        <v>45636.882523148146</v>
      </c>
      <c r="E83494" s="2">
        <v>45636.882523148146</v>
      </c>
      <c r="F83494" t="s">
        <v>196573</v>
      </c>
      <c r="G83494" t="s">
        <v>117238</v>
      </c>
      <c r="H83494" t="s">
        <v>117243</v>
      </c>
    </row>
    <row r="83495" spans="1:8" x14ac:dyDescent="0.25">
      <c r="A83495" s="1" t="s">
        <v>154166</v>
      </c>
      <c r="B83495" s="1" t="s">
        <v>154167</v>
      </c>
      <c r="C83495">
        <v>0</v>
      </c>
      <c r="D83495" s="2">
        <v>45636.881689814814</v>
      </c>
      <c r="E83495" s="2">
        <v>45636.881689814814</v>
      </c>
      <c r="F83495" t="s">
        <v>196573</v>
      </c>
      <c r="G83495" t="s">
        <v>117238</v>
      </c>
      <c r="H83495" t="s">
        <v>117243</v>
      </c>
    </row>
    <row r="83496" spans="1:8" x14ac:dyDescent="0.25">
      <c r="A83496" s="1" t="s">
        <v>154168</v>
      </c>
      <c r="B83496" s="1" t="s">
        <v>154169</v>
      </c>
      <c r="C83496">
        <v>0</v>
      </c>
      <c r="D83496" s="2">
        <v>45636.878761574073</v>
      </c>
      <c r="E83496" s="2">
        <v>45636.878761574073</v>
      </c>
      <c r="F83496" t="s">
        <v>196573</v>
      </c>
      <c r="G83496" t="s">
        <v>117238</v>
      </c>
      <c r="H83496" t="s">
        <v>117243</v>
      </c>
    </row>
    <row r="83497" spans="1:8" x14ac:dyDescent="0.25">
      <c r="A83497" s="1" t="s">
        <v>154170</v>
      </c>
      <c r="B83497" s="1" t="s">
        <v>154171</v>
      </c>
      <c r="C83497">
        <v>0</v>
      </c>
      <c r="D83497" s="2">
        <v>45636.877581018518</v>
      </c>
      <c r="E83497" s="2">
        <v>45636.877581018518</v>
      </c>
      <c r="F83497" t="s">
        <v>196573</v>
      </c>
      <c r="G83497" t="s">
        <v>117238</v>
      </c>
      <c r="H83497" t="s">
        <v>117243</v>
      </c>
    </row>
    <row r="83498" spans="1:8" x14ac:dyDescent="0.25">
      <c r="A83498" s="1" t="s">
        <v>154172</v>
      </c>
      <c r="B83498" s="1" t="s">
        <v>154173</v>
      </c>
      <c r="C83498">
        <v>0</v>
      </c>
      <c r="D83498" s="2">
        <v>45636.877268518518</v>
      </c>
      <c r="E83498" s="2">
        <v>45636.877638888887</v>
      </c>
      <c r="F83498" t="s">
        <v>196573</v>
      </c>
      <c r="G83498" t="s">
        <v>117238</v>
      </c>
      <c r="H83498" t="s">
        <v>117243</v>
      </c>
    </row>
    <row r="83499" spans="1:8" x14ac:dyDescent="0.25">
      <c r="A83499" s="1" t="s">
        <v>154174</v>
      </c>
      <c r="B83499" s="1" t="s">
        <v>154175</v>
      </c>
      <c r="C83499">
        <v>0</v>
      </c>
      <c r="D83499" s="2">
        <v>45636.875914351855</v>
      </c>
      <c r="E83499" s="2">
        <v>45636.876168981478</v>
      </c>
      <c r="F83499" t="s">
        <v>196573</v>
      </c>
      <c r="G83499" t="s">
        <v>117238</v>
      </c>
      <c r="H83499" t="s">
        <v>117243</v>
      </c>
    </row>
    <row r="83500" spans="1:8" x14ac:dyDescent="0.25">
      <c r="A83500" s="1" t="s">
        <v>154176</v>
      </c>
      <c r="B83500" s="1" t="s">
        <v>154177</v>
      </c>
      <c r="C83500">
        <v>3</v>
      </c>
      <c r="D83500" s="2">
        <v>45636.875844907408</v>
      </c>
      <c r="E83500" s="2">
        <v>45636.875844907408</v>
      </c>
      <c r="F83500" t="s">
        <v>196573</v>
      </c>
      <c r="G83500" t="s">
        <v>117238</v>
      </c>
      <c r="H83500" t="s">
        <v>117243</v>
      </c>
    </row>
    <row r="83501" spans="1:8" x14ac:dyDescent="0.25">
      <c r="A83501" s="1" t="s">
        <v>154178</v>
      </c>
      <c r="B83501" s="1" t="s">
        <v>154179</v>
      </c>
      <c r="C83501">
        <v>0</v>
      </c>
      <c r="D83501" s="2">
        <v>45636.870625000003</v>
      </c>
      <c r="E83501" s="2">
        <v>45636.870625000003</v>
      </c>
      <c r="F83501" t="s">
        <v>196573</v>
      </c>
      <c r="G83501" t="s">
        <v>117238</v>
      </c>
      <c r="H83501" t="s">
        <v>117243</v>
      </c>
    </row>
    <row r="83502" spans="1:8" x14ac:dyDescent="0.25">
      <c r="A83502" s="1" t="s">
        <v>154180</v>
      </c>
      <c r="B83502" s="1" t="s">
        <v>154181</v>
      </c>
      <c r="C83502">
        <v>0</v>
      </c>
      <c r="D83502" s="2">
        <v>45636.864999999998</v>
      </c>
      <c r="E83502" s="2">
        <v>45636.864999999998</v>
      </c>
      <c r="F83502" t="s">
        <v>196573</v>
      </c>
      <c r="G83502" t="s">
        <v>117238</v>
      </c>
      <c r="H83502" t="s">
        <v>117243</v>
      </c>
    </row>
    <row r="83503" spans="1:8" x14ac:dyDescent="0.25">
      <c r="A83503" s="1" t="s">
        <v>154182</v>
      </c>
      <c r="B83503" s="1" t="s">
        <v>154183</v>
      </c>
      <c r="C83503">
        <v>1</v>
      </c>
      <c r="D83503" s="2">
        <v>45636.864050925928</v>
      </c>
      <c r="E83503" s="2">
        <v>45636.864050925928</v>
      </c>
      <c r="F83503" t="s">
        <v>196573</v>
      </c>
      <c r="G83503" t="s">
        <v>117238</v>
      </c>
      <c r="H83503" t="s">
        <v>117243</v>
      </c>
    </row>
    <row r="83504" spans="1:8" x14ac:dyDescent="0.25">
      <c r="A83504" s="1" t="s">
        <v>154184</v>
      </c>
      <c r="B83504" s="1" t="s">
        <v>154185</v>
      </c>
      <c r="C83504">
        <v>0</v>
      </c>
      <c r="D83504" s="2">
        <v>45636.863043981481</v>
      </c>
      <c r="E83504" s="2">
        <v>45636.863043981481</v>
      </c>
      <c r="F83504" t="s">
        <v>196573</v>
      </c>
      <c r="G83504" t="s">
        <v>117238</v>
      </c>
      <c r="H83504" t="s">
        <v>117243</v>
      </c>
    </row>
    <row r="83505" spans="1:8" x14ac:dyDescent="0.25">
      <c r="A83505" s="1" t="s">
        <v>154186</v>
      </c>
      <c r="B83505" s="1" t="s">
        <v>154187</v>
      </c>
      <c r="C83505">
        <v>0</v>
      </c>
      <c r="D83505" s="2">
        <v>45636.86204861111</v>
      </c>
      <c r="E83505" s="2">
        <v>45636.86204861111</v>
      </c>
      <c r="F83505" t="s">
        <v>196573</v>
      </c>
      <c r="G83505" t="s">
        <v>117238</v>
      </c>
      <c r="H83505" t="s">
        <v>117243</v>
      </c>
    </row>
    <row r="83506" spans="1:8" x14ac:dyDescent="0.25">
      <c r="A83506" s="1" t="s">
        <v>154188</v>
      </c>
      <c r="B83506" s="1" t="s">
        <v>154189</v>
      </c>
      <c r="C83506">
        <v>1</v>
      </c>
      <c r="D83506" s="2">
        <v>45636.860729166663</v>
      </c>
      <c r="E83506" s="2">
        <v>45636.860729166663</v>
      </c>
      <c r="F83506" t="s">
        <v>196573</v>
      </c>
      <c r="G83506" t="s">
        <v>117238</v>
      </c>
      <c r="H83506" t="s">
        <v>117243</v>
      </c>
    </row>
    <row r="83507" spans="1:8" x14ac:dyDescent="0.25">
      <c r="A83507" s="1" t="s">
        <v>154190</v>
      </c>
      <c r="B83507" s="1" t="s">
        <v>154191</v>
      </c>
      <c r="C83507">
        <v>0</v>
      </c>
      <c r="D83507" s="2">
        <v>45636.859583333331</v>
      </c>
      <c r="E83507" s="2">
        <v>45636.859583333331</v>
      </c>
      <c r="F83507" t="s">
        <v>196573</v>
      </c>
      <c r="G83507" t="s">
        <v>117238</v>
      </c>
      <c r="H83507" t="s">
        <v>117243</v>
      </c>
    </row>
    <row r="83508" spans="1:8" x14ac:dyDescent="0.25">
      <c r="A83508" s="1" t="s">
        <v>154188</v>
      </c>
      <c r="B83508" s="1" t="s">
        <v>154192</v>
      </c>
      <c r="C83508">
        <v>1</v>
      </c>
      <c r="D83508" s="2">
        <v>45636.8593287037</v>
      </c>
      <c r="E83508" s="2">
        <v>45636.8593287037</v>
      </c>
      <c r="F83508" t="s">
        <v>196573</v>
      </c>
      <c r="G83508" t="s">
        <v>117238</v>
      </c>
      <c r="H83508" t="s">
        <v>117243</v>
      </c>
    </row>
    <row r="83509" spans="1:8" x14ac:dyDescent="0.25">
      <c r="A83509" s="1" t="s">
        <v>154193</v>
      </c>
      <c r="B83509" s="1" t="s">
        <v>154194</v>
      </c>
      <c r="C83509">
        <v>0</v>
      </c>
      <c r="D83509" s="2">
        <v>45636.859224537038</v>
      </c>
      <c r="E83509" s="2">
        <v>45636.859224537038</v>
      </c>
      <c r="F83509" t="s">
        <v>196573</v>
      </c>
      <c r="G83509" t="s">
        <v>117238</v>
      </c>
      <c r="H83509" t="s">
        <v>117243</v>
      </c>
    </row>
    <row r="83510" spans="1:8" x14ac:dyDescent="0.25">
      <c r="A83510" s="1" t="s">
        <v>154195</v>
      </c>
      <c r="B83510" s="1" t="s">
        <v>154196</v>
      </c>
      <c r="C83510">
        <v>1</v>
      </c>
      <c r="D83510" s="2">
        <v>45636.857349537036</v>
      </c>
      <c r="E83510" s="2">
        <v>45636.857349537036</v>
      </c>
      <c r="F83510" t="s">
        <v>196573</v>
      </c>
      <c r="G83510" t="s">
        <v>117238</v>
      </c>
      <c r="H83510" t="s">
        <v>117243</v>
      </c>
    </row>
    <row r="83511" spans="1:8" x14ac:dyDescent="0.25">
      <c r="A83511" s="1" t="s">
        <v>154197</v>
      </c>
      <c r="B83511" s="1" t="s">
        <v>154198</v>
      </c>
      <c r="C83511">
        <v>1</v>
      </c>
      <c r="D83511" s="2">
        <v>45636.854930555557</v>
      </c>
      <c r="E83511" s="2">
        <v>45636.854930555557</v>
      </c>
      <c r="F83511" t="s">
        <v>196573</v>
      </c>
      <c r="G83511" t="s">
        <v>117238</v>
      </c>
      <c r="H83511" t="s">
        <v>117243</v>
      </c>
    </row>
    <row r="83512" spans="1:8" x14ac:dyDescent="0.25">
      <c r="A83512" s="1" t="s">
        <v>154199</v>
      </c>
      <c r="B83512" s="1" t="s">
        <v>154200</v>
      </c>
      <c r="C83512">
        <v>0</v>
      </c>
      <c r="D83512" s="2">
        <v>45636.852337962962</v>
      </c>
      <c r="E83512" s="2">
        <v>45636.852337962962</v>
      </c>
      <c r="F83512" t="s">
        <v>196573</v>
      </c>
      <c r="G83512" t="s">
        <v>117238</v>
      </c>
      <c r="H83512" t="s">
        <v>117243</v>
      </c>
    </row>
    <row r="83513" spans="1:8" x14ac:dyDescent="0.25">
      <c r="A83513" s="1" t="s">
        <v>154201</v>
      </c>
      <c r="B83513" s="1" t="s">
        <v>154202</v>
      </c>
      <c r="C83513">
        <v>0</v>
      </c>
      <c r="D83513" s="2">
        <v>45636.850972222222</v>
      </c>
      <c r="E83513" s="2">
        <v>45636.850972222222</v>
      </c>
      <c r="F83513" t="s">
        <v>196573</v>
      </c>
      <c r="G83513" t="s">
        <v>117238</v>
      </c>
      <c r="H83513" t="s">
        <v>117243</v>
      </c>
    </row>
    <row r="83514" spans="1:8" x14ac:dyDescent="0.25">
      <c r="A83514" s="1" t="s">
        <v>154203</v>
      </c>
      <c r="B83514" s="1" t="s">
        <v>154204</v>
      </c>
      <c r="C83514">
        <v>0</v>
      </c>
      <c r="D83514" s="2">
        <v>45636.850011574075</v>
      </c>
      <c r="E83514" s="2">
        <v>45636.850011574075</v>
      </c>
      <c r="F83514" t="s">
        <v>196573</v>
      </c>
      <c r="G83514" t="s">
        <v>117238</v>
      </c>
      <c r="H83514" t="s">
        <v>117243</v>
      </c>
    </row>
    <row r="83515" spans="1:8" x14ac:dyDescent="0.25">
      <c r="A83515" s="1" t="s">
        <v>154205</v>
      </c>
      <c r="B83515" s="1" t="s">
        <v>154206</v>
      </c>
      <c r="C83515">
        <v>0</v>
      </c>
      <c r="D83515" s="2">
        <v>45636.849351851852</v>
      </c>
      <c r="E83515" s="2">
        <v>45636.849351851852</v>
      </c>
      <c r="F83515" t="s">
        <v>196573</v>
      </c>
      <c r="G83515" t="s">
        <v>117238</v>
      </c>
      <c r="H83515" t="s">
        <v>117243</v>
      </c>
    </row>
    <row r="83516" spans="1:8" x14ac:dyDescent="0.25">
      <c r="A83516" s="1" t="s">
        <v>154207</v>
      </c>
      <c r="B83516" s="1" t="s">
        <v>154208</v>
      </c>
      <c r="C83516">
        <v>0</v>
      </c>
      <c r="D83516" s="2">
        <v>45636.848900462966</v>
      </c>
      <c r="E83516" s="2">
        <v>45636.848900462966</v>
      </c>
      <c r="F83516" t="s">
        <v>196573</v>
      </c>
      <c r="G83516" t="s">
        <v>117238</v>
      </c>
      <c r="H83516" t="s">
        <v>117243</v>
      </c>
    </row>
    <row r="83517" spans="1:8" x14ac:dyDescent="0.25">
      <c r="A83517" s="1" t="s">
        <v>154209</v>
      </c>
      <c r="B83517" s="1" t="s">
        <v>154210</v>
      </c>
      <c r="C83517">
        <v>0</v>
      </c>
      <c r="D83517" s="2">
        <v>45636.848437499997</v>
      </c>
      <c r="E83517" s="2">
        <v>45636.848437499997</v>
      </c>
      <c r="F83517" t="s">
        <v>196573</v>
      </c>
      <c r="G83517" t="s">
        <v>117238</v>
      </c>
      <c r="H83517" t="s">
        <v>117243</v>
      </c>
    </row>
    <row r="83518" spans="1:8" x14ac:dyDescent="0.25">
      <c r="A83518" s="1" t="s">
        <v>154207</v>
      </c>
      <c r="B83518" s="1" t="s">
        <v>154211</v>
      </c>
      <c r="C83518">
        <v>0</v>
      </c>
      <c r="D83518" s="2">
        <v>45636.847997685189</v>
      </c>
      <c r="E83518" s="2">
        <v>45636.847997685189</v>
      </c>
      <c r="F83518" t="s">
        <v>196573</v>
      </c>
      <c r="G83518" t="s">
        <v>117238</v>
      </c>
      <c r="H83518" t="s">
        <v>117243</v>
      </c>
    </row>
    <row r="83519" spans="1:8" x14ac:dyDescent="0.25">
      <c r="A83519" s="1" t="s">
        <v>154212</v>
      </c>
      <c r="B83519" s="1" t="s">
        <v>154213</v>
      </c>
      <c r="C83519">
        <v>1</v>
      </c>
      <c r="D83519" s="2">
        <v>45636.847199074073</v>
      </c>
      <c r="E83519" s="2">
        <v>45636.847199074073</v>
      </c>
      <c r="F83519" t="s">
        <v>196573</v>
      </c>
      <c r="G83519" t="s">
        <v>117238</v>
      </c>
      <c r="H83519" t="s">
        <v>117243</v>
      </c>
    </row>
    <row r="83520" spans="1:8" x14ac:dyDescent="0.25">
      <c r="A83520" s="1" t="s">
        <v>154214</v>
      </c>
      <c r="B83520" s="1" t="s">
        <v>154215</v>
      </c>
      <c r="C83520">
        <v>0</v>
      </c>
      <c r="D83520" s="2">
        <v>45636.847013888888</v>
      </c>
      <c r="E83520" s="2">
        <v>45636.847326388888</v>
      </c>
      <c r="F83520" t="s">
        <v>196573</v>
      </c>
      <c r="G83520" t="s">
        <v>117238</v>
      </c>
      <c r="H83520" t="s">
        <v>117243</v>
      </c>
    </row>
    <row r="83521" spans="1:8" x14ac:dyDescent="0.25">
      <c r="A83521" s="1" t="s">
        <v>154207</v>
      </c>
      <c r="B83521" s="1" t="s">
        <v>154216</v>
      </c>
      <c r="C83521">
        <v>0</v>
      </c>
      <c r="D83521" s="2">
        <v>45636.846921296295</v>
      </c>
      <c r="E83521" s="2">
        <v>45636.846921296295</v>
      </c>
      <c r="F83521" t="s">
        <v>196573</v>
      </c>
      <c r="G83521" t="s">
        <v>117238</v>
      </c>
      <c r="H83521" t="s">
        <v>117243</v>
      </c>
    </row>
    <row r="83522" spans="1:8" x14ac:dyDescent="0.25">
      <c r="A83522" s="1" t="s">
        <v>154217</v>
      </c>
      <c r="B83522" s="1" t="s">
        <v>154218</v>
      </c>
      <c r="C83522">
        <v>1</v>
      </c>
      <c r="D83522" s="2">
        <v>45636.846863425926</v>
      </c>
      <c r="E83522" s="2">
        <v>45636.846863425926</v>
      </c>
      <c r="F83522" t="s">
        <v>196573</v>
      </c>
      <c r="G83522" t="s">
        <v>117238</v>
      </c>
      <c r="H83522" t="s">
        <v>117243</v>
      </c>
    </row>
    <row r="83523" spans="1:8" x14ac:dyDescent="0.25">
      <c r="A83523" s="1" t="s">
        <v>154219</v>
      </c>
      <c r="B83523" s="1" t="s">
        <v>154220</v>
      </c>
      <c r="C83523">
        <v>0</v>
      </c>
      <c r="D83523" s="2">
        <v>45636.844282407408</v>
      </c>
      <c r="E83523" s="2">
        <v>45637.156944444447</v>
      </c>
      <c r="F83523" t="s">
        <v>196573</v>
      </c>
      <c r="G83523" t="s">
        <v>117238</v>
      </c>
      <c r="H83523" t="s">
        <v>117243</v>
      </c>
    </row>
    <row r="83524" spans="1:8" x14ac:dyDescent="0.25">
      <c r="A83524" s="1" t="s">
        <v>154221</v>
      </c>
      <c r="B83524" s="1" t="s">
        <v>154222</v>
      </c>
      <c r="C83524">
        <v>0</v>
      </c>
      <c r="D83524" s="2">
        <v>45636.844259259262</v>
      </c>
      <c r="E83524" s="2">
        <v>45636.844259259262</v>
      </c>
      <c r="F83524" t="s">
        <v>196573</v>
      </c>
      <c r="G83524" t="s">
        <v>117238</v>
      </c>
      <c r="H83524" t="s">
        <v>117243</v>
      </c>
    </row>
    <row r="83525" spans="1:8" x14ac:dyDescent="0.25">
      <c r="A83525" s="1" t="s">
        <v>154223</v>
      </c>
      <c r="B83525" s="1" t="s">
        <v>154224</v>
      </c>
      <c r="C83525">
        <v>0</v>
      </c>
      <c r="D83525" s="2">
        <v>45636.842893518522</v>
      </c>
      <c r="E83525" s="2">
        <v>45636.842893518522</v>
      </c>
      <c r="F83525" t="s">
        <v>196573</v>
      </c>
      <c r="G83525" t="s">
        <v>117238</v>
      </c>
      <c r="H83525" t="s">
        <v>117243</v>
      </c>
    </row>
    <row r="83526" spans="1:8" x14ac:dyDescent="0.25">
      <c r="A83526" s="1" t="s">
        <v>154225</v>
      </c>
      <c r="B83526" s="1" t="s">
        <v>154226</v>
      </c>
      <c r="C83526">
        <v>0</v>
      </c>
      <c r="D83526" s="2">
        <v>45636.84202546296</v>
      </c>
      <c r="E83526" s="2">
        <v>45636.842627314814</v>
      </c>
      <c r="F83526" t="s">
        <v>196573</v>
      </c>
      <c r="G83526" t="s">
        <v>117238</v>
      </c>
      <c r="H83526" t="s">
        <v>117243</v>
      </c>
    </row>
    <row r="83527" spans="1:8" x14ac:dyDescent="0.25">
      <c r="A83527" s="1" t="s">
        <v>154227</v>
      </c>
      <c r="B83527" s="1" t="s">
        <v>154228</v>
      </c>
      <c r="C83527">
        <v>0</v>
      </c>
      <c r="D83527" s="2">
        <v>45636.841365740744</v>
      </c>
      <c r="E83527" s="2">
        <v>45636.841365740744</v>
      </c>
      <c r="F83527" t="s">
        <v>196573</v>
      </c>
      <c r="G83527" t="s">
        <v>117238</v>
      </c>
      <c r="H83527" t="s">
        <v>117243</v>
      </c>
    </row>
    <row r="83528" spans="1:8" x14ac:dyDescent="0.25">
      <c r="A83528" s="1" t="s">
        <v>154229</v>
      </c>
      <c r="B83528" s="1" t="s">
        <v>154230</v>
      </c>
      <c r="C83528">
        <v>2</v>
      </c>
      <c r="D83528" s="2">
        <v>45636.838692129626</v>
      </c>
      <c r="E83528" s="2">
        <v>45636.838923611111</v>
      </c>
      <c r="F83528" t="s">
        <v>196573</v>
      </c>
      <c r="G83528" t="s">
        <v>117238</v>
      </c>
      <c r="H83528" t="s">
        <v>117243</v>
      </c>
    </row>
    <row r="83529" spans="1:8" x14ac:dyDescent="0.25">
      <c r="A83529" s="1" t="s">
        <v>154231</v>
      </c>
      <c r="B83529" s="1" t="s">
        <v>154232</v>
      </c>
      <c r="C83529">
        <v>0</v>
      </c>
      <c r="D83529" s="2">
        <v>45636.836967592593</v>
      </c>
      <c r="E83529" s="2">
        <v>45636.836967592593</v>
      </c>
      <c r="F83529" t="s">
        <v>196573</v>
      </c>
      <c r="G83529" t="s">
        <v>117238</v>
      </c>
      <c r="H83529" t="s">
        <v>117243</v>
      </c>
    </row>
    <row r="83530" spans="1:8" x14ac:dyDescent="0.25">
      <c r="A83530" s="1" t="s">
        <v>154233</v>
      </c>
      <c r="B83530" s="1" t="s">
        <v>154234</v>
      </c>
      <c r="C83530">
        <v>0</v>
      </c>
      <c r="D83530" s="2">
        <v>45636.836145833331</v>
      </c>
      <c r="E83530" s="2">
        <v>45636.836145833331</v>
      </c>
      <c r="F83530" t="s">
        <v>196573</v>
      </c>
      <c r="G83530" t="s">
        <v>117238</v>
      </c>
      <c r="H83530" t="s">
        <v>117243</v>
      </c>
    </row>
    <row r="83531" spans="1:8" x14ac:dyDescent="0.25">
      <c r="A83531" s="1" t="s">
        <v>154235</v>
      </c>
      <c r="B83531" s="1" t="s">
        <v>154236</v>
      </c>
      <c r="C83531">
        <v>0</v>
      </c>
      <c r="D83531" s="2">
        <v>45636.834814814814</v>
      </c>
      <c r="E83531" s="2">
        <v>45636.834814814814</v>
      </c>
      <c r="F83531" t="s">
        <v>196573</v>
      </c>
      <c r="G83531" t="s">
        <v>117238</v>
      </c>
      <c r="H83531" t="s">
        <v>117243</v>
      </c>
    </row>
    <row r="83532" spans="1:8" x14ac:dyDescent="0.25">
      <c r="A83532" s="1" t="s">
        <v>154237</v>
      </c>
      <c r="B83532" s="1" t="s">
        <v>154238</v>
      </c>
      <c r="C83532">
        <v>0</v>
      </c>
      <c r="D83532" s="2">
        <v>45636.833194444444</v>
      </c>
      <c r="E83532" s="2">
        <v>45636.833194444444</v>
      </c>
      <c r="F83532" t="s">
        <v>196573</v>
      </c>
      <c r="G83532" t="s">
        <v>117238</v>
      </c>
      <c r="H83532" t="s">
        <v>117243</v>
      </c>
    </row>
    <row r="83533" spans="1:8" x14ac:dyDescent="0.25">
      <c r="A83533" s="1" t="s">
        <v>154239</v>
      </c>
      <c r="B83533" s="1" t="s">
        <v>154240</v>
      </c>
      <c r="C83533">
        <v>0</v>
      </c>
      <c r="D83533" s="2">
        <v>45636.832083333335</v>
      </c>
      <c r="E83533" s="2">
        <v>45636.832083333335</v>
      </c>
      <c r="F83533" t="s">
        <v>196573</v>
      </c>
      <c r="G83533" t="s">
        <v>117238</v>
      </c>
      <c r="H83533" t="s">
        <v>117243</v>
      </c>
    </row>
    <row r="83534" spans="1:8" x14ac:dyDescent="0.25">
      <c r="A83534" s="1" t="s">
        <v>154241</v>
      </c>
      <c r="B83534" s="1" t="s">
        <v>154242</v>
      </c>
      <c r="C83534">
        <v>0</v>
      </c>
      <c r="D83534" s="2">
        <v>45636.827847222223</v>
      </c>
      <c r="E83534" s="2">
        <v>45636.827847222223</v>
      </c>
      <c r="F83534" t="s">
        <v>196573</v>
      </c>
      <c r="G83534" t="s">
        <v>117238</v>
      </c>
      <c r="H83534" t="s">
        <v>117243</v>
      </c>
    </row>
    <row r="83535" spans="1:8" x14ac:dyDescent="0.25">
      <c r="A83535" s="1" t="s">
        <v>154243</v>
      </c>
      <c r="B83535" s="1" t="s">
        <v>154244</v>
      </c>
      <c r="C83535">
        <v>0</v>
      </c>
      <c r="D83535" s="2">
        <v>45636.827511574076</v>
      </c>
      <c r="E83535" s="2">
        <v>45636.827511574076</v>
      </c>
      <c r="F83535" t="s">
        <v>196573</v>
      </c>
      <c r="G83535" t="s">
        <v>117238</v>
      </c>
      <c r="H83535" t="s">
        <v>117243</v>
      </c>
    </row>
    <row r="83536" spans="1:8" x14ac:dyDescent="0.25">
      <c r="A83536" s="1" t="s">
        <v>154245</v>
      </c>
      <c r="B83536" s="1" t="s">
        <v>154246</v>
      </c>
      <c r="C83536">
        <v>1</v>
      </c>
      <c r="D83536" s="2">
        <v>45636.823611111111</v>
      </c>
      <c r="E83536" s="2">
        <v>45636.823611111111</v>
      </c>
      <c r="F83536" t="s">
        <v>196573</v>
      </c>
      <c r="G83536" t="s">
        <v>117238</v>
      </c>
      <c r="H83536" t="s">
        <v>117243</v>
      </c>
    </row>
    <row r="83537" spans="1:8" x14ac:dyDescent="0.25">
      <c r="A83537" s="1" t="s">
        <v>154247</v>
      </c>
      <c r="B83537" s="1" t="s">
        <v>154248</v>
      </c>
      <c r="C83537">
        <v>0</v>
      </c>
      <c r="D83537" s="2">
        <v>45636.823298611111</v>
      </c>
      <c r="E83537" s="2">
        <v>45636.823298611111</v>
      </c>
      <c r="F83537" t="s">
        <v>196573</v>
      </c>
      <c r="G83537" t="s">
        <v>117238</v>
      </c>
      <c r="H83537" t="s">
        <v>117243</v>
      </c>
    </row>
    <row r="83538" spans="1:8" x14ac:dyDescent="0.25">
      <c r="A83538" s="1" t="s">
        <v>154249</v>
      </c>
      <c r="B83538" s="1" t="s">
        <v>154250</v>
      </c>
      <c r="C83538">
        <v>1</v>
      </c>
      <c r="D83538" s="2">
        <v>45636.819166666668</v>
      </c>
      <c r="E83538" s="2">
        <v>45636.819166666668</v>
      </c>
      <c r="F83538" t="s">
        <v>196573</v>
      </c>
      <c r="G83538" t="s">
        <v>117238</v>
      </c>
      <c r="H83538" t="s">
        <v>117243</v>
      </c>
    </row>
    <row r="83539" spans="1:8" x14ac:dyDescent="0.25">
      <c r="A83539" s="1" t="s">
        <v>154251</v>
      </c>
      <c r="B83539" s="1" t="s">
        <v>97659</v>
      </c>
      <c r="C83539">
        <v>0</v>
      </c>
      <c r="D83539" s="2">
        <v>45636.806527777779</v>
      </c>
      <c r="E83539" s="2">
        <v>45636.806527777779</v>
      </c>
      <c r="F83539" t="s">
        <v>196573</v>
      </c>
      <c r="G83539" t="s">
        <v>117238</v>
      </c>
      <c r="H83539" t="s">
        <v>117243</v>
      </c>
    </row>
    <row r="83540" spans="1:8" x14ac:dyDescent="0.25">
      <c r="A83540" s="1" t="s">
        <v>154252</v>
      </c>
      <c r="B83540" s="1" t="s">
        <v>154253</v>
      </c>
      <c r="C83540">
        <v>0</v>
      </c>
      <c r="D83540" s="2">
        <v>45636.804988425924</v>
      </c>
      <c r="E83540" s="2">
        <v>45636.804988425924</v>
      </c>
      <c r="F83540" t="s">
        <v>196573</v>
      </c>
      <c r="G83540" t="s">
        <v>117238</v>
      </c>
      <c r="H83540" t="s">
        <v>117243</v>
      </c>
    </row>
    <row r="83541" spans="1:8" x14ac:dyDescent="0.25">
      <c r="A83541" s="1" t="s">
        <v>154254</v>
      </c>
      <c r="B83541" s="1" t="s">
        <v>154255</v>
      </c>
      <c r="C83541">
        <v>2</v>
      </c>
      <c r="D83541" s="2">
        <v>45636.802986111114</v>
      </c>
      <c r="E83541" s="2">
        <v>45636.802986111114</v>
      </c>
      <c r="F83541" t="s">
        <v>196573</v>
      </c>
      <c r="G83541" t="s">
        <v>117238</v>
      </c>
      <c r="H83541" t="s">
        <v>117243</v>
      </c>
    </row>
    <row r="83542" spans="1:8" x14ac:dyDescent="0.25">
      <c r="A83542" s="1" t="s">
        <v>154256</v>
      </c>
      <c r="B83542" s="1" t="s">
        <v>154257</v>
      </c>
      <c r="C83542">
        <v>0</v>
      </c>
      <c r="D83542" s="2">
        <v>45636.802581018521</v>
      </c>
      <c r="E83542" s="2">
        <v>45636.802581018521</v>
      </c>
      <c r="F83542" t="s">
        <v>196573</v>
      </c>
      <c r="G83542" t="s">
        <v>117238</v>
      </c>
      <c r="H83542" t="s">
        <v>117243</v>
      </c>
    </row>
    <row r="83543" spans="1:8" x14ac:dyDescent="0.25">
      <c r="A83543" s="1" t="s">
        <v>154258</v>
      </c>
      <c r="B83543" s="1" t="s">
        <v>154259</v>
      </c>
      <c r="C83543">
        <v>0</v>
      </c>
      <c r="D83543" s="2">
        <v>45636.800567129627</v>
      </c>
      <c r="E83543" s="2">
        <v>45636.800567129627</v>
      </c>
      <c r="F83543" t="s">
        <v>196573</v>
      </c>
      <c r="G83543" t="s">
        <v>117238</v>
      </c>
      <c r="H83543" t="s">
        <v>117243</v>
      </c>
    </row>
    <row r="83544" spans="1:8" x14ac:dyDescent="0.25">
      <c r="A83544" s="1" t="s">
        <v>154260</v>
      </c>
      <c r="B83544" s="1" t="s">
        <v>154261</v>
      </c>
      <c r="C83544">
        <v>0</v>
      </c>
      <c r="D83544" s="2">
        <v>45636.797974537039</v>
      </c>
      <c r="E83544" s="2">
        <v>45636.797974537039</v>
      </c>
      <c r="F83544" t="s">
        <v>196573</v>
      </c>
      <c r="G83544" t="s">
        <v>117238</v>
      </c>
      <c r="H83544" t="s">
        <v>117243</v>
      </c>
    </row>
    <row r="83545" spans="1:8" x14ac:dyDescent="0.25">
      <c r="A83545" s="1" t="s">
        <v>154262</v>
      </c>
      <c r="B83545" s="1" t="s">
        <v>154263</v>
      </c>
      <c r="C83545">
        <v>0</v>
      </c>
      <c r="D83545" s="2">
        <v>45636.797361111108</v>
      </c>
      <c r="E83545" s="2">
        <v>45636.797361111108</v>
      </c>
      <c r="F83545" t="s">
        <v>196573</v>
      </c>
      <c r="G83545" t="s">
        <v>117238</v>
      </c>
      <c r="H83545" t="s">
        <v>117243</v>
      </c>
    </row>
    <row r="83546" spans="1:8" x14ac:dyDescent="0.25">
      <c r="A83546" s="1" t="s">
        <v>154264</v>
      </c>
      <c r="B83546" s="1" t="s">
        <v>154265</v>
      </c>
      <c r="C83546">
        <v>0</v>
      </c>
      <c r="D83546" s="2">
        <v>45636.796805555554</v>
      </c>
      <c r="E83546" s="2">
        <v>45636.796805555554</v>
      </c>
      <c r="F83546" t="s">
        <v>196573</v>
      </c>
      <c r="G83546" t="s">
        <v>117238</v>
      </c>
      <c r="H83546" t="s">
        <v>117243</v>
      </c>
    </row>
    <row r="83547" spans="1:8" x14ac:dyDescent="0.25">
      <c r="A83547" s="1" t="s">
        <v>154266</v>
      </c>
      <c r="B83547" s="1" t="s">
        <v>154267</v>
      </c>
      <c r="C83547">
        <v>0</v>
      </c>
      <c r="D83547" s="2">
        <v>45636.794456018521</v>
      </c>
      <c r="E83547" s="2">
        <v>45636.794456018521</v>
      </c>
      <c r="F83547" t="s">
        <v>196573</v>
      </c>
      <c r="G83547" t="s">
        <v>117238</v>
      </c>
      <c r="H83547" t="s">
        <v>117243</v>
      </c>
    </row>
    <row r="83548" spans="1:8" x14ac:dyDescent="0.25">
      <c r="A83548" s="1" t="s">
        <v>154268</v>
      </c>
      <c r="B83548" s="1" t="s">
        <v>154269</v>
      </c>
      <c r="C83548">
        <v>1</v>
      </c>
      <c r="D83548" s="2">
        <v>45636.791203703702</v>
      </c>
      <c r="E83548" s="2">
        <v>45636.79146990741</v>
      </c>
      <c r="F83548" t="s">
        <v>196573</v>
      </c>
      <c r="G83548" t="s">
        <v>117238</v>
      </c>
      <c r="H83548" t="s">
        <v>117243</v>
      </c>
    </row>
    <row r="83549" spans="1:8" x14ac:dyDescent="0.25">
      <c r="A83549" s="1" t="s">
        <v>154270</v>
      </c>
      <c r="B83549" s="1" t="s">
        <v>154271</v>
      </c>
      <c r="C83549">
        <v>0</v>
      </c>
      <c r="D83549" s="2">
        <v>45636.791064814817</v>
      </c>
      <c r="E83549" s="2">
        <v>45636.791064814817</v>
      </c>
      <c r="F83549" t="s">
        <v>196573</v>
      </c>
      <c r="G83549" t="s">
        <v>117238</v>
      </c>
      <c r="H83549" t="s">
        <v>117243</v>
      </c>
    </row>
    <row r="83550" spans="1:8" x14ac:dyDescent="0.25">
      <c r="A83550" s="1" t="s">
        <v>154272</v>
      </c>
      <c r="B83550" s="1" t="s">
        <v>154273</v>
      </c>
      <c r="C83550">
        <v>1</v>
      </c>
      <c r="D83550" s="2">
        <v>45636.78869212963</v>
      </c>
      <c r="E83550" s="2">
        <v>45636.78869212963</v>
      </c>
      <c r="F83550" t="s">
        <v>196573</v>
      </c>
      <c r="G83550" t="s">
        <v>117238</v>
      </c>
      <c r="H83550" t="s">
        <v>117243</v>
      </c>
    </row>
    <row r="83551" spans="1:8" x14ac:dyDescent="0.25">
      <c r="A83551" s="1" t="s">
        <v>154274</v>
      </c>
      <c r="B83551" s="1" t="s">
        <v>154275</v>
      </c>
      <c r="C83551">
        <v>1</v>
      </c>
      <c r="D83551" s="2">
        <v>45636.784884259258</v>
      </c>
      <c r="E83551" s="2">
        <v>45636.784884259258</v>
      </c>
      <c r="F83551" t="s">
        <v>196573</v>
      </c>
      <c r="G83551" t="s">
        <v>117238</v>
      </c>
      <c r="H83551" t="s">
        <v>117243</v>
      </c>
    </row>
    <row r="83552" spans="1:8" x14ac:dyDescent="0.25">
      <c r="A83552" s="1" t="s">
        <v>154276</v>
      </c>
      <c r="B83552" s="1" t="s">
        <v>154277</v>
      </c>
      <c r="C83552">
        <v>4</v>
      </c>
      <c r="D83552" s="2">
        <v>45636.782453703701</v>
      </c>
      <c r="E83552" s="2">
        <v>45636.782453703701</v>
      </c>
      <c r="F83552" t="s">
        <v>196573</v>
      </c>
      <c r="G83552" t="s">
        <v>117238</v>
      </c>
      <c r="H83552" t="s">
        <v>117243</v>
      </c>
    </row>
    <row r="83553" spans="1:8" x14ac:dyDescent="0.25">
      <c r="A83553" s="1" t="s">
        <v>154278</v>
      </c>
      <c r="B83553" s="1" t="s">
        <v>154279</v>
      </c>
      <c r="C83553">
        <v>0</v>
      </c>
      <c r="D83553" s="2">
        <v>45636.782337962963</v>
      </c>
      <c r="E83553" s="2">
        <v>45636.782337962963</v>
      </c>
      <c r="F83553" t="s">
        <v>196573</v>
      </c>
      <c r="G83553" t="s">
        <v>117238</v>
      </c>
      <c r="H83553" t="s">
        <v>117243</v>
      </c>
    </row>
    <row r="83554" spans="1:8" x14ac:dyDescent="0.25">
      <c r="A83554" s="1" t="s">
        <v>154280</v>
      </c>
      <c r="B83554" s="1" t="s">
        <v>154281</v>
      </c>
      <c r="C83554">
        <v>0</v>
      </c>
      <c r="D83554" s="2">
        <v>45636.782326388886</v>
      </c>
      <c r="E83554" s="2">
        <v>45636.782326388886</v>
      </c>
      <c r="F83554" t="s">
        <v>196573</v>
      </c>
      <c r="G83554" t="s">
        <v>117238</v>
      </c>
      <c r="H83554" t="s">
        <v>117243</v>
      </c>
    </row>
    <row r="83555" spans="1:8" x14ac:dyDescent="0.25">
      <c r="A83555" s="1" t="s">
        <v>154282</v>
      </c>
      <c r="B83555" s="1" t="s">
        <v>154283</v>
      </c>
      <c r="C83555">
        <v>0</v>
      </c>
      <c r="D83555" s="2">
        <v>45636.780613425923</v>
      </c>
      <c r="E83555" s="2">
        <v>45636.780613425923</v>
      </c>
      <c r="F83555" t="s">
        <v>196573</v>
      </c>
      <c r="G83555" t="s">
        <v>117238</v>
      </c>
      <c r="H83555" t="s">
        <v>117243</v>
      </c>
    </row>
    <row r="83556" spans="1:8" x14ac:dyDescent="0.25">
      <c r="A83556" s="1" t="s">
        <v>154284</v>
      </c>
      <c r="B83556" s="1" t="s">
        <v>154285</v>
      </c>
      <c r="C83556">
        <v>0</v>
      </c>
      <c r="D83556" s="2">
        <v>45636.779872685183</v>
      </c>
      <c r="E83556" s="2">
        <v>45636.779872685183</v>
      </c>
      <c r="F83556" t="s">
        <v>196573</v>
      </c>
      <c r="G83556" t="s">
        <v>117238</v>
      </c>
      <c r="H83556" t="s">
        <v>117243</v>
      </c>
    </row>
    <row r="83557" spans="1:8" x14ac:dyDescent="0.25">
      <c r="A83557" s="1" t="s">
        <v>154280</v>
      </c>
      <c r="B83557" s="1" t="s">
        <v>154286</v>
      </c>
      <c r="C83557">
        <v>0</v>
      </c>
      <c r="D83557" s="2">
        <v>45636.777638888889</v>
      </c>
      <c r="E83557" s="2">
        <v>45636.777638888889</v>
      </c>
      <c r="F83557" t="s">
        <v>196573</v>
      </c>
      <c r="G83557" t="s">
        <v>117238</v>
      </c>
      <c r="H83557" t="s">
        <v>117243</v>
      </c>
    </row>
    <row r="83558" spans="1:8" x14ac:dyDescent="0.25">
      <c r="A83558" s="1" t="s">
        <v>154287</v>
      </c>
      <c r="B83558" s="1" t="s">
        <v>154288</v>
      </c>
      <c r="C83558">
        <v>0</v>
      </c>
      <c r="D83558" s="2">
        <v>45636.776956018519</v>
      </c>
      <c r="E83558" s="2">
        <v>45636.776956018519</v>
      </c>
      <c r="F83558" t="s">
        <v>196573</v>
      </c>
      <c r="G83558" t="s">
        <v>117238</v>
      </c>
      <c r="H83558" t="s">
        <v>117243</v>
      </c>
    </row>
    <row r="83559" spans="1:8" x14ac:dyDescent="0.25">
      <c r="A83559" s="1" t="s">
        <v>154289</v>
      </c>
      <c r="B83559" s="1" t="s">
        <v>154290</v>
      </c>
      <c r="C83559">
        <v>0</v>
      </c>
      <c r="D83559" s="2">
        <v>45636.776770833334</v>
      </c>
      <c r="E83559" s="2">
        <v>45636.776770833334</v>
      </c>
      <c r="F83559" t="s">
        <v>196573</v>
      </c>
      <c r="G83559" t="s">
        <v>117238</v>
      </c>
      <c r="H83559" t="s">
        <v>117243</v>
      </c>
    </row>
    <row r="83560" spans="1:8" x14ac:dyDescent="0.25">
      <c r="A83560" s="1" t="s">
        <v>154291</v>
      </c>
      <c r="B83560" s="1" t="s">
        <v>154292</v>
      </c>
      <c r="C83560">
        <v>1</v>
      </c>
      <c r="D83560" s="2">
        <v>45636.776273148149</v>
      </c>
      <c r="E83560" s="2">
        <v>45636.776273148149</v>
      </c>
      <c r="F83560" t="s">
        <v>196573</v>
      </c>
      <c r="G83560" t="s">
        <v>117238</v>
      </c>
      <c r="H83560" t="s">
        <v>117243</v>
      </c>
    </row>
    <row r="83561" spans="1:8" x14ac:dyDescent="0.25">
      <c r="A83561" s="1" t="s">
        <v>63184</v>
      </c>
      <c r="B83561" s="1" t="s">
        <v>63185</v>
      </c>
      <c r="C83561">
        <v>0</v>
      </c>
      <c r="D83561" s="2">
        <v>45636.77553240741</v>
      </c>
      <c r="E83561" s="2">
        <v>45636.77553240741</v>
      </c>
      <c r="F83561" t="s">
        <v>196573</v>
      </c>
      <c r="G83561" t="s">
        <v>117238</v>
      </c>
      <c r="H83561" t="s">
        <v>117243</v>
      </c>
    </row>
    <row r="83562" spans="1:8" x14ac:dyDescent="0.25">
      <c r="A83562" s="1" t="s">
        <v>63184</v>
      </c>
      <c r="B83562" s="1" t="s">
        <v>154293</v>
      </c>
      <c r="C83562">
        <v>0</v>
      </c>
      <c r="D83562" s="2">
        <v>45636.769768518519</v>
      </c>
      <c r="E83562" s="2">
        <v>45636.769768518519</v>
      </c>
      <c r="F83562" t="s">
        <v>196573</v>
      </c>
      <c r="G83562" t="s">
        <v>117238</v>
      </c>
      <c r="H83562" t="s">
        <v>117243</v>
      </c>
    </row>
    <row r="83563" spans="1:8" x14ac:dyDescent="0.25">
      <c r="A83563" s="1" t="s">
        <v>154294</v>
      </c>
      <c r="B83563" s="1" t="s">
        <v>154295</v>
      </c>
      <c r="C83563">
        <v>0</v>
      </c>
      <c r="D83563" s="2">
        <v>45636.769502314812</v>
      </c>
      <c r="E83563" s="2">
        <v>45636.769502314812</v>
      </c>
      <c r="F83563" t="s">
        <v>196573</v>
      </c>
      <c r="G83563" t="s">
        <v>117238</v>
      </c>
      <c r="H83563" t="s">
        <v>117243</v>
      </c>
    </row>
    <row r="83564" spans="1:8" x14ac:dyDescent="0.25">
      <c r="A83564" s="1" t="s">
        <v>154296</v>
      </c>
      <c r="B83564" s="1" t="s">
        <v>154297</v>
      </c>
      <c r="C83564">
        <v>1</v>
      </c>
      <c r="D83564" s="2">
        <v>45636.768240740741</v>
      </c>
      <c r="E83564" s="2">
        <v>45636.768240740741</v>
      </c>
      <c r="F83564" t="s">
        <v>196573</v>
      </c>
      <c r="G83564" t="s">
        <v>117238</v>
      </c>
      <c r="H83564" t="s">
        <v>117243</v>
      </c>
    </row>
    <row r="83565" spans="1:8" x14ac:dyDescent="0.25">
      <c r="A83565" s="1" t="s">
        <v>154298</v>
      </c>
      <c r="B83565" s="1" t="s">
        <v>154299</v>
      </c>
      <c r="C83565">
        <v>0</v>
      </c>
      <c r="D83565" s="2">
        <v>45636.767962962964</v>
      </c>
      <c r="E83565" s="2">
        <v>45636.767962962964</v>
      </c>
      <c r="F83565" t="s">
        <v>196573</v>
      </c>
      <c r="G83565" t="s">
        <v>117238</v>
      </c>
      <c r="H83565" t="s">
        <v>117243</v>
      </c>
    </row>
    <row r="83566" spans="1:8" x14ac:dyDescent="0.25">
      <c r="A83566" s="1" t="s">
        <v>154300</v>
      </c>
      <c r="B83566" s="1" t="s">
        <v>154301</v>
      </c>
      <c r="C83566">
        <v>0</v>
      </c>
      <c r="D83566" s="2">
        <v>45636.767777777779</v>
      </c>
      <c r="E83566" s="2">
        <v>45636.767777777779</v>
      </c>
      <c r="F83566" t="s">
        <v>196573</v>
      </c>
      <c r="G83566" t="s">
        <v>117238</v>
      </c>
      <c r="H83566" t="s">
        <v>117243</v>
      </c>
    </row>
    <row r="83567" spans="1:8" x14ac:dyDescent="0.25">
      <c r="A83567" s="1" t="s">
        <v>154302</v>
      </c>
      <c r="B83567" s="1" t="s">
        <v>154303</v>
      </c>
      <c r="C83567">
        <v>0</v>
      </c>
      <c r="D83567" s="2">
        <v>45636.76767361111</v>
      </c>
      <c r="E83567" s="2">
        <v>45636.76767361111</v>
      </c>
      <c r="F83567" t="s">
        <v>196573</v>
      </c>
      <c r="G83567" t="s">
        <v>117238</v>
      </c>
      <c r="H83567" t="s">
        <v>117243</v>
      </c>
    </row>
    <row r="83568" spans="1:8" x14ac:dyDescent="0.25">
      <c r="A83568" s="1" t="s">
        <v>154304</v>
      </c>
      <c r="B83568" s="1" t="s">
        <v>154305</v>
      </c>
      <c r="C83568">
        <v>0</v>
      </c>
      <c r="D83568" s="2">
        <v>45636.766168981485</v>
      </c>
      <c r="E83568" s="2">
        <v>45636.766168981485</v>
      </c>
      <c r="F83568" t="s">
        <v>196573</v>
      </c>
      <c r="G83568" t="s">
        <v>117238</v>
      </c>
      <c r="H83568" t="s">
        <v>117243</v>
      </c>
    </row>
    <row r="83569" spans="1:8" x14ac:dyDescent="0.25">
      <c r="A83569" s="1" t="s">
        <v>154306</v>
      </c>
      <c r="B83569" s="1" t="s">
        <v>154307</v>
      </c>
      <c r="C83569">
        <v>1</v>
      </c>
      <c r="D83569" s="2">
        <v>45636.765740740739</v>
      </c>
      <c r="E83569" s="2">
        <v>45636.765740740739</v>
      </c>
      <c r="F83569" t="s">
        <v>196573</v>
      </c>
      <c r="G83569" t="s">
        <v>117238</v>
      </c>
      <c r="H83569" t="s">
        <v>117243</v>
      </c>
    </row>
    <row r="83570" spans="1:8" x14ac:dyDescent="0.25">
      <c r="A83570" s="1" t="s">
        <v>154308</v>
      </c>
      <c r="B83570" s="1" t="s">
        <v>154309</v>
      </c>
      <c r="C83570">
        <v>0</v>
      </c>
      <c r="D83570" s="2">
        <v>45636.762870370374</v>
      </c>
      <c r="E83570" s="2">
        <v>45636.762870370374</v>
      </c>
      <c r="F83570" t="s">
        <v>196573</v>
      </c>
      <c r="G83570" t="s">
        <v>117238</v>
      </c>
      <c r="H83570" t="s">
        <v>117243</v>
      </c>
    </row>
    <row r="83571" spans="1:8" x14ac:dyDescent="0.25">
      <c r="A83571" s="1" t="s">
        <v>154302</v>
      </c>
      <c r="B83571" s="1" t="s">
        <v>154310</v>
      </c>
      <c r="C83571">
        <v>0</v>
      </c>
      <c r="D83571" s="2">
        <v>45636.761250000003</v>
      </c>
      <c r="E83571" s="2">
        <v>45636.761250000003</v>
      </c>
      <c r="F83571" t="s">
        <v>196573</v>
      </c>
      <c r="G83571" t="s">
        <v>117238</v>
      </c>
      <c r="H83571" t="s">
        <v>117243</v>
      </c>
    </row>
    <row r="83572" spans="1:8" x14ac:dyDescent="0.25">
      <c r="A83572" s="1" t="s">
        <v>154311</v>
      </c>
      <c r="B83572" s="1" t="s">
        <v>154312</v>
      </c>
      <c r="C83572">
        <v>0</v>
      </c>
      <c r="D83572" s="2">
        <v>45636.759270833332</v>
      </c>
      <c r="E83572" s="2">
        <v>45636.759270833332</v>
      </c>
      <c r="F83572" t="s">
        <v>196573</v>
      </c>
      <c r="G83572" t="s">
        <v>117238</v>
      </c>
      <c r="H83572" t="s">
        <v>117243</v>
      </c>
    </row>
    <row r="83573" spans="1:8" x14ac:dyDescent="0.25">
      <c r="A83573" s="1" t="s">
        <v>154313</v>
      </c>
      <c r="B83573" s="1" t="s">
        <v>154314</v>
      </c>
      <c r="C83573">
        <v>0</v>
      </c>
      <c r="D83573" s="2">
        <v>45636.75513888889</v>
      </c>
      <c r="E83573" s="2">
        <v>45636.75513888889</v>
      </c>
      <c r="F83573" t="s">
        <v>196573</v>
      </c>
      <c r="G83573" t="s">
        <v>117238</v>
      </c>
      <c r="H83573" t="s">
        <v>117243</v>
      </c>
    </row>
    <row r="83574" spans="1:8" x14ac:dyDescent="0.25">
      <c r="A83574" s="1" t="s">
        <v>154315</v>
      </c>
      <c r="B83574" s="1" t="s">
        <v>154316</v>
      </c>
      <c r="C83574">
        <v>0</v>
      </c>
      <c r="D83574" s="2">
        <v>45636.755115740743</v>
      </c>
      <c r="E83574" s="2">
        <v>45636.755115740743</v>
      </c>
      <c r="F83574" t="s">
        <v>196573</v>
      </c>
      <c r="G83574" t="s">
        <v>117238</v>
      </c>
      <c r="H83574" t="s">
        <v>117243</v>
      </c>
    </row>
    <row r="83575" spans="1:8" x14ac:dyDescent="0.25">
      <c r="A83575" s="1" t="s">
        <v>154317</v>
      </c>
      <c r="B83575" s="1" t="s">
        <v>154318</v>
      </c>
      <c r="C83575">
        <v>0</v>
      </c>
      <c r="D83575" s="2">
        <v>45636.75409722222</v>
      </c>
      <c r="E83575" s="2">
        <v>45636.75409722222</v>
      </c>
      <c r="F83575" t="s">
        <v>196573</v>
      </c>
      <c r="G83575" t="s">
        <v>117238</v>
      </c>
      <c r="H83575" t="s">
        <v>117243</v>
      </c>
    </row>
    <row r="83576" spans="1:8" x14ac:dyDescent="0.25">
      <c r="A83576" s="1" t="s">
        <v>154319</v>
      </c>
      <c r="B83576" s="1" t="s">
        <v>154320</v>
      </c>
      <c r="C83576">
        <v>0</v>
      </c>
      <c r="D83576" s="2">
        <v>45636.752002314817</v>
      </c>
      <c r="E83576" s="2">
        <v>45636.752002314817</v>
      </c>
      <c r="F83576" t="s">
        <v>196573</v>
      </c>
      <c r="G83576" t="s">
        <v>117238</v>
      </c>
      <c r="H83576" t="s">
        <v>117243</v>
      </c>
    </row>
    <row r="83577" spans="1:8" x14ac:dyDescent="0.25">
      <c r="A83577" s="1" t="s">
        <v>154321</v>
      </c>
      <c r="B83577" s="1" t="s">
        <v>154322</v>
      </c>
      <c r="C83577">
        <v>0</v>
      </c>
      <c r="D83577" s="2">
        <v>45636.750428240739</v>
      </c>
      <c r="E83577" s="2">
        <v>45636.750428240739</v>
      </c>
      <c r="F83577" t="s">
        <v>196573</v>
      </c>
      <c r="G83577" t="s">
        <v>117238</v>
      </c>
      <c r="H83577" t="s">
        <v>117243</v>
      </c>
    </row>
    <row r="83578" spans="1:8" x14ac:dyDescent="0.25">
      <c r="A83578" s="1" t="s">
        <v>154323</v>
      </c>
      <c r="B83578" s="1" t="s">
        <v>154324</v>
      </c>
      <c r="C83578">
        <v>0</v>
      </c>
      <c r="D83578" s="2">
        <v>45636.750393518516</v>
      </c>
      <c r="E83578" s="2">
        <v>45636.750393518516</v>
      </c>
      <c r="F83578" t="s">
        <v>196573</v>
      </c>
      <c r="G83578" t="s">
        <v>117238</v>
      </c>
      <c r="H83578" t="s">
        <v>117243</v>
      </c>
    </row>
    <row r="83579" spans="1:8" x14ac:dyDescent="0.25">
      <c r="A83579" s="1" t="s">
        <v>154325</v>
      </c>
      <c r="B83579" s="1" t="s">
        <v>154326</v>
      </c>
      <c r="C83579">
        <v>0</v>
      </c>
      <c r="D83579" s="2">
        <v>45636.749884259261</v>
      </c>
      <c r="E83579" s="2">
        <v>45636.749884259261</v>
      </c>
      <c r="F83579" t="s">
        <v>196573</v>
      </c>
      <c r="G83579" t="s">
        <v>117238</v>
      </c>
      <c r="H83579" t="s">
        <v>117243</v>
      </c>
    </row>
    <row r="83580" spans="1:8" x14ac:dyDescent="0.25">
      <c r="A83580" s="1" t="s">
        <v>154327</v>
      </c>
      <c r="B83580" s="1" t="s">
        <v>154328</v>
      </c>
      <c r="C83580">
        <v>0</v>
      </c>
      <c r="D83580" s="2">
        <v>45636.74790509259</v>
      </c>
      <c r="E83580" s="2">
        <v>45636.74790509259</v>
      </c>
      <c r="F83580" t="s">
        <v>196573</v>
      </c>
      <c r="G83580" t="s">
        <v>117238</v>
      </c>
      <c r="H83580" t="s">
        <v>117243</v>
      </c>
    </row>
    <row r="83581" spans="1:8" x14ac:dyDescent="0.25">
      <c r="A83581" s="1" t="s">
        <v>154329</v>
      </c>
      <c r="B83581" s="1" t="s">
        <v>154330</v>
      </c>
      <c r="C83581">
        <v>0</v>
      </c>
      <c r="D83581" s="2">
        <v>45636.746504629627</v>
      </c>
      <c r="E83581" s="2">
        <v>45636.746504629627</v>
      </c>
      <c r="F83581" t="s">
        <v>196573</v>
      </c>
      <c r="G83581" t="s">
        <v>117238</v>
      </c>
      <c r="H83581" t="s">
        <v>117243</v>
      </c>
    </row>
    <row r="83582" spans="1:8" x14ac:dyDescent="0.25">
      <c r="A83582" s="1" t="s">
        <v>154331</v>
      </c>
      <c r="B83582" s="1" t="s">
        <v>154332</v>
      </c>
      <c r="C83582">
        <v>0</v>
      </c>
      <c r="D83582" s="2">
        <v>45636.746006944442</v>
      </c>
      <c r="E83582" s="2">
        <v>45636.746006944442</v>
      </c>
      <c r="F83582" t="s">
        <v>196573</v>
      </c>
      <c r="G83582" t="s">
        <v>117238</v>
      </c>
      <c r="H83582" t="s">
        <v>117243</v>
      </c>
    </row>
    <row r="83583" spans="1:8" x14ac:dyDescent="0.25">
      <c r="A83583" s="1" t="s">
        <v>154333</v>
      </c>
      <c r="B83583" s="1" t="s">
        <v>154334</v>
      </c>
      <c r="C83583">
        <v>0</v>
      </c>
      <c r="D83583" s="2">
        <v>45636.744166666664</v>
      </c>
      <c r="E83583" s="2">
        <v>45636.744166666664</v>
      </c>
      <c r="F83583" t="s">
        <v>196573</v>
      </c>
      <c r="G83583" t="s">
        <v>117238</v>
      </c>
      <c r="H83583" t="s">
        <v>117243</v>
      </c>
    </row>
    <row r="83584" spans="1:8" x14ac:dyDescent="0.25">
      <c r="A83584" s="1" t="s">
        <v>154335</v>
      </c>
      <c r="B83584" s="1" t="s">
        <v>154336</v>
      </c>
      <c r="C83584">
        <v>0</v>
      </c>
      <c r="D83584" s="2">
        <v>45636.742395833331</v>
      </c>
      <c r="E83584" s="2">
        <v>45636.742395833331</v>
      </c>
      <c r="F83584" t="s">
        <v>196573</v>
      </c>
      <c r="G83584" t="s">
        <v>117238</v>
      </c>
      <c r="H83584" t="s">
        <v>117243</v>
      </c>
    </row>
    <row r="83585" spans="1:8" x14ac:dyDescent="0.25">
      <c r="A83585" s="1" t="s">
        <v>154337</v>
      </c>
      <c r="B83585" s="1" t="s">
        <v>154338</v>
      </c>
      <c r="C83585">
        <v>0</v>
      </c>
      <c r="D83585" s="2">
        <v>45636.741342592592</v>
      </c>
      <c r="E83585" s="2">
        <v>45636.741574074076</v>
      </c>
      <c r="F83585" t="s">
        <v>196573</v>
      </c>
      <c r="G83585" t="s">
        <v>117238</v>
      </c>
      <c r="H83585" t="s">
        <v>117243</v>
      </c>
    </row>
    <row r="83586" spans="1:8" x14ac:dyDescent="0.25">
      <c r="A83586" s="1" t="s">
        <v>154339</v>
      </c>
      <c r="B83586" s="1" t="s">
        <v>154340</v>
      </c>
      <c r="C83586">
        <v>0</v>
      </c>
      <c r="D83586" s="2">
        <v>45636.740474537037</v>
      </c>
      <c r="E83586" s="2">
        <v>45636.740474537037</v>
      </c>
      <c r="F83586" t="s">
        <v>196573</v>
      </c>
      <c r="G83586" t="s">
        <v>117238</v>
      </c>
      <c r="H83586" t="s">
        <v>117243</v>
      </c>
    </row>
    <row r="83587" spans="1:8" x14ac:dyDescent="0.25">
      <c r="A83587" s="1" t="s">
        <v>154341</v>
      </c>
      <c r="B83587" s="1" t="s">
        <v>154342</v>
      </c>
      <c r="C83587">
        <v>2</v>
      </c>
      <c r="D83587" s="2">
        <v>45636.740127314813</v>
      </c>
      <c r="E83587" s="2">
        <v>45636.740127314813</v>
      </c>
      <c r="F83587" t="s">
        <v>196573</v>
      </c>
      <c r="G83587" t="s">
        <v>117238</v>
      </c>
      <c r="H83587" t="s">
        <v>117243</v>
      </c>
    </row>
    <row r="83588" spans="1:8" x14ac:dyDescent="0.25">
      <c r="A83588" s="1" t="s">
        <v>154343</v>
      </c>
      <c r="B83588" s="1" t="s">
        <v>154344</v>
      </c>
      <c r="C83588">
        <v>0</v>
      </c>
      <c r="D83588" s="2">
        <v>45636.739351851851</v>
      </c>
      <c r="E83588" s="2">
        <v>45636.739351851851</v>
      </c>
      <c r="F83588" t="s">
        <v>196573</v>
      </c>
      <c r="G83588" t="s">
        <v>117238</v>
      </c>
      <c r="H83588" t="s">
        <v>117243</v>
      </c>
    </row>
    <row r="83589" spans="1:8" x14ac:dyDescent="0.25">
      <c r="A83589" s="1" t="s">
        <v>154345</v>
      </c>
      <c r="B83589" s="1" t="s">
        <v>154346</v>
      </c>
      <c r="C83589">
        <v>0</v>
      </c>
      <c r="D83589" s="2">
        <v>45636.738368055558</v>
      </c>
      <c r="E83589" s="2">
        <v>45636.738368055558</v>
      </c>
      <c r="F83589" t="s">
        <v>196573</v>
      </c>
      <c r="G83589" t="s">
        <v>117238</v>
      </c>
      <c r="H83589" t="s">
        <v>117243</v>
      </c>
    </row>
    <row r="83590" spans="1:8" x14ac:dyDescent="0.25">
      <c r="A83590" s="1" t="s">
        <v>154347</v>
      </c>
      <c r="B83590" s="1" t="s">
        <v>154348</v>
      </c>
      <c r="C83590">
        <v>1</v>
      </c>
      <c r="D83590" s="2">
        <v>45636.738275462965</v>
      </c>
      <c r="E83590" s="2">
        <v>45636.738275462965</v>
      </c>
      <c r="F83590" t="s">
        <v>196573</v>
      </c>
      <c r="G83590" t="s">
        <v>117238</v>
      </c>
      <c r="H83590" t="s">
        <v>117243</v>
      </c>
    </row>
    <row r="83591" spans="1:8" x14ac:dyDescent="0.25">
      <c r="A83591" s="1" t="s">
        <v>154349</v>
      </c>
      <c r="B83591" s="1" t="s">
        <v>154350</v>
      </c>
      <c r="C83591">
        <v>0</v>
      </c>
      <c r="D83591" s="2">
        <v>45636.738206018519</v>
      </c>
      <c r="E83591" s="2">
        <v>45636.738206018519</v>
      </c>
      <c r="F83591" t="s">
        <v>196573</v>
      </c>
      <c r="G83591" t="s">
        <v>117238</v>
      </c>
      <c r="H83591" t="s">
        <v>117243</v>
      </c>
    </row>
    <row r="83592" spans="1:8" x14ac:dyDescent="0.25">
      <c r="A83592" s="1" t="s">
        <v>154351</v>
      </c>
      <c r="B83592" s="1" t="s">
        <v>154352</v>
      </c>
      <c r="C83592">
        <v>0</v>
      </c>
      <c r="D83592" s="2">
        <v>45636.733807870369</v>
      </c>
      <c r="E83592" s="2">
        <v>45636.733807870369</v>
      </c>
      <c r="F83592" t="s">
        <v>196573</v>
      </c>
      <c r="G83592" t="s">
        <v>117238</v>
      </c>
      <c r="H83592" t="s">
        <v>117243</v>
      </c>
    </row>
    <row r="83593" spans="1:8" x14ac:dyDescent="0.25">
      <c r="A83593" s="1" t="s">
        <v>154353</v>
      </c>
      <c r="B83593" s="1" t="s">
        <v>154354</v>
      </c>
      <c r="C83593">
        <v>1</v>
      </c>
      <c r="D83593" s="2">
        <v>45636.732916666668</v>
      </c>
      <c r="E83593" s="2">
        <v>45636.732916666668</v>
      </c>
      <c r="F83593" t="s">
        <v>196573</v>
      </c>
      <c r="G83593" t="s">
        <v>117238</v>
      </c>
      <c r="H83593" t="s">
        <v>117243</v>
      </c>
    </row>
    <row r="83594" spans="1:8" x14ac:dyDescent="0.25">
      <c r="A83594" s="1" t="s">
        <v>154355</v>
      </c>
      <c r="B83594" s="1" t="s">
        <v>154356</v>
      </c>
      <c r="C83594">
        <v>0</v>
      </c>
      <c r="D83594" s="2">
        <v>45636.732800925929</v>
      </c>
      <c r="E83594" s="2">
        <v>45636.732800925929</v>
      </c>
      <c r="F83594" t="s">
        <v>196573</v>
      </c>
      <c r="G83594" t="s">
        <v>117238</v>
      </c>
      <c r="H83594" t="s">
        <v>117243</v>
      </c>
    </row>
    <row r="83595" spans="1:8" x14ac:dyDescent="0.25">
      <c r="A83595" s="1" t="s">
        <v>154357</v>
      </c>
      <c r="B83595" s="1" t="s">
        <v>154358</v>
      </c>
      <c r="C83595">
        <v>0</v>
      </c>
      <c r="D83595" s="2">
        <v>45636.731064814812</v>
      </c>
      <c r="E83595" s="2">
        <v>45636.731064814812</v>
      </c>
      <c r="F83595" t="s">
        <v>196573</v>
      </c>
      <c r="G83595" t="s">
        <v>117238</v>
      </c>
      <c r="H83595" t="s">
        <v>117243</v>
      </c>
    </row>
    <row r="83596" spans="1:8" x14ac:dyDescent="0.25">
      <c r="A83596" s="1" t="s">
        <v>64967</v>
      </c>
      <c r="B83596" s="1" t="s">
        <v>154359</v>
      </c>
      <c r="C83596">
        <v>27</v>
      </c>
      <c r="D83596" s="2">
        <v>45636.730613425927</v>
      </c>
      <c r="E83596" s="2">
        <v>45636.730613425927</v>
      </c>
      <c r="F83596" t="s">
        <v>196573</v>
      </c>
      <c r="G83596" t="s">
        <v>117238</v>
      </c>
      <c r="H83596" t="s">
        <v>117243</v>
      </c>
    </row>
    <row r="83597" spans="1:8" x14ac:dyDescent="0.25">
      <c r="A83597" s="1" t="s">
        <v>154360</v>
      </c>
      <c r="B83597" s="1" t="s">
        <v>154361</v>
      </c>
      <c r="C83597">
        <v>0</v>
      </c>
      <c r="D83597" s="2">
        <v>45636.73028935185</v>
      </c>
      <c r="E83597" s="2">
        <v>45636.73028935185</v>
      </c>
      <c r="F83597" t="s">
        <v>196573</v>
      </c>
      <c r="G83597" t="s">
        <v>117238</v>
      </c>
      <c r="H83597" t="s">
        <v>117243</v>
      </c>
    </row>
    <row r="83598" spans="1:8" x14ac:dyDescent="0.25">
      <c r="A83598" s="1" t="s">
        <v>139817</v>
      </c>
      <c r="B83598" s="1" t="s">
        <v>154362</v>
      </c>
      <c r="C83598">
        <v>78</v>
      </c>
      <c r="D83598" s="2">
        <v>45636.728958333333</v>
      </c>
      <c r="E83598" s="2">
        <v>45636.728958333333</v>
      </c>
      <c r="F83598" t="s">
        <v>196573</v>
      </c>
      <c r="G83598" t="s">
        <v>117238</v>
      </c>
      <c r="H83598" t="s">
        <v>117243</v>
      </c>
    </row>
    <row r="83599" spans="1:8" x14ac:dyDescent="0.25">
      <c r="A83599" s="1" t="s">
        <v>154363</v>
      </c>
      <c r="B83599" s="1" t="s">
        <v>154364</v>
      </c>
      <c r="C83599">
        <v>0</v>
      </c>
      <c r="D83599" s="2">
        <v>45636.727106481485</v>
      </c>
      <c r="E83599" s="2">
        <v>45636.727106481485</v>
      </c>
      <c r="F83599" t="s">
        <v>196573</v>
      </c>
      <c r="G83599" t="s">
        <v>117238</v>
      </c>
      <c r="H83599" t="s">
        <v>117243</v>
      </c>
    </row>
    <row r="83600" spans="1:8" x14ac:dyDescent="0.25">
      <c r="A83600" s="1" t="s">
        <v>154365</v>
      </c>
      <c r="B83600" s="1" t="s">
        <v>154366</v>
      </c>
      <c r="C83600">
        <v>0</v>
      </c>
      <c r="D83600" s="2">
        <v>45636.72388888889</v>
      </c>
      <c r="E83600" s="2">
        <v>45636.72388888889</v>
      </c>
      <c r="F83600" t="s">
        <v>196573</v>
      </c>
      <c r="G83600" t="s">
        <v>117238</v>
      </c>
      <c r="H83600" t="s">
        <v>117243</v>
      </c>
    </row>
    <row r="83601" spans="1:8" x14ac:dyDescent="0.25">
      <c r="A83601" s="1" t="s">
        <v>154367</v>
      </c>
      <c r="B83601" s="1" t="s">
        <v>154368</v>
      </c>
      <c r="C83601">
        <v>1</v>
      </c>
      <c r="D83601" s="2">
        <v>45636.718124999999</v>
      </c>
      <c r="E83601" s="2">
        <v>45636.718124999999</v>
      </c>
      <c r="F83601" t="s">
        <v>196573</v>
      </c>
      <c r="G83601" t="s">
        <v>117238</v>
      </c>
      <c r="H83601" t="s">
        <v>117243</v>
      </c>
    </row>
    <row r="83602" spans="1:8" x14ac:dyDescent="0.25">
      <c r="A83602" s="1" t="s">
        <v>154369</v>
      </c>
      <c r="B83602" s="1" t="s">
        <v>154370</v>
      </c>
      <c r="C83602">
        <v>1</v>
      </c>
      <c r="D83602" s="2">
        <v>45636.716689814813</v>
      </c>
      <c r="E83602" s="2">
        <v>45636.716689814813</v>
      </c>
      <c r="F83602" t="s">
        <v>196573</v>
      </c>
      <c r="G83602" t="s">
        <v>117238</v>
      </c>
      <c r="H83602" t="s">
        <v>117243</v>
      </c>
    </row>
    <row r="83603" spans="1:8" x14ac:dyDescent="0.25">
      <c r="A83603" s="1" t="s">
        <v>154371</v>
      </c>
      <c r="B83603" s="1" t="s">
        <v>154372</v>
      </c>
      <c r="C83603">
        <v>0</v>
      </c>
      <c r="D83603" s="2">
        <v>45636.713136574072</v>
      </c>
      <c r="E83603" s="2">
        <v>45636.713136574072</v>
      </c>
      <c r="F83603" t="s">
        <v>196573</v>
      </c>
      <c r="G83603" t="s">
        <v>117238</v>
      </c>
      <c r="H83603" t="s">
        <v>117243</v>
      </c>
    </row>
    <row r="83604" spans="1:8" x14ac:dyDescent="0.25">
      <c r="A83604" s="1" t="s">
        <v>154373</v>
      </c>
      <c r="B83604" s="1" t="s">
        <v>154374</v>
      </c>
      <c r="C83604">
        <v>0</v>
      </c>
      <c r="D83604" s="2">
        <v>45636.712777777779</v>
      </c>
      <c r="E83604" s="2">
        <v>45636.712777777779</v>
      </c>
      <c r="F83604" t="s">
        <v>196573</v>
      </c>
      <c r="G83604" t="s">
        <v>117238</v>
      </c>
      <c r="H83604" t="s">
        <v>117243</v>
      </c>
    </row>
    <row r="83605" spans="1:8" x14ac:dyDescent="0.25">
      <c r="A83605" s="1" t="s">
        <v>154375</v>
      </c>
      <c r="B83605" s="1" t="s">
        <v>154376</v>
      </c>
      <c r="C83605">
        <v>0</v>
      </c>
      <c r="D83605" s="2">
        <v>45636.712175925924</v>
      </c>
      <c r="E83605" s="2">
        <v>45636.712175925924</v>
      </c>
      <c r="F83605" t="s">
        <v>196573</v>
      </c>
      <c r="G83605" t="s">
        <v>117238</v>
      </c>
      <c r="H83605" t="s">
        <v>117243</v>
      </c>
    </row>
    <row r="83606" spans="1:8" x14ac:dyDescent="0.25">
      <c r="A83606" s="1" t="s">
        <v>154377</v>
      </c>
      <c r="B83606" s="1" t="s">
        <v>154378</v>
      </c>
      <c r="C83606">
        <v>0</v>
      </c>
      <c r="D83606" s="2">
        <v>45636.711701388886</v>
      </c>
      <c r="E83606" s="2">
        <v>45636.711701388886</v>
      </c>
      <c r="F83606" t="s">
        <v>196573</v>
      </c>
      <c r="G83606" t="s">
        <v>117238</v>
      </c>
      <c r="H83606" t="s">
        <v>117243</v>
      </c>
    </row>
    <row r="83607" spans="1:8" x14ac:dyDescent="0.25">
      <c r="A83607" s="1" t="s">
        <v>3589</v>
      </c>
      <c r="B83607" s="1" t="s">
        <v>154379</v>
      </c>
      <c r="C83607">
        <v>0</v>
      </c>
      <c r="D83607" s="2">
        <v>45636.710717592592</v>
      </c>
      <c r="E83607" s="2">
        <v>45636.7109837963</v>
      </c>
      <c r="F83607" t="s">
        <v>196573</v>
      </c>
      <c r="G83607" t="s">
        <v>117238</v>
      </c>
      <c r="H83607" t="s">
        <v>117243</v>
      </c>
    </row>
    <row r="83608" spans="1:8" x14ac:dyDescent="0.25">
      <c r="A83608" s="1" t="s">
        <v>154380</v>
      </c>
      <c r="B83608" s="1" t="s">
        <v>154381</v>
      </c>
      <c r="C83608">
        <v>0</v>
      </c>
      <c r="D83608" s="2">
        <v>45636.709421296298</v>
      </c>
      <c r="E83608" s="2">
        <v>45636.709421296298</v>
      </c>
      <c r="F83608" t="s">
        <v>196573</v>
      </c>
      <c r="G83608" t="s">
        <v>117238</v>
      </c>
      <c r="H83608" t="s">
        <v>117243</v>
      </c>
    </row>
    <row r="83609" spans="1:8" x14ac:dyDescent="0.25">
      <c r="A83609" s="1" t="s">
        <v>154382</v>
      </c>
      <c r="B83609" s="1" t="s">
        <v>154383</v>
      </c>
      <c r="C83609">
        <v>0</v>
      </c>
      <c r="D83609" s="2">
        <v>45636.709120370368</v>
      </c>
      <c r="E83609" s="2">
        <v>45636.709120370368</v>
      </c>
      <c r="F83609" t="s">
        <v>196573</v>
      </c>
      <c r="G83609" t="s">
        <v>117238</v>
      </c>
      <c r="H83609" t="s">
        <v>117243</v>
      </c>
    </row>
    <row r="83610" spans="1:8" x14ac:dyDescent="0.25">
      <c r="A83610" s="1" t="s">
        <v>154384</v>
      </c>
      <c r="B83610" s="1" t="s">
        <v>154385</v>
      </c>
      <c r="C83610">
        <v>0</v>
      </c>
      <c r="D83610" s="2">
        <v>45636.709062499998</v>
      </c>
      <c r="E83610" s="2">
        <v>45636.709062499998</v>
      </c>
      <c r="F83610" t="s">
        <v>196573</v>
      </c>
      <c r="G83610" t="s">
        <v>117238</v>
      </c>
      <c r="H83610" t="s">
        <v>117243</v>
      </c>
    </row>
    <row r="83611" spans="1:8" x14ac:dyDescent="0.25">
      <c r="A83611" s="1" t="s">
        <v>154386</v>
      </c>
      <c r="B83611" s="1" t="s">
        <v>154387</v>
      </c>
      <c r="C83611">
        <v>0</v>
      </c>
      <c r="D83611" s="2">
        <v>45636.707743055558</v>
      </c>
      <c r="E83611" s="2">
        <v>45636.707743055558</v>
      </c>
      <c r="F83611" t="s">
        <v>196573</v>
      </c>
      <c r="G83611" t="s">
        <v>117238</v>
      </c>
      <c r="H83611" t="s">
        <v>117243</v>
      </c>
    </row>
    <row r="83612" spans="1:8" x14ac:dyDescent="0.25">
      <c r="A83612" s="1" t="s">
        <v>154388</v>
      </c>
      <c r="B83612" s="1" t="s">
        <v>154389</v>
      </c>
      <c r="C83612">
        <v>0</v>
      </c>
      <c r="D83612" s="2">
        <v>45636.706724537034</v>
      </c>
      <c r="E83612" s="2">
        <v>45636.706724537034</v>
      </c>
      <c r="F83612" t="s">
        <v>196573</v>
      </c>
      <c r="G83612" t="s">
        <v>117238</v>
      </c>
      <c r="H83612" t="s">
        <v>117243</v>
      </c>
    </row>
    <row r="83613" spans="1:8" x14ac:dyDescent="0.25">
      <c r="A83613" s="1" t="s">
        <v>154390</v>
      </c>
      <c r="B83613" s="1" t="s">
        <v>154391</v>
      </c>
      <c r="C83613">
        <v>0</v>
      </c>
      <c r="D83613" s="2">
        <v>45636.704733796294</v>
      </c>
      <c r="E83613" s="2">
        <v>45636.704733796294</v>
      </c>
      <c r="F83613" t="s">
        <v>196573</v>
      </c>
      <c r="G83613" t="s">
        <v>117238</v>
      </c>
      <c r="H83613" t="s">
        <v>117243</v>
      </c>
    </row>
    <row r="83614" spans="1:8" x14ac:dyDescent="0.25">
      <c r="A83614" s="1" t="s">
        <v>154392</v>
      </c>
      <c r="B83614" s="1" t="s">
        <v>154393</v>
      </c>
      <c r="C83614">
        <v>0</v>
      </c>
      <c r="D83614" s="2">
        <v>45636.70175925926</v>
      </c>
      <c r="E83614" s="2">
        <v>45636.702407407407</v>
      </c>
      <c r="F83614" t="s">
        <v>196573</v>
      </c>
      <c r="G83614" t="s">
        <v>117238</v>
      </c>
      <c r="H83614" t="s">
        <v>117243</v>
      </c>
    </row>
    <row r="83615" spans="1:8" x14ac:dyDescent="0.25">
      <c r="A83615" s="1" t="s">
        <v>154394</v>
      </c>
      <c r="B83615" s="1" t="s">
        <v>154395</v>
      </c>
      <c r="C83615">
        <v>0</v>
      </c>
      <c r="D83615" s="2">
        <v>45636.700185185182</v>
      </c>
      <c r="E83615" s="2">
        <v>45636.700185185182</v>
      </c>
      <c r="F83615" t="s">
        <v>196573</v>
      </c>
      <c r="G83615" t="s">
        <v>117238</v>
      </c>
      <c r="H83615" t="s">
        <v>117243</v>
      </c>
    </row>
    <row r="83616" spans="1:8" x14ac:dyDescent="0.25">
      <c r="A83616" s="1" t="s">
        <v>154396</v>
      </c>
      <c r="B83616" s="1" t="s">
        <v>154397</v>
      </c>
      <c r="C83616">
        <v>0</v>
      </c>
      <c r="D83616" s="2">
        <v>45636.699282407404</v>
      </c>
      <c r="E83616" s="2">
        <v>45636.707557870373</v>
      </c>
      <c r="F83616" t="s">
        <v>196573</v>
      </c>
      <c r="G83616" t="s">
        <v>117238</v>
      </c>
      <c r="H83616" t="s">
        <v>117243</v>
      </c>
    </row>
    <row r="83617" spans="1:8" x14ac:dyDescent="0.25">
      <c r="A83617" s="1" t="s">
        <v>154398</v>
      </c>
      <c r="B83617" s="1" t="s">
        <v>154399</v>
      </c>
      <c r="C83617">
        <v>0</v>
      </c>
      <c r="D83617" s="2">
        <v>45636.697939814818</v>
      </c>
      <c r="E83617" s="2">
        <v>45636.697939814818</v>
      </c>
      <c r="F83617" t="s">
        <v>196573</v>
      </c>
      <c r="G83617" t="s">
        <v>117238</v>
      </c>
      <c r="H83617" t="s">
        <v>117243</v>
      </c>
    </row>
    <row r="83618" spans="1:8" x14ac:dyDescent="0.25">
      <c r="A83618" s="1" t="s">
        <v>6308</v>
      </c>
      <c r="B83618" s="1" t="s">
        <v>154400</v>
      </c>
      <c r="C83618">
        <v>0</v>
      </c>
      <c r="D83618" s="2">
        <v>45636.695694444446</v>
      </c>
      <c r="E83618" s="2">
        <v>45636.695694444446</v>
      </c>
      <c r="F83618" t="s">
        <v>196573</v>
      </c>
      <c r="G83618" t="s">
        <v>117238</v>
      </c>
      <c r="H83618" t="s">
        <v>117243</v>
      </c>
    </row>
    <row r="83619" spans="1:8" x14ac:dyDescent="0.25">
      <c r="A83619" s="1" t="s">
        <v>154401</v>
      </c>
      <c r="B83619" s="1" t="s">
        <v>154402</v>
      </c>
      <c r="C83619">
        <v>1</v>
      </c>
      <c r="D83619" s="2">
        <v>45636.692499999997</v>
      </c>
      <c r="E83619" s="2">
        <v>45636.692499999997</v>
      </c>
      <c r="F83619" t="s">
        <v>196573</v>
      </c>
      <c r="G83619" t="s">
        <v>117238</v>
      </c>
      <c r="H83619" t="s">
        <v>117243</v>
      </c>
    </row>
    <row r="83620" spans="1:8" x14ac:dyDescent="0.25">
      <c r="A83620" s="1" t="s">
        <v>154403</v>
      </c>
      <c r="B83620" s="1" t="s">
        <v>154404</v>
      </c>
      <c r="C83620">
        <v>0</v>
      </c>
      <c r="D83620" s="2">
        <v>45636.691874999997</v>
      </c>
      <c r="E83620" s="2">
        <v>45636.691874999997</v>
      </c>
      <c r="F83620" t="s">
        <v>196573</v>
      </c>
      <c r="G83620" t="s">
        <v>117238</v>
      </c>
      <c r="H83620" t="s">
        <v>117243</v>
      </c>
    </row>
    <row r="83621" spans="1:8" x14ac:dyDescent="0.25">
      <c r="A83621" s="1" t="s">
        <v>154405</v>
      </c>
      <c r="B83621" s="1" t="s">
        <v>154406</v>
      </c>
      <c r="C83621">
        <v>0</v>
      </c>
      <c r="D83621" s="2">
        <v>45636.690775462965</v>
      </c>
      <c r="E83621" s="2">
        <v>45636.690775462965</v>
      </c>
      <c r="F83621" t="s">
        <v>196573</v>
      </c>
      <c r="G83621" t="s">
        <v>117238</v>
      </c>
      <c r="H83621" t="s">
        <v>117243</v>
      </c>
    </row>
    <row r="83622" spans="1:8" x14ac:dyDescent="0.25">
      <c r="A83622" s="1" t="s">
        <v>154407</v>
      </c>
      <c r="B83622" s="1" t="s">
        <v>154408</v>
      </c>
      <c r="C83622">
        <v>1</v>
      </c>
      <c r="D83622" s="2">
        <v>45636.69059027778</v>
      </c>
      <c r="E83622" s="2">
        <v>45636.69059027778</v>
      </c>
      <c r="F83622" t="s">
        <v>196573</v>
      </c>
      <c r="G83622" t="s">
        <v>117238</v>
      </c>
      <c r="H83622" t="s">
        <v>117243</v>
      </c>
    </row>
    <row r="83623" spans="1:8" x14ac:dyDescent="0.25">
      <c r="A83623" s="1" t="s">
        <v>154409</v>
      </c>
      <c r="B83623" s="1" t="s">
        <v>154410</v>
      </c>
      <c r="C83623">
        <v>0</v>
      </c>
      <c r="D83623" s="2">
        <v>45636.69021990741</v>
      </c>
      <c r="E83623" s="2">
        <v>45636.69021990741</v>
      </c>
      <c r="F83623" t="s">
        <v>196573</v>
      </c>
      <c r="G83623" t="s">
        <v>117238</v>
      </c>
      <c r="H83623" t="s">
        <v>117243</v>
      </c>
    </row>
    <row r="83624" spans="1:8" x14ac:dyDescent="0.25">
      <c r="A83624" s="1" t="s">
        <v>154411</v>
      </c>
      <c r="B83624" s="1" t="s">
        <v>154412</v>
      </c>
      <c r="C83624">
        <v>0</v>
      </c>
      <c r="D83624" s="2">
        <v>45636.688611111109</v>
      </c>
      <c r="E83624" s="2">
        <v>45636.688611111109</v>
      </c>
      <c r="F83624" t="s">
        <v>196573</v>
      </c>
      <c r="G83624" t="s">
        <v>117238</v>
      </c>
      <c r="H83624" t="s">
        <v>117243</v>
      </c>
    </row>
    <row r="83625" spans="1:8" x14ac:dyDescent="0.25">
      <c r="A83625" s="1" t="s">
        <v>154413</v>
      </c>
      <c r="B83625" s="1" t="s">
        <v>154414</v>
      </c>
      <c r="C83625">
        <v>0</v>
      </c>
      <c r="D83625" s="2">
        <v>45636.687731481485</v>
      </c>
      <c r="E83625" s="2">
        <v>45636.687731481485</v>
      </c>
      <c r="F83625" t="s">
        <v>196573</v>
      </c>
      <c r="G83625" t="s">
        <v>117238</v>
      </c>
      <c r="H83625" t="s">
        <v>117243</v>
      </c>
    </row>
    <row r="83626" spans="1:8" x14ac:dyDescent="0.25">
      <c r="A83626" s="1" t="s">
        <v>154415</v>
      </c>
      <c r="B83626" s="1" t="s">
        <v>154416</v>
      </c>
      <c r="C83626">
        <v>0</v>
      </c>
      <c r="D83626" s="2">
        <v>45636.686400462961</v>
      </c>
      <c r="E83626" s="2">
        <v>45636.686400462961</v>
      </c>
      <c r="F83626" t="s">
        <v>196573</v>
      </c>
      <c r="G83626" t="s">
        <v>117238</v>
      </c>
      <c r="H83626" t="s">
        <v>117243</v>
      </c>
    </row>
    <row r="83627" spans="1:8" x14ac:dyDescent="0.25">
      <c r="A83627" s="1" t="s">
        <v>154417</v>
      </c>
      <c r="B83627" s="1" t="s">
        <v>154418</v>
      </c>
      <c r="C83627">
        <v>0</v>
      </c>
      <c r="D83627" s="2">
        <v>45636.686261574076</v>
      </c>
      <c r="E83627" s="2">
        <v>45636.686261574076</v>
      </c>
      <c r="F83627" t="s">
        <v>196573</v>
      </c>
      <c r="G83627" t="s">
        <v>117238</v>
      </c>
      <c r="H83627" t="s">
        <v>117243</v>
      </c>
    </row>
    <row r="83628" spans="1:8" x14ac:dyDescent="0.25">
      <c r="A83628" s="1" t="s">
        <v>154419</v>
      </c>
      <c r="B83628" s="1" t="s">
        <v>154420</v>
      </c>
      <c r="C83628">
        <v>0</v>
      </c>
      <c r="D83628" s="2">
        <v>45636.685266203705</v>
      </c>
      <c r="E83628" s="2">
        <v>45636.685266203705</v>
      </c>
      <c r="F83628" t="s">
        <v>196573</v>
      </c>
      <c r="G83628" t="s">
        <v>117238</v>
      </c>
      <c r="H83628" t="s">
        <v>117243</v>
      </c>
    </row>
    <row r="83629" spans="1:8" x14ac:dyDescent="0.25">
      <c r="A83629" s="1" t="s">
        <v>154421</v>
      </c>
      <c r="B83629" s="1" t="s">
        <v>154422</v>
      </c>
      <c r="C83629">
        <v>1</v>
      </c>
      <c r="D83629" s="2">
        <v>45636.684942129628</v>
      </c>
      <c r="E83629" s="2">
        <v>45636.684942129628</v>
      </c>
      <c r="F83629" t="s">
        <v>196573</v>
      </c>
      <c r="G83629" t="s">
        <v>117238</v>
      </c>
      <c r="H83629" t="s">
        <v>117243</v>
      </c>
    </row>
    <row r="83630" spans="1:8" x14ac:dyDescent="0.25">
      <c r="A83630" s="1" t="s">
        <v>154423</v>
      </c>
      <c r="B83630" s="1" t="s">
        <v>154424</v>
      </c>
      <c r="C83630">
        <v>0</v>
      </c>
      <c r="D83630" s="2">
        <v>45636.682962962965</v>
      </c>
      <c r="E83630" s="2">
        <v>45636.684467592589</v>
      </c>
      <c r="F83630" t="s">
        <v>196573</v>
      </c>
      <c r="G83630" t="s">
        <v>117238</v>
      </c>
      <c r="H83630" t="s">
        <v>117243</v>
      </c>
    </row>
    <row r="83631" spans="1:8" x14ac:dyDescent="0.25">
      <c r="A83631" s="1" t="s">
        <v>154425</v>
      </c>
      <c r="B83631" s="1" t="s">
        <v>154426</v>
      </c>
      <c r="C83631">
        <v>0</v>
      </c>
      <c r="D83631" s="2">
        <v>45636.68241898148</v>
      </c>
      <c r="E83631" s="2">
        <v>45636.682615740741</v>
      </c>
      <c r="F83631" t="s">
        <v>196573</v>
      </c>
      <c r="G83631" t="s">
        <v>117238</v>
      </c>
      <c r="H83631" t="s">
        <v>117243</v>
      </c>
    </row>
    <row r="83632" spans="1:8" x14ac:dyDescent="0.25">
      <c r="A83632" s="1" t="s">
        <v>154427</v>
      </c>
      <c r="B83632" s="1" t="s">
        <v>154428</v>
      </c>
      <c r="C83632">
        <v>9</v>
      </c>
      <c r="D83632" s="2">
        <v>45636.679780092592</v>
      </c>
      <c r="E83632" s="2">
        <v>45636.679780092592</v>
      </c>
      <c r="F83632" t="s">
        <v>196573</v>
      </c>
      <c r="G83632" t="s">
        <v>117238</v>
      </c>
      <c r="H83632" t="s">
        <v>117243</v>
      </c>
    </row>
    <row r="83633" spans="1:8" x14ac:dyDescent="0.25">
      <c r="A83633" s="1" t="s">
        <v>65739</v>
      </c>
      <c r="B83633" s="1" t="s">
        <v>154429</v>
      </c>
      <c r="C83633">
        <v>0</v>
      </c>
      <c r="D83633" s="2">
        <v>45636.679571759261</v>
      </c>
      <c r="E83633" s="2">
        <v>45636.679571759261</v>
      </c>
      <c r="F83633" t="s">
        <v>196573</v>
      </c>
      <c r="G83633" t="s">
        <v>117238</v>
      </c>
      <c r="H83633" t="s">
        <v>117243</v>
      </c>
    </row>
    <row r="83634" spans="1:8" x14ac:dyDescent="0.25">
      <c r="A83634" s="1" t="s">
        <v>154430</v>
      </c>
      <c r="B83634" s="1" t="s">
        <v>154431</v>
      </c>
      <c r="C83634">
        <v>0</v>
      </c>
      <c r="D83634" s="2">
        <v>45636.677569444444</v>
      </c>
      <c r="E83634" s="2">
        <v>45636.677569444444</v>
      </c>
      <c r="F83634" t="s">
        <v>196573</v>
      </c>
      <c r="G83634" t="s">
        <v>117238</v>
      </c>
      <c r="H83634" t="s">
        <v>117243</v>
      </c>
    </row>
    <row r="83635" spans="1:8" x14ac:dyDescent="0.25">
      <c r="A83635" s="1" t="s">
        <v>154432</v>
      </c>
      <c r="B83635" s="1" t="s">
        <v>154433</v>
      </c>
      <c r="C83635">
        <v>0</v>
      </c>
      <c r="D83635" s="2">
        <v>45636.677337962959</v>
      </c>
      <c r="E83635" s="2">
        <v>45636.677337962959</v>
      </c>
      <c r="F83635" t="s">
        <v>196573</v>
      </c>
      <c r="G83635" t="s">
        <v>117238</v>
      </c>
      <c r="H83635" t="s">
        <v>117243</v>
      </c>
    </row>
    <row r="83636" spans="1:8" x14ac:dyDescent="0.25">
      <c r="A83636" s="1" t="s">
        <v>154432</v>
      </c>
      <c r="B83636" s="1" t="s">
        <v>154434</v>
      </c>
      <c r="C83636">
        <v>0</v>
      </c>
      <c r="D83636" s="2">
        <v>45636.675925925927</v>
      </c>
      <c r="E83636" s="2">
        <v>45636.675925925927</v>
      </c>
      <c r="F83636" t="s">
        <v>196573</v>
      </c>
      <c r="G83636" t="s">
        <v>117238</v>
      </c>
      <c r="H83636" t="s">
        <v>117243</v>
      </c>
    </row>
    <row r="83637" spans="1:8" x14ac:dyDescent="0.25">
      <c r="A83637" s="1" t="s">
        <v>154435</v>
      </c>
      <c r="B83637" s="1" t="s">
        <v>154436</v>
      </c>
      <c r="C83637">
        <v>0</v>
      </c>
      <c r="D83637" s="2">
        <v>45636.675532407404</v>
      </c>
      <c r="E83637" s="2">
        <v>45636.675532407404</v>
      </c>
      <c r="F83637" t="s">
        <v>196573</v>
      </c>
      <c r="G83637" t="s">
        <v>117238</v>
      </c>
      <c r="H83637" t="s">
        <v>117243</v>
      </c>
    </row>
    <row r="83638" spans="1:8" x14ac:dyDescent="0.25">
      <c r="A83638" s="1" t="s">
        <v>154437</v>
      </c>
      <c r="B83638" s="1" t="s">
        <v>154438</v>
      </c>
      <c r="C83638">
        <v>0</v>
      </c>
      <c r="D83638" s="2">
        <v>45636.674467592595</v>
      </c>
      <c r="E83638" s="2">
        <v>45636.674467592595</v>
      </c>
      <c r="F83638" t="s">
        <v>196573</v>
      </c>
      <c r="G83638" t="s">
        <v>117238</v>
      </c>
      <c r="H83638" t="s">
        <v>117243</v>
      </c>
    </row>
    <row r="83639" spans="1:8" x14ac:dyDescent="0.25">
      <c r="A83639" s="1" t="s">
        <v>154439</v>
      </c>
      <c r="B83639" s="1" t="s">
        <v>154440</v>
      </c>
      <c r="C83639">
        <v>0</v>
      </c>
      <c r="D83639" s="2">
        <v>45636.674328703702</v>
      </c>
      <c r="E83639" s="2">
        <v>45636.674328703702</v>
      </c>
      <c r="F83639" t="s">
        <v>196573</v>
      </c>
      <c r="G83639" t="s">
        <v>117238</v>
      </c>
      <c r="H83639" t="s">
        <v>117243</v>
      </c>
    </row>
    <row r="83640" spans="1:8" x14ac:dyDescent="0.25">
      <c r="A83640" s="1" t="s">
        <v>154441</v>
      </c>
      <c r="B83640" s="1" t="s">
        <v>154442</v>
      </c>
      <c r="C83640">
        <v>0</v>
      </c>
      <c r="D83640" s="2">
        <v>45636.674131944441</v>
      </c>
      <c r="E83640" s="2">
        <v>45636.674131944441</v>
      </c>
      <c r="F83640" t="s">
        <v>196573</v>
      </c>
      <c r="G83640" t="s">
        <v>117238</v>
      </c>
      <c r="H83640" t="s">
        <v>117243</v>
      </c>
    </row>
    <row r="83641" spans="1:8" x14ac:dyDescent="0.25">
      <c r="A83641" s="1" t="s">
        <v>154441</v>
      </c>
      <c r="B83641" s="1" t="s">
        <v>154443</v>
      </c>
      <c r="C83641">
        <v>0</v>
      </c>
      <c r="D83641" s="2">
        <v>45636.673055555555</v>
      </c>
      <c r="E83641" s="2">
        <v>45636.673055555555</v>
      </c>
      <c r="F83641" t="s">
        <v>196573</v>
      </c>
      <c r="G83641" t="s">
        <v>117238</v>
      </c>
      <c r="H83641" t="s">
        <v>117243</v>
      </c>
    </row>
    <row r="83642" spans="1:8" x14ac:dyDescent="0.25">
      <c r="A83642" s="1" t="s">
        <v>154444</v>
      </c>
      <c r="B83642" s="1" t="s">
        <v>154445</v>
      </c>
      <c r="C83642">
        <v>0</v>
      </c>
      <c r="D83642" s="2">
        <v>45636.670266203706</v>
      </c>
      <c r="E83642" s="2">
        <v>45636.670266203706</v>
      </c>
      <c r="F83642" t="s">
        <v>196573</v>
      </c>
      <c r="G83642" t="s">
        <v>117238</v>
      </c>
      <c r="H83642" t="s">
        <v>117243</v>
      </c>
    </row>
    <row r="83643" spans="1:8" x14ac:dyDescent="0.25">
      <c r="A83643" s="1" t="s">
        <v>154446</v>
      </c>
      <c r="B83643" s="1" t="s">
        <v>154447</v>
      </c>
      <c r="C83643">
        <v>0</v>
      </c>
      <c r="D83643" s="2">
        <v>45636.669733796298</v>
      </c>
      <c r="E83643" s="2">
        <v>45636.669733796298</v>
      </c>
      <c r="F83643" t="s">
        <v>196573</v>
      </c>
      <c r="G83643" t="s">
        <v>117238</v>
      </c>
      <c r="H83643" t="s">
        <v>117243</v>
      </c>
    </row>
    <row r="83644" spans="1:8" x14ac:dyDescent="0.25">
      <c r="A83644" s="1" t="s">
        <v>154448</v>
      </c>
      <c r="B83644" s="1" t="s">
        <v>154449</v>
      </c>
      <c r="C83644">
        <v>0</v>
      </c>
      <c r="D83644" s="2">
        <v>45636.665405092594</v>
      </c>
      <c r="E83644" s="2">
        <v>45636.665405092594</v>
      </c>
      <c r="F83644" t="s">
        <v>196573</v>
      </c>
      <c r="G83644" t="s">
        <v>117238</v>
      </c>
      <c r="H83644" t="s">
        <v>117243</v>
      </c>
    </row>
    <row r="83645" spans="1:8" x14ac:dyDescent="0.25">
      <c r="A83645" s="1" t="s">
        <v>154450</v>
      </c>
      <c r="B83645" s="1" t="s">
        <v>154451</v>
      </c>
      <c r="C83645">
        <v>0</v>
      </c>
      <c r="D83645" s="2">
        <v>45636.663252314815</v>
      </c>
      <c r="E83645" s="2">
        <v>45636.663252314815</v>
      </c>
      <c r="F83645" t="s">
        <v>196573</v>
      </c>
      <c r="G83645" t="s">
        <v>117238</v>
      </c>
      <c r="H83645" t="s">
        <v>117243</v>
      </c>
    </row>
    <row r="83646" spans="1:8" x14ac:dyDescent="0.25">
      <c r="A83646" s="1" t="s">
        <v>154450</v>
      </c>
      <c r="B83646" s="1" t="s">
        <v>154452</v>
      </c>
      <c r="C83646">
        <v>0</v>
      </c>
      <c r="D83646" s="2">
        <v>45636.662511574075</v>
      </c>
      <c r="E83646" s="2">
        <v>45636.662511574075</v>
      </c>
      <c r="F83646" t="s">
        <v>196573</v>
      </c>
      <c r="G83646" t="s">
        <v>117238</v>
      </c>
      <c r="H83646" t="s">
        <v>117243</v>
      </c>
    </row>
    <row r="83647" spans="1:8" x14ac:dyDescent="0.25">
      <c r="A83647" s="1" t="s">
        <v>154453</v>
      </c>
      <c r="B83647" s="1" t="s">
        <v>154454</v>
      </c>
      <c r="C83647">
        <v>0</v>
      </c>
      <c r="D83647" s="2">
        <v>45636.662361111114</v>
      </c>
      <c r="E83647" s="2">
        <v>45636.662361111114</v>
      </c>
      <c r="F83647" t="s">
        <v>196573</v>
      </c>
      <c r="G83647" t="s">
        <v>117238</v>
      </c>
      <c r="H83647" t="s">
        <v>117243</v>
      </c>
    </row>
    <row r="83648" spans="1:8" x14ac:dyDescent="0.25">
      <c r="A83648" s="1" t="s">
        <v>154455</v>
      </c>
      <c r="B83648" s="1" t="s">
        <v>154456</v>
      </c>
      <c r="C83648">
        <v>0</v>
      </c>
      <c r="D83648" s="2">
        <v>45636.659502314818</v>
      </c>
      <c r="E83648" s="2">
        <v>45636.659502314818</v>
      </c>
      <c r="F83648" t="s">
        <v>196573</v>
      </c>
      <c r="G83648" t="s">
        <v>117238</v>
      </c>
      <c r="H83648" t="s">
        <v>117243</v>
      </c>
    </row>
    <row r="83649" spans="1:8" x14ac:dyDescent="0.25">
      <c r="A83649" s="1" t="s">
        <v>154457</v>
      </c>
      <c r="B83649" s="1" t="s">
        <v>154458</v>
      </c>
      <c r="C83649">
        <v>0</v>
      </c>
      <c r="D83649" s="2">
        <v>45636.659212962964</v>
      </c>
      <c r="E83649" s="2">
        <v>45636.659212962964</v>
      </c>
      <c r="F83649" t="s">
        <v>196573</v>
      </c>
      <c r="G83649" t="s">
        <v>117238</v>
      </c>
      <c r="H83649" t="s">
        <v>117243</v>
      </c>
    </row>
    <row r="83650" spans="1:8" x14ac:dyDescent="0.25">
      <c r="A83650" s="1" t="s">
        <v>154459</v>
      </c>
      <c r="B83650" s="1" t="s">
        <v>154460</v>
      </c>
      <c r="C83650">
        <v>1</v>
      </c>
      <c r="D83650" s="2">
        <v>45636.659097222226</v>
      </c>
      <c r="E83650" s="2">
        <v>45636.659097222226</v>
      </c>
      <c r="F83650" t="s">
        <v>196573</v>
      </c>
      <c r="G83650" t="s">
        <v>117238</v>
      </c>
      <c r="H83650" t="s">
        <v>117243</v>
      </c>
    </row>
    <row r="83651" spans="1:8" x14ac:dyDescent="0.25">
      <c r="A83651" s="1" t="s">
        <v>154461</v>
      </c>
      <c r="B83651" s="1" t="s">
        <v>154462</v>
      </c>
      <c r="C83651">
        <v>0</v>
      </c>
      <c r="D83651" s="2">
        <v>45636.656655092593</v>
      </c>
      <c r="E83651" s="2">
        <v>45636.656655092593</v>
      </c>
      <c r="F83651" t="s">
        <v>196573</v>
      </c>
      <c r="G83651" t="s">
        <v>117238</v>
      </c>
      <c r="H83651" t="s">
        <v>117243</v>
      </c>
    </row>
    <row r="83652" spans="1:8" x14ac:dyDescent="0.25">
      <c r="A83652" s="1" t="s">
        <v>154463</v>
      </c>
      <c r="B83652" s="1" t="s">
        <v>154464</v>
      </c>
      <c r="C83652">
        <v>0</v>
      </c>
      <c r="D83652" s="2">
        <v>45636.656423611108</v>
      </c>
      <c r="E83652" s="2">
        <v>45636.656423611108</v>
      </c>
      <c r="F83652" t="s">
        <v>196573</v>
      </c>
      <c r="G83652" t="s">
        <v>117238</v>
      </c>
      <c r="H83652" t="s">
        <v>117243</v>
      </c>
    </row>
    <row r="83653" spans="1:8" x14ac:dyDescent="0.25">
      <c r="A83653" s="1" t="s">
        <v>154465</v>
      </c>
      <c r="B83653" s="1" t="s">
        <v>154466</v>
      </c>
      <c r="C83653">
        <v>0</v>
      </c>
      <c r="D83653" s="2">
        <v>45636.655335648145</v>
      </c>
      <c r="E83653" s="2">
        <v>45636.655335648145</v>
      </c>
      <c r="F83653" t="s">
        <v>196573</v>
      </c>
      <c r="G83653" t="s">
        <v>117238</v>
      </c>
      <c r="H83653" t="s">
        <v>117243</v>
      </c>
    </row>
    <row r="83654" spans="1:8" x14ac:dyDescent="0.25">
      <c r="A83654" s="1" t="s">
        <v>64918</v>
      </c>
      <c r="B83654" s="1" t="s">
        <v>154467</v>
      </c>
      <c r="C83654">
        <v>0</v>
      </c>
      <c r="D83654" s="2">
        <v>45636.655312499999</v>
      </c>
      <c r="E83654" s="2">
        <v>45636.655312499999</v>
      </c>
      <c r="F83654" t="s">
        <v>196573</v>
      </c>
      <c r="G83654" t="s">
        <v>117238</v>
      </c>
      <c r="H83654" t="s">
        <v>117243</v>
      </c>
    </row>
    <row r="83655" spans="1:8" x14ac:dyDescent="0.25">
      <c r="A83655" s="1" t="s">
        <v>154468</v>
      </c>
      <c r="B83655" s="1" t="s">
        <v>154469</v>
      </c>
      <c r="C83655">
        <v>0</v>
      </c>
      <c r="D83655" s="2">
        <v>45636.655219907407</v>
      </c>
      <c r="E83655" s="2">
        <v>45636.655219907407</v>
      </c>
      <c r="F83655" t="s">
        <v>196573</v>
      </c>
      <c r="G83655" t="s">
        <v>117238</v>
      </c>
      <c r="H83655" t="s">
        <v>117243</v>
      </c>
    </row>
    <row r="83656" spans="1:8" x14ac:dyDescent="0.25">
      <c r="A83656" s="1" t="s">
        <v>154470</v>
      </c>
      <c r="B83656" s="1" t="s">
        <v>154471</v>
      </c>
      <c r="C83656">
        <v>0</v>
      </c>
      <c r="D83656" s="2">
        <v>45636.655046296299</v>
      </c>
      <c r="E83656" s="2">
        <v>45636.655046296299</v>
      </c>
      <c r="F83656" t="s">
        <v>196573</v>
      </c>
      <c r="G83656" t="s">
        <v>117238</v>
      </c>
      <c r="H83656" t="s">
        <v>117243</v>
      </c>
    </row>
    <row r="83657" spans="1:8" x14ac:dyDescent="0.25">
      <c r="A83657" s="1" t="s">
        <v>154472</v>
      </c>
      <c r="B83657" s="1" t="s">
        <v>154473</v>
      </c>
      <c r="C83657">
        <v>0</v>
      </c>
      <c r="D83657" s="2">
        <v>45636.652928240743</v>
      </c>
      <c r="E83657" s="2">
        <v>45636.652928240743</v>
      </c>
      <c r="F83657" t="s">
        <v>196573</v>
      </c>
      <c r="G83657" t="s">
        <v>117238</v>
      </c>
      <c r="H83657" t="s">
        <v>117243</v>
      </c>
    </row>
    <row r="83658" spans="1:8" x14ac:dyDescent="0.25">
      <c r="A83658" s="1" t="s">
        <v>154465</v>
      </c>
      <c r="B83658" s="1" t="s">
        <v>154474</v>
      </c>
      <c r="C83658">
        <v>0</v>
      </c>
      <c r="D83658" s="2">
        <v>45636.650543981479</v>
      </c>
      <c r="E83658" s="2">
        <v>45636.650543981479</v>
      </c>
      <c r="F83658" t="s">
        <v>196573</v>
      </c>
      <c r="G83658" t="s">
        <v>117238</v>
      </c>
      <c r="H83658" t="s">
        <v>117243</v>
      </c>
    </row>
    <row r="83659" spans="1:8" x14ac:dyDescent="0.25">
      <c r="A83659" s="1" t="s">
        <v>154475</v>
      </c>
      <c r="B83659" s="1" t="s">
        <v>154476</v>
      </c>
      <c r="C83659">
        <v>0</v>
      </c>
      <c r="D83659" s="2">
        <v>45636.649664351855</v>
      </c>
      <c r="E83659" s="2">
        <v>45636.649664351855</v>
      </c>
      <c r="F83659" t="s">
        <v>196573</v>
      </c>
      <c r="G83659" t="s">
        <v>117238</v>
      </c>
      <c r="H83659" t="s">
        <v>117243</v>
      </c>
    </row>
    <row r="83660" spans="1:8" x14ac:dyDescent="0.25">
      <c r="A83660" s="1" t="s">
        <v>154477</v>
      </c>
      <c r="B83660" s="1" t="s">
        <v>5016</v>
      </c>
      <c r="C83660">
        <v>0</v>
      </c>
      <c r="D83660" s="2">
        <v>45636.649004629631</v>
      </c>
      <c r="E83660" s="2">
        <v>45636.649004629631</v>
      </c>
      <c r="F83660" t="s">
        <v>196573</v>
      </c>
      <c r="G83660" t="s">
        <v>117238</v>
      </c>
      <c r="H83660" t="s">
        <v>117243</v>
      </c>
    </row>
    <row r="83661" spans="1:8" x14ac:dyDescent="0.25">
      <c r="A83661" s="1" t="s">
        <v>154478</v>
      </c>
      <c r="B83661" s="1" t="s">
        <v>154479</v>
      </c>
      <c r="C83661">
        <v>0</v>
      </c>
      <c r="D83661" s="2">
        <v>45636.648726851854</v>
      </c>
      <c r="E83661" s="2">
        <v>45636.648726851854</v>
      </c>
      <c r="F83661" t="s">
        <v>196573</v>
      </c>
      <c r="G83661" t="s">
        <v>117238</v>
      </c>
      <c r="H83661" t="s">
        <v>117243</v>
      </c>
    </row>
    <row r="83662" spans="1:8" x14ac:dyDescent="0.25">
      <c r="A83662" s="1" t="s">
        <v>154480</v>
      </c>
      <c r="B83662" s="1" t="s">
        <v>154481</v>
      </c>
      <c r="C83662">
        <v>0</v>
      </c>
      <c r="D83662" s="2">
        <v>45636.648541666669</v>
      </c>
      <c r="E83662" s="2">
        <v>45636.648541666669</v>
      </c>
      <c r="F83662" t="s">
        <v>196573</v>
      </c>
      <c r="G83662" t="s">
        <v>117238</v>
      </c>
      <c r="H83662" t="s">
        <v>117243</v>
      </c>
    </row>
    <row r="83663" spans="1:8" x14ac:dyDescent="0.25">
      <c r="A83663" s="1" t="s">
        <v>154482</v>
      </c>
      <c r="B83663" s="1" t="s">
        <v>154483</v>
      </c>
      <c r="C83663">
        <v>0</v>
      </c>
      <c r="D83663" s="2">
        <v>45636.647592592592</v>
      </c>
      <c r="E83663" s="2">
        <v>45636.647592592592</v>
      </c>
      <c r="F83663" t="s">
        <v>196573</v>
      </c>
      <c r="G83663" t="s">
        <v>117238</v>
      </c>
      <c r="H83663" t="s">
        <v>117243</v>
      </c>
    </row>
    <row r="83664" spans="1:8" x14ac:dyDescent="0.25">
      <c r="A83664" s="1" t="s">
        <v>154484</v>
      </c>
      <c r="B83664" s="1" t="s">
        <v>154485</v>
      </c>
      <c r="C83664">
        <v>0</v>
      </c>
      <c r="D83664" s="2">
        <v>45636.647488425922</v>
      </c>
      <c r="E83664" s="2">
        <v>45636.647488425922</v>
      </c>
      <c r="F83664" t="s">
        <v>196573</v>
      </c>
      <c r="G83664" t="s">
        <v>117238</v>
      </c>
      <c r="H83664" t="s">
        <v>117243</v>
      </c>
    </row>
    <row r="83665" spans="1:8" x14ac:dyDescent="0.25">
      <c r="A83665" s="1" t="s">
        <v>154486</v>
      </c>
      <c r="B83665" s="1" t="s">
        <v>154487</v>
      </c>
      <c r="C83665">
        <v>0</v>
      </c>
      <c r="D83665" s="2">
        <v>45636.646284722221</v>
      </c>
      <c r="E83665" s="2">
        <v>45636.646284722221</v>
      </c>
      <c r="F83665" t="s">
        <v>196573</v>
      </c>
      <c r="G83665" t="s">
        <v>117238</v>
      </c>
      <c r="H83665" t="s">
        <v>117243</v>
      </c>
    </row>
    <row r="83666" spans="1:8" x14ac:dyDescent="0.25">
      <c r="A83666" s="1" t="s">
        <v>154488</v>
      </c>
      <c r="B83666" s="1" t="s">
        <v>154489</v>
      </c>
      <c r="C83666">
        <v>0</v>
      </c>
      <c r="D83666" s="2">
        <v>45636.64539351852</v>
      </c>
      <c r="E83666" s="2">
        <v>45636.64539351852</v>
      </c>
      <c r="F83666" t="s">
        <v>196573</v>
      </c>
      <c r="G83666" t="s">
        <v>117238</v>
      </c>
      <c r="H83666" t="s">
        <v>117243</v>
      </c>
    </row>
    <row r="83667" spans="1:8" x14ac:dyDescent="0.25">
      <c r="A83667" s="1" t="s">
        <v>154490</v>
      </c>
      <c r="B83667" s="1" t="s">
        <v>154491</v>
      </c>
      <c r="C83667">
        <v>0</v>
      </c>
      <c r="D83667" s="2">
        <v>45636.644791666666</v>
      </c>
      <c r="E83667" s="2">
        <v>45636.644791666666</v>
      </c>
      <c r="F83667" t="s">
        <v>196573</v>
      </c>
      <c r="G83667" t="s">
        <v>117238</v>
      </c>
      <c r="H83667" t="s">
        <v>117243</v>
      </c>
    </row>
    <row r="83668" spans="1:8" x14ac:dyDescent="0.25">
      <c r="A83668" s="1" t="s">
        <v>154492</v>
      </c>
      <c r="B83668" s="1" t="s">
        <v>154493</v>
      </c>
      <c r="C83668">
        <v>0</v>
      </c>
      <c r="D83668" s="2">
        <v>45636.643506944441</v>
      </c>
      <c r="E83668" s="2">
        <v>45636.643506944441</v>
      </c>
      <c r="F83668" t="s">
        <v>196573</v>
      </c>
      <c r="G83668" t="s">
        <v>117238</v>
      </c>
      <c r="H83668" t="s">
        <v>117243</v>
      </c>
    </row>
    <row r="83669" spans="1:8" x14ac:dyDescent="0.25">
      <c r="A83669" s="1" t="s">
        <v>154494</v>
      </c>
      <c r="B83669" s="1" t="s">
        <v>154495</v>
      </c>
      <c r="C83669">
        <v>0</v>
      </c>
      <c r="D83669" s="2">
        <v>45636.642442129632</v>
      </c>
      <c r="E83669" s="2">
        <v>45636.642442129632</v>
      </c>
      <c r="F83669" t="s">
        <v>196573</v>
      </c>
      <c r="G83669" t="s">
        <v>117238</v>
      </c>
      <c r="H83669" t="s">
        <v>117243</v>
      </c>
    </row>
    <row r="83670" spans="1:8" x14ac:dyDescent="0.25">
      <c r="A83670" s="1" t="s">
        <v>154496</v>
      </c>
      <c r="B83670" s="1" t="s">
        <v>154497</v>
      </c>
      <c r="C83670">
        <v>0</v>
      </c>
      <c r="D83670" s="2">
        <v>45636.642083333332</v>
      </c>
      <c r="E83670" s="2">
        <v>45636.642083333332</v>
      </c>
      <c r="F83670" t="s">
        <v>196573</v>
      </c>
      <c r="G83670" t="s">
        <v>117238</v>
      </c>
      <c r="H83670" t="s">
        <v>117243</v>
      </c>
    </row>
    <row r="83671" spans="1:8" x14ac:dyDescent="0.25">
      <c r="A83671" s="1" t="s">
        <v>154498</v>
      </c>
      <c r="B83671" s="1" t="s">
        <v>154499</v>
      </c>
      <c r="C83671">
        <v>2</v>
      </c>
      <c r="D83671" s="2">
        <v>45636.641851851855</v>
      </c>
      <c r="E83671" s="2">
        <v>45636.64261574074</v>
      </c>
      <c r="F83671" t="s">
        <v>196573</v>
      </c>
      <c r="G83671" t="s">
        <v>117238</v>
      </c>
      <c r="H83671" t="s">
        <v>117243</v>
      </c>
    </row>
    <row r="83672" spans="1:8" x14ac:dyDescent="0.25">
      <c r="A83672" s="1" t="s">
        <v>154500</v>
      </c>
      <c r="B83672" s="1" t="s">
        <v>154501</v>
      </c>
      <c r="C83672">
        <v>0</v>
      </c>
      <c r="D83672" s="2">
        <v>45636.639965277776</v>
      </c>
      <c r="E83672" s="2">
        <v>45636.639965277776</v>
      </c>
      <c r="F83672" t="s">
        <v>196573</v>
      </c>
      <c r="G83672" t="s">
        <v>117238</v>
      </c>
      <c r="H83672" t="s">
        <v>117243</v>
      </c>
    </row>
    <row r="83673" spans="1:8" x14ac:dyDescent="0.25">
      <c r="A83673" s="1" t="s">
        <v>154502</v>
      </c>
      <c r="B83673" s="1" t="s">
        <v>154503</v>
      </c>
      <c r="C83673">
        <v>0</v>
      </c>
      <c r="D83673" s="2">
        <v>45636.63989583333</v>
      </c>
      <c r="E83673" s="2">
        <v>45636.63989583333</v>
      </c>
      <c r="F83673" t="s">
        <v>196573</v>
      </c>
      <c r="G83673" t="s">
        <v>117238</v>
      </c>
      <c r="H83673" t="s">
        <v>117243</v>
      </c>
    </row>
    <row r="83674" spans="1:8" x14ac:dyDescent="0.25">
      <c r="A83674" s="1" t="s">
        <v>154504</v>
      </c>
      <c r="B83674" s="1" t="s">
        <v>154505</v>
      </c>
      <c r="C83674">
        <v>0</v>
      </c>
      <c r="D83674" s="2">
        <v>45636.639756944445</v>
      </c>
      <c r="E83674" s="2">
        <v>45636.639756944445</v>
      </c>
      <c r="F83674" t="s">
        <v>196573</v>
      </c>
      <c r="G83674" t="s">
        <v>117238</v>
      </c>
      <c r="H83674" t="s">
        <v>117243</v>
      </c>
    </row>
    <row r="83675" spans="1:8" x14ac:dyDescent="0.25">
      <c r="A83675" s="1" t="s">
        <v>154506</v>
      </c>
      <c r="B83675" s="1" t="s">
        <v>154507</v>
      </c>
      <c r="C83675">
        <v>0</v>
      </c>
      <c r="D83675" s="2">
        <v>45636.638252314813</v>
      </c>
      <c r="E83675" s="2">
        <v>45636.638252314813</v>
      </c>
      <c r="F83675" t="s">
        <v>196573</v>
      </c>
      <c r="G83675" t="s">
        <v>117238</v>
      </c>
      <c r="H83675" t="s">
        <v>117243</v>
      </c>
    </row>
    <row r="83676" spans="1:8" x14ac:dyDescent="0.25">
      <c r="A83676" s="1" t="s">
        <v>108529</v>
      </c>
      <c r="B83676" s="1" t="s">
        <v>154508</v>
      </c>
      <c r="C83676">
        <v>0</v>
      </c>
      <c r="D83676" s="2">
        <v>45636.637731481482</v>
      </c>
      <c r="E83676" s="2">
        <v>45636.637731481482</v>
      </c>
      <c r="F83676" t="s">
        <v>196573</v>
      </c>
      <c r="G83676" t="s">
        <v>117238</v>
      </c>
      <c r="H83676" t="s">
        <v>117243</v>
      </c>
    </row>
    <row r="83677" spans="1:8" x14ac:dyDescent="0.25">
      <c r="A83677" s="1" t="s">
        <v>154509</v>
      </c>
      <c r="B83677" s="1" t="s">
        <v>154510</v>
      </c>
      <c r="C83677">
        <v>0</v>
      </c>
      <c r="D83677" s="2">
        <v>45636.636273148149</v>
      </c>
      <c r="E83677" s="2">
        <v>45636.636273148149</v>
      </c>
      <c r="F83677" t="s">
        <v>196573</v>
      </c>
      <c r="G83677" t="s">
        <v>117238</v>
      </c>
      <c r="H83677" t="s">
        <v>117243</v>
      </c>
    </row>
    <row r="83678" spans="1:8" x14ac:dyDescent="0.25">
      <c r="A83678" s="1" t="s">
        <v>154511</v>
      </c>
      <c r="B83678" s="1" t="s">
        <v>154512</v>
      </c>
      <c r="C83678">
        <v>0</v>
      </c>
      <c r="D83678" s="2">
        <v>45636.636006944442</v>
      </c>
      <c r="E83678" s="2">
        <v>45636.636006944442</v>
      </c>
      <c r="F83678" t="s">
        <v>196573</v>
      </c>
      <c r="G83678" t="s">
        <v>117238</v>
      </c>
      <c r="H83678" t="s">
        <v>117243</v>
      </c>
    </row>
    <row r="83679" spans="1:8" x14ac:dyDescent="0.25">
      <c r="A83679" s="1" t="s">
        <v>154513</v>
      </c>
      <c r="B83679" s="1" t="s">
        <v>154514</v>
      </c>
      <c r="C83679">
        <v>0</v>
      </c>
      <c r="D83679" s="2">
        <v>45636.635729166665</v>
      </c>
      <c r="E83679" s="2">
        <v>45636.635729166665</v>
      </c>
      <c r="F83679" t="s">
        <v>196573</v>
      </c>
      <c r="G83679" t="s">
        <v>117238</v>
      </c>
      <c r="H83679" t="s">
        <v>117243</v>
      </c>
    </row>
    <row r="83680" spans="1:8" x14ac:dyDescent="0.25">
      <c r="A83680" s="1" t="s">
        <v>154515</v>
      </c>
      <c r="B83680" s="1" t="s">
        <v>154516</v>
      </c>
      <c r="C83680">
        <v>0</v>
      </c>
      <c r="D83680" s="2">
        <v>45636.635023148148</v>
      </c>
      <c r="E83680" s="2">
        <v>45636.635023148148</v>
      </c>
      <c r="F83680" t="s">
        <v>196573</v>
      </c>
      <c r="G83680" t="s">
        <v>117238</v>
      </c>
      <c r="H83680" t="s">
        <v>117243</v>
      </c>
    </row>
    <row r="83681" spans="1:8" x14ac:dyDescent="0.25">
      <c r="A83681" s="1" t="s">
        <v>154517</v>
      </c>
      <c r="B83681" s="1" t="s">
        <v>154518</v>
      </c>
      <c r="C83681">
        <v>0</v>
      </c>
      <c r="D83681" s="2">
        <v>45636.634583333333</v>
      </c>
      <c r="E83681" s="2">
        <v>45636.634583333333</v>
      </c>
      <c r="F83681" t="s">
        <v>196573</v>
      </c>
      <c r="G83681" t="s">
        <v>117238</v>
      </c>
      <c r="H83681" t="s">
        <v>117243</v>
      </c>
    </row>
    <row r="83682" spans="1:8" x14ac:dyDescent="0.25">
      <c r="A83682" s="1" t="s">
        <v>154519</v>
      </c>
      <c r="B83682" s="1" t="s">
        <v>154520</v>
      </c>
      <c r="C83682">
        <v>0</v>
      </c>
      <c r="D83682" s="2">
        <v>45636.63453703704</v>
      </c>
      <c r="E83682" s="2">
        <v>45636.63453703704</v>
      </c>
      <c r="F83682" t="s">
        <v>196573</v>
      </c>
      <c r="G83682" t="s">
        <v>117238</v>
      </c>
      <c r="H83682" t="s">
        <v>117243</v>
      </c>
    </row>
    <row r="83683" spans="1:8" x14ac:dyDescent="0.25">
      <c r="A83683" s="1" t="s">
        <v>154521</v>
      </c>
      <c r="B83683" s="1" t="s">
        <v>154522</v>
      </c>
      <c r="C83683">
        <v>0</v>
      </c>
      <c r="D83683" s="2">
        <v>45636.634502314817</v>
      </c>
      <c r="E83683" s="2">
        <v>45636.634502314817</v>
      </c>
      <c r="F83683" t="s">
        <v>196573</v>
      </c>
      <c r="G83683" t="s">
        <v>117238</v>
      </c>
      <c r="H83683" t="s">
        <v>117243</v>
      </c>
    </row>
    <row r="83684" spans="1:8" x14ac:dyDescent="0.25">
      <c r="A83684" s="1" t="s">
        <v>154523</v>
      </c>
      <c r="B83684" s="1" t="s">
        <v>154524</v>
      </c>
      <c r="C83684">
        <v>81</v>
      </c>
      <c r="D83684" s="2">
        <v>45636.632986111108</v>
      </c>
      <c r="E83684" s="2">
        <v>45636.632986111108</v>
      </c>
      <c r="F83684" t="s">
        <v>196573</v>
      </c>
      <c r="G83684" t="s">
        <v>117238</v>
      </c>
      <c r="H83684" t="s">
        <v>117243</v>
      </c>
    </row>
    <row r="83685" spans="1:8" x14ac:dyDescent="0.25">
      <c r="A83685" s="1" t="s">
        <v>154525</v>
      </c>
      <c r="B83685" s="1" t="s">
        <v>154526</v>
      </c>
      <c r="C83685">
        <v>0</v>
      </c>
      <c r="D83685" s="2">
        <v>45636.632488425923</v>
      </c>
      <c r="E83685" s="2">
        <v>45636.632488425923</v>
      </c>
      <c r="F83685" t="s">
        <v>196573</v>
      </c>
      <c r="G83685" t="s">
        <v>117238</v>
      </c>
      <c r="H83685" t="s">
        <v>117243</v>
      </c>
    </row>
    <row r="83686" spans="1:8" x14ac:dyDescent="0.25">
      <c r="A83686" s="1" t="s">
        <v>154527</v>
      </c>
      <c r="B83686" s="1" t="s">
        <v>154528</v>
      </c>
      <c r="C83686">
        <v>0</v>
      </c>
      <c r="D83686" s="2">
        <v>45636.630949074075</v>
      </c>
      <c r="E83686" s="2">
        <v>45636.630949074075</v>
      </c>
      <c r="F83686" t="s">
        <v>196573</v>
      </c>
      <c r="G83686" t="s">
        <v>117238</v>
      </c>
      <c r="H83686" t="s">
        <v>117243</v>
      </c>
    </row>
    <row r="83687" spans="1:8" x14ac:dyDescent="0.25">
      <c r="A83687" s="1" t="s">
        <v>154529</v>
      </c>
      <c r="B83687" s="1" t="s">
        <v>154530</v>
      </c>
      <c r="C83687">
        <v>0</v>
      </c>
      <c r="D83687" s="2">
        <v>45636.629745370374</v>
      </c>
      <c r="E83687" s="2">
        <v>45636.629745370374</v>
      </c>
      <c r="F83687" t="s">
        <v>196573</v>
      </c>
      <c r="G83687" t="s">
        <v>117238</v>
      </c>
      <c r="H83687" t="s">
        <v>117243</v>
      </c>
    </row>
    <row r="83688" spans="1:8" x14ac:dyDescent="0.25">
      <c r="A83688" s="1" t="s">
        <v>154531</v>
      </c>
      <c r="B83688" s="1" t="s">
        <v>154532</v>
      </c>
      <c r="C83688">
        <v>2</v>
      </c>
      <c r="D83688" s="2">
        <v>45636.629363425927</v>
      </c>
      <c r="E83688" s="2">
        <v>45636.629641203705</v>
      </c>
      <c r="F83688" t="s">
        <v>196573</v>
      </c>
      <c r="G83688" t="s">
        <v>117238</v>
      </c>
      <c r="H83688" t="s">
        <v>117243</v>
      </c>
    </row>
    <row r="83689" spans="1:8" x14ac:dyDescent="0.25">
      <c r="A83689" s="1" t="s">
        <v>154533</v>
      </c>
      <c r="B83689" s="1" t="s">
        <v>154534</v>
      </c>
      <c r="C83689">
        <v>0</v>
      </c>
      <c r="D83689" s="2">
        <v>45636.628113425926</v>
      </c>
      <c r="E83689" s="2">
        <v>45636.628113425926</v>
      </c>
      <c r="F83689" t="s">
        <v>196573</v>
      </c>
      <c r="G83689" t="s">
        <v>117238</v>
      </c>
      <c r="H83689" t="s">
        <v>117243</v>
      </c>
    </row>
    <row r="83690" spans="1:8" x14ac:dyDescent="0.25">
      <c r="A83690" s="1" t="s">
        <v>154535</v>
      </c>
      <c r="B83690" s="1" t="s">
        <v>154536</v>
      </c>
      <c r="C83690">
        <v>0</v>
      </c>
      <c r="D83690" s="2">
        <v>45636.627650462964</v>
      </c>
      <c r="E83690" s="2">
        <v>45636.627650462964</v>
      </c>
      <c r="F83690" t="s">
        <v>196573</v>
      </c>
      <c r="G83690" t="s">
        <v>117238</v>
      </c>
      <c r="H83690" t="s">
        <v>117243</v>
      </c>
    </row>
    <row r="83691" spans="1:8" x14ac:dyDescent="0.25">
      <c r="A83691" s="1" t="s">
        <v>154537</v>
      </c>
      <c r="B83691" s="1" t="s">
        <v>154538</v>
      </c>
      <c r="C83691">
        <v>0</v>
      </c>
      <c r="D83691" s="2">
        <v>45636.627141203702</v>
      </c>
      <c r="E83691" s="2">
        <v>45636.627141203702</v>
      </c>
      <c r="F83691" t="s">
        <v>196573</v>
      </c>
      <c r="G83691" t="s">
        <v>117238</v>
      </c>
      <c r="H83691" t="s">
        <v>117243</v>
      </c>
    </row>
    <row r="83692" spans="1:8" x14ac:dyDescent="0.25">
      <c r="A83692" s="1" t="s">
        <v>154539</v>
      </c>
      <c r="B83692" s="1" t="s">
        <v>154540</v>
      </c>
      <c r="C83692">
        <v>0</v>
      </c>
      <c r="D83692" s="2">
        <v>45636.626319444447</v>
      </c>
      <c r="E83692" s="2">
        <v>45636.626319444447</v>
      </c>
      <c r="F83692" t="s">
        <v>196573</v>
      </c>
      <c r="G83692" t="s">
        <v>117238</v>
      </c>
      <c r="H83692" t="s">
        <v>117243</v>
      </c>
    </row>
    <row r="83693" spans="1:8" x14ac:dyDescent="0.25">
      <c r="A83693" s="1" t="s">
        <v>93788</v>
      </c>
      <c r="B83693" s="1" t="s">
        <v>154541</v>
      </c>
      <c r="C83693">
        <v>1</v>
      </c>
      <c r="D83693" s="2">
        <v>45636.62572916667</v>
      </c>
      <c r="E83693" s="2">
        <v>45636.62572916667</v>
      </c>
      <c r="F83693" t="s">
        <v>196573</v>
      </c>
      <c r="G83693" t="s">
        <v>117238</v>
      </c>
      <c r="H83693" t="s">
        <v>117243</v>
      </c>
    </row>
    <row r="83694" spans="1:8" x14ac:dyDescent="0.25">
      <c r="A83694" s="1" t="s">
        <v>154542</v>
      </c>
      <c r="B83694" s="1" t="s">
        <v>154543</v>
      </c>
      <c r="C83694">
        <v>0</v>
      </c>
      <c r="D83694" s="2">
        <v>45636.625706018516</v>
      </c>
      <c r="E83694" s="2">
        <v>45636.625706018516</v>
      </c>
      <c r="F83694" t="s">
        <v>196573</v>
      </c>
      <c r="G83694" t="s">
        <v>117238</v>
      </c>
      <c r="H83694" t="s">
        <v>117243</v>
      </c>
    </row>
    <row r="83695" spans="1:8" x14ac:dyDescent="0.25">
      <c r="A83695" s="1" t="s">
        <v>154544</v>
      </c>
      <c r="B83695" s="1" t="s">
        <v>154545</v>
      </c>
      <c r="C83695">
        <v>0</v>
      </c>
      <c r="D83695" s="2">
        <v>45636.6252662037</v>
      </c>
      <c r="E83695" s="2">
        <v>45636.6252662037</v>
      </c>
      <c r="F83695" t="s">
        <v>196573</v>
      </c>
      <c r="G83695" t="s">
        <v>117238</v>
      </c>
      <c r="H83695" t="s">
        <v>117243</v>
      </c>
    </row>
    <row r="83696" spans="1:8" x14ac:dyDescent="0.25">
      <c r="A83696" s="1" t="s">
        <v>154546</v>
      </c>
      <c r="B83696" s="1" t="s">
        <v>154547</v>
      </c>
      <c r="C83696">
        <v>0</v>
      </c>
      <c r="D83696" s="2">
        <v>45636.623657407406</v>
      </c>
      <c r="E83696" s="2">
        <v>45636.623657407406</v>
      </c>
      <c r="F83696" t="s">
        <v>196573</v>
      </c>
      <c r="G83696" t="s">
        <v>117238</v>
      </c>
      <c r="H83696" t="s">
        <v>117243</v>
      </c>
    </row>
    <row r="83697" spans="1:8" x14ac:dyDescent="0.25">
      <c r="A83697" s="1" t="s">
        <v>154548</v>
      </c>
      <c r="B83697" s="1" t="s">
        <v>154549</v>
      </c>
      <c r="C83697">
        <v>0</v>
      </c>
      <c r="D83697" s="2">
        <v>45636.622974537036</v>
      </c>
      <c r="E83697" s="2">
        <v>45636.623356481483</v>
      </c>
      <c r="F83697" t="s">
        <v>196573</v>
      </c>
      <c r="G83697" t="s">
        <v>117238</v>
      </c>
      <c r="H83697" t="s">
        <v>117243</v>
      </c>
    </row>
    <row r="83698" spans="1:8" x14ac:dyDescent="0.25">
      <c r="A83698" s="1" t="s">
        <v>154550</v>
      </c>
      <c r="B83698" s="1" t="s">
        <v>154551</v>
      </c>
      <c r="C83698">
        <v>0</v>
      </c>
      <c r="D83698" s="2">
        <v>45636.620868055557</v>
      </c>
      <c r="E83698" s="2">
        <v>45636.622233796297</v>
      </c>
      <c r="F83698" t="s">
        <v>196573</v>
      </c>
      <c r="G83698" t="s">
        <v>117238</v>
      </c>
      <c r="H83698" t="s">
        <v>117243</v>
      </c>
    </row>
    <row r="83699" spans="1:8" x14ac:dyDescent="0.25">
      <c r="A83699" s="1" t="s">
        <v>154552</v>
      </c>
      <c r="B83699" s="1" t="s">
        <v>154553</v>
      </c>
      <c r="C83699">
        <v>0</v>
      </c>
      <c r="D83699" s="2">
        <v>45636.620856481481</v>
      </c>
      <c r="E83699" s="2">
        <v>45636.620856481481</v>
      </c>
      <c r="F83699" t="s">
        <v>196573</v>
      </c>
      <c r="G83699" t="s">
        <v>117238</v>
      </c>
      <c r="H83699" t="s">
        <v>117243</v>
      </c>
    </row>
    <row r="83700" spans="1:8" x14ac:dyDescent="0.25">
      <c r="A83700" s="1" t="s">
        <v>154554</v>
      </c>
      <c r="B83700" s="1" t="s">
        <v>154555</v>
      </c>
      <c r="C83700">
        <v>0</v>
      </c>
      <c r="D83700" s="2">
        <v>45636.615717592591</v>
      </c>
      <c r="E83700" s="2">
        <v>45636.615717592591</v>
      </c>
      <c r="F83700" t="s">
        <v>196573</v>
      </c>
      <c r="G83700" t="s">
        <v>117238</v>
      </c>
      <c r="H83700" t="s">
        <v>117243</v>
      </c>
    </row>
    <row r="83701" spans="1:8" x14ac:dyDescent="0.25">
      <c r="A83701" s="1" t="s">
        <v>154556</v>
      </c>
      <c r="B83701" s="1" t="s">
        <v>154557</v>
      </c>
      <c r="C83701">
        <v>0</v>
      </c>
      <c r="D83701" s="2">
        <v>45636.615057870367</v>
      </c>
      <c r="E83701" s="2">
        <v>45636.615057870367</v>
      </c>
      <c r="F83701" t="s">
        <v>196573</v>
      </c>
      <c r="G83701" t="s">
        <v>117238</v>
      </c>
      <c r="H83701" t="s">
        <v>117243</v>
      </c>
    </row>
    <row r="83702" spans="1:8" x14ac:dyDescent="0.25">
      <c r="A83702" s="1" t="s">
        <v>154558</v>
      </c>
      <c r="B83702" s="1" t="s">
        <v>154559</v>
      </c>
      <c r="C83702">
        <v>0</v>
      </c>
      <c r="D83702" s="2">
        <v>45636.612881944442</v>
      </c>
      <c r="E83702" s="2">
        <v>45636.612881944442</v>
      </c>
      <c r="F83702" t="s">
        <v>196573</v>
      </c>
      <c r="G83702" t="s">
        <v>117238</v>
      </c>
      <c r="H83702" t="s">
        <v>117243</v>
      </c>
    </row>
    <row r="83703" spans="1:8" x14ac:dyDescent="0.25">
      <c r="A83703" s="1" t="s">
        <v>154560</v>
      </c>
      <c r="B83703" s="1" t="s">
        <v>154561</v>
      </c>
      <c r="C83703">
        <v>3</v>
      </c>
      <c r="D83703" s="2">
        <v>45636.612164351849</v>
      </c>
      <c r="E83703" s="2">
        <v>45636.612164351849</v>
      </c>
      <c r="F83703" t="s">
        <v>196573</v>
      </c>
      <c r="G83703" t="s">
        <v>117238</v>
      </c>
      <c r="H83703" t="s">
        <v>117243</v>
      </c>
    </row>
    <row r="83704" spans="1:8" x14ac:dyDescent="0.25">
      <c r="A83704" s="1" t="s">
        <v>154562</v>
      </c>
      <c r="B83704" s="1" t="s">
        <v>154563</v>
      </c>
      <c r="C83704">
        <v>0</v>
      </c>
      <c r="D83704" s="2">
        <v>45636.610949074071</v>
      </c>
      <c r="E83704" s="2">
        <v>45636.610949074071</v>
      </c>
      <c r="F83704" t="s">
        <v>196573</v>
      </c>
      <c r="G83704" t="s">
        <v>117238</v>
      </c>
      <c r="H83704" t="s">
        <v>117243</v>
      </c>
    </row>
    <row r="83705" spans="1:8" x14ac:dyDescent="0.25">
      <c r="A83705" s="1" t="s">
        <v>154564</v>
      </c>
      <c r="B83705" s="1" t="s">
        <v>154565</v>
      </c>
      <c r="C83705">
        <v>1</v>
      </c>
      <c r="D83705" s="2">
        <v>45636.606990740744</v>
      </c>
      <c r="E83705" s="2">
        <v>45636.606990740744</v>
      </c>
      <c r="F83705" t="s">
        <v>196573</v>
      </c>
      <c r="G83705" t="s">
        <v>117238</v>
      </c>
      <c r="H83705" t="s">
        <v>117243</v>
      </c>
    </row>
    <row r="83706" spans="1:8" x14ac:dyDescent="0.25">
      <c r="A83706" s="1" t="s">
        <v>154566</v>
      </c>
      <c r="B83706" s="1" t="s">
        <v>154567</v>
      </c>
      <c r="C83706">
        <v>1</v>
      </c>
      <c r="D83706" s="2">
        <v>45636.606342592589</v>
      </c>
      <c r="E83706" s="2">
        <v>45636.606342592589</v>
      </c>
      <c r="F83706" t="s">
        <v>196573</v>
      </c>
      <c r="G83706" t="s">
        <v>117238</v>
      </c>
      <c r="H83706" t="s">
        <v>117243</v>
      </c>
    </row>
    <row r="83707" spans="1:8" x14ac:dyDescent="0.25">
      <c r="A83707" s="1" t="s">
        <v>154568</v>
      </c>
      <c r="B83707" s="1" t="s">
        <v>154569</v>
      </c>
      <c r="C83707">
        <v>0</v>
      </c>
      <c r="D83707" s="2">
        <v>45636.604166666664</v>
      </c>
      <c r="E83707" s="2">
        <v>45636.604166666664</v>
      </c>
      <c r="F83707" t="s">
        <v>196573</v>
      </c>
      <c r="G83707" t="s">
        <v>117238</v>
      </c>
      <c r="H83707" t="s">
        <v>117243</v>
      </c>
    </row>
    <row r="83708" spans="1:8" x14ac:dyDescent="0.25">
      <c r="A83708" s="1" t="s">
        <v>154570</v>
      </c>
      <c r="B83708" s="1" t="s">
        <v>154571</v>
      </c>
      <c r="C83708">
        <v>0</v>
      </c>
      <c r="D83708" s="2">
        <v>45636.603854166664</v>
      </c>
      <c r="E83708" s="2">
        <v>45636.604178240741</v>
      </c>
      <c r="F83708" t="s">
        <v>196573</v>
      </c>
      <c r="G83708" t="s">
        <v>117238</v>
      </c>
      <c r="H83708" t="s">
        <v>117243</v>
      </c>
    </row>
    <row r="83709" spans="1:8" x14ac:dyDescent="0.25">
      <c r="A83709" s="1" t="s">
        <v>154572</v>
      </c>
      <c r="B83709" s="1" t="s">
        <v>154573</v>
      </c>
      <c r="C83709">
        <v>1</v>
      </c>
      <c r="D83709" s="2">
        <v>45636.602777777778</v>
      </c>
      <c r="E83709" s="2">
        <v>45636.602777777778</v>
      </c>
      <c r="F83709" t="s">
        <v>196573</v>
      </c>
      <c r="G83709" t="s">
        <v>117238</v>
      </c>
      <c r="H83709" t="s">
        <v>117243</v>
      </c>
    </row>
    <row r="83710" spans="1:8" x14ac:dyDescent="0.25">
      <c r="A83710" s="1" t="s">
        <v>154574</v>
      </c>
      <c r="B83710" s="1" t="s">
        <v>154575</v>
      </c>
      <c r="C83710">
        <v>1</v>
      </c>
      <c r="D83710" s="2">
        <v>45636.602511574078</v>
      </c>
      <c r="E83710" s="2">
        <v>45636.602708333332</v>
      </c>
      <c r="F83710" t="s">
        <v>196573</v>
      </c>
      <c r="G83710" t="s">
        <v>117238</v>
      </c>
      <c r="H83710" t="s">
        <v>117243</v>
      </c>
    </row>
    <row r="83711" spans="1:8" x14ac:dyDescent="0.25">
      <c r="A83711" s="1" t="s">
        <v>154576</v>
      </c>
      <c r="B83711" s="1" t="s">
        <v>154577</v>
      </c>
      <c r="C83711">
        <v>0</v>
      </c>
      <c r="D83711" s="2">
        <v>45636.601215277777</v>
      </c>
      <c r="E83711" s="2">
        <v>45636.601215277777</v>
      </c>
      <c r="F83711" t="s">
        <v>196573</v>
      </c>
      <c r="G83711" t="s">
        <v>117238</v>
      </c>
      <c r="H83711" t="s">
        <v>117243</v>
      </c>
    </row>
    <row r="83712" spans="1:8" x14ac:dyDescent="0.25">
      <c r="A83712" s="1" t="s">
        <v>154578</v>
      </c>
      <c r="B83712" s="1" t="s">
        <v>154579</v>
      </c>
      <c r="C83712">
        <v>0</v>
      </c>
      <c r="D83712" s="2">
        <v>45636.600648148145</v>
      </c>
      <c r="E83712" s="2">
        <v>45636.600648148145</v>
      </c>
      <c r="F83712" t="s">
        <v>196573</v>
      </c>
      <c r="G83712" t="s">
        <v>117238</v>
      </c>
      <c r="H83712" t="s">
        <v>117243</v>
      </c>
    </row>
    <row r="83713" spans="1:8" x14ac:dyDescent="0.25">
      <c r="A83713" s="1" t="s">
        <v>154580</v>
      </c>
      <c r="B83713" s="1" t="s">
        <v>154581</v>
      </c>
      <c r="C83713">
        <v>0</v>
      </c>
      <c r="D83713" s="2">
        <v>45636.598287037035</v>
      </c>
      <c r="E83713" s="2">
        <v>45636.598287037035</v>
      </c>
      <c r="F83713" t="s">
        <v>196573</v>
      </c>
      <c r="G83713" t="s">
        <v>117238</v>
      </c>
      <c r="H83713" t="s">
        <v>117243</v>
      </c>
    </row>
    <row r="83714" spans="1:8" x14ac:dyDescent="0.25">
      <c r="A83714" s="1" t="s">
        <v>154582</v>
      </c>
      <c r="B83714" s="1" t="s">
        <v>154583</v>
      </c>
      <c r="C83714">
        <v>1</v>
      </c>
      <c r="D83714" s="2">
        <v>45636.597939814812</v>
      </c>
      <c r="E83714" s="2">
        <v>45636.597939814812</v>
      </c>
      <c r="F83714" t="s">
        <v>196573</v>
      </c>
      <c r="G83714" t="s">
        <v>117238</v>
      </c>
      <c r="H83714" t="s">
        <v>117243</v>
      </c>
    </row>
    <row r="83715" spans="1:8" x14ac:dyDescent="0.25">
      <c r="A83715" s="1" t="s">
        <v>154584</v>
      </c>
      <c r="B83715" s="1" t="s">
        <v>154585</v>
      </c>
      <c r="C83715">
        <v>0</v>
      </c>
      <c r="D83715" s="2">
        <v>45636.59778935185</v>
      </c>
      <c r="E83715" s="2">
        <v>45636.59778935185</v>
      </c>
      <c r="F83715" t="s">
        <v>196573</v>
      </c>
      <c r="G83715" t="s">
        <v>117238</v>
      </c>
      <c r="H83715" t="s">
        <v>117243</v>
      </c>
    </row>
    <row r="83716" spans="1:8" x14ac:dyDescent="0.25">
      <c r="A83716" s="1" t="s">
        <v>154586</v>
      </c>
      <c r="B83716" s="1" t="s">
        <v>154587</v>
      </c>
      <c r="C83716">
        <v>0</v>
      </c>
      <c r="D83716" s="2">
        <v>45636.597210648149</v>
      </c>
      <c r="E83716" s="2">
        <v>45636.597210648149</v>
      </c>
      <c r="F83716" t="s">
        <v>196573</v>
      </c>
      <c r="G83716" t="s">
        <v>117238</v>
      </c>
      <c r="H83716" t="s">
        <v>117243</v>
      </c>
    </row>
    <row r="83717" spans="1:8" x14ac:dyDescent="0.25">
      <c r="A83717" s="1" t="s">
        <v>154588</v>
      </c>
      <c r="B83717" s="1" t="s">
        <v>154589</v>
      </c>
      <c r="C83717">
        <v>0</v>
      </c>
      <c r="D83717" s="2">
        <v>45636.595613425925</v>
      </c>
      <c r="E83717" s="2">
        <v>45636.595613425925</v>
      </c>
      <c r="F83717" t="s">
        <v>196573</v>
      </c>
      <c r="G83717" t="s">
        <v>117238</v>
      </c>
      <c r="H83717" t="s">
        <v>117243</v>
      </c>
    </row>
    <row r="83718" spans="1:8" x14ac:dyDescent="0.25">
      <c r="A83718" s="1" t="s">
        <v>154590</v>
      </c>
      <c r="B83718" s="1" t="s">
        <v>154591</v>
      </c>
      <c r="C83718">
        <v>0</v>
      </c>
      <c r="D83718" s="2">
        <v>45636.591203703705</v>
      </c>
      <c r="E83718" s="2">
        <v>45636.591203703705</v>
      </c>
      <c r="F83718" t="s">
        <v>196573</v>
      </c>
      <c r="G83718" t="s">
        <v>117238</v>
      </c>
      <c r="H83718" t="s">
        <v>117243</v>
      </c>
    </row>
    <row r="83719" spans="1:8" x14ac:dyDescent="0.25">
      <c r="A83719" s="1" t="s">
        <v>154592</v>
      </c>
      <c r="B83719" s="1" t="s">
        <v>154593</v>
      </c>
      <c r="C83719">
        <v>0</v>
      </c>
      <c r="D83719" s="2">
        <v>45636.588946759257</v>
      </c>
      <c r="E83719" s="2">
        <v>45636.588946759257</v>
      </c>
      <c r="F83719" t="s">
        <v>196573</v>
      </c>
      <c r="G83719" t="s">
        <v>117238</v>
      </c>
      <c r="H83719" t="s">
        <v>117243</v>
      </c>
    </row>
    <row r="83720" spans="1:8" x14ac:dyDescent="0.25">
      <c r="A83720" s="1" t="s">
        <v>154594</v>
      </c>
      <c r="B83720" s="1" t="s">
        <v>154595</v>
      </c>
      <c r="C83720">
        <v>1</v>
      </c>
      <c r="D83720" s="2">
        <v>45636.588807870372</v>
      </c>
      <c r="E83720" s="2">
        <v>45636.588807870372</v>
      </c>
      <c r="F83720" t="s">
        <v>196573</v>
      </c>
      <c r="G83720" t="s">
        <v>117238</v>
      </c>
      <c r="H83720" t="s">
        <v>117243</v>
      </c>
    </row>
    <row r="83721" spans="1:8" x14ac:dyDescent="0.25">
      <c r="A83721" s="1" t="s">
        <v>154596</v>
      </c>
      <c r="B83721" s="1" t="s">
        <v>154597</v>
      </c>
      <c r="C83721">
        <v>0</v>
      </c>
      <c r="D83721" s="2">
        <v>45636.587418981479</v>
      </c>
      <c r="E83721" s="2">
        <v>45636.587418981479</v>
      </c>
      <c r="F83721" t="s">
        <v>196573</v>
      </c>
      <c r="G83721" t="s">
        <v>117238</v>
      </c>
      <c r="H83721" t="s">
        <v>117243</v>
      </c>
    </row>
    <row r="83722" spans="1:8" x14ac:dyDescent="0.25">
      <c r="A83722" s="1" t="s">
        <v>154598</v>
      </c>
      <c r="B83722" s="1" t="s">
        <v>154599</v>
      </c>
      <c r="C83722">
        <v>1</v>
      </c>
      <c r="D83722" s="2">
        <v>45636.585613425923</v>
      </c>
      <c r="E83722" s="2">
        <v>45636.585613425923</v>
      </c>
      <c r="F83722" t="s">
        <v>196573</v>
      </c>
      <c r="G83722" t="s">
        <v>117238</v>
      </c>
      <c r="H83722" t="s">
        <v>117243</v>
      </c>
    </row>
    <row r="83723" spans="1:8" x14ac:dyDescent="0.25">
      <c r="A83723" s="1" t="s">
        <v>154600</v>
      </c>
      <c r="B83723" s="1" t="s">
        <v>154601</v>
      </c>
      <c r="C83723">
        <v>0</v>
      </c>
      <c r="D83723" s="2">
        <v>45636.583912037036</v>
      </c>
      <c r="E83723" s="2">
        <v>45636.583912037036</v>
      </c>
      <c r="F83723" t="s">
        <v>196573</v>
      </c>
      <c r="G83723" t="s">
        <v>117238</v>
      </c>
      <c r="H83723" t="s">
        <v>117243</v>
      </c>
    </row>
    <row r="83724" spans="1:8" x14ac:dyDescent="0.25">
      <c r="A83724" s="1" t="s">
        <v>154602</v>
      </c>
      <c r="B83724" s="1" t="s">
        <v>154603</v>
      </c>
      <c r="C83724">
        <v>0</v>
      </c>
      <c r="D83724" s="2">
        <v>45636.583287037036</v>
      </c>
      <c r="E83724" s="2">
        <v>45636.583287037036</v>
      </c>
      <c r="F83724" t="s">
        <v>196573</v>
      </c>
      <c r="G83724" t="s">
        <v>117238</v>
      </c>
      <c r="H83724" t="s">
        <v>117243</v>
      </c>
    </row>
    <row r="83725" spans="1:8" x14ac:dyDescent="0.25">
      <c r="A83725" s="1" t="s">
        <v>154604</v>
      </c>
      <c r="B83725" s="1" t="s">
        <v>154605</v>
      </c>
      <c r="C83725">
        <v>0</v>
      </c>
      <c r="D83725" s="2">
        <v>45636.581597222219</v>
      </c>
      <c r="E83725" s="2">
        <v>45636.581597222219</v>
      </c>
      <c r="F83725" t="s">
        <v>196573</v>
      </c>
      <c r="G83725" t="s">
        <v>117238</v>
      </c>
      <c r="H83725" t="s">
        <v>117243</v>
      </c>
    </row>
    <row r="83726" spans="1:8" x14ac:dyDescent="0.25">
      <c r="A83726" s="1" t="s">
        <v>154606</v>
      </c>
      <c r="B83726" s="1" t="s">
        <v>154607</v>
      </c>
      <c r="C83726">
        <v>0</v>
      </c>
      <c r="D83726" s="2">
        <v>45636.579699074071</v>
      </c>
      <c r="E83726" s="2">
        <v>45636.579699074071</v>
      </c>
      <c r="F83726" t="s">
        <v>196573</v>
      </c>
      <c r="G83726" t="s">
        <v>117238</v>
      </c>
      <c r="H83726" t="s">
        <v>117243</v>
      </c>
    </row>
    <row r="83727" spans="1:8" x14ac:dyDescent="0.25">
      <c r="A83727" s="1" t="s">
        <v>154608</v>
      </c>
      <c r="B83727" s="1" t="s">
        <v>154609</v>
      </c>
      <c r="C83727">
        <v>1</v>
      </c>
      <c r="D83727" s="2">
        <v>45636.577453703707</v>
      </c>
      <c r="E83727" s="2">
        <v>45636.577581018515</v>
      </c>
      <c r="F83727" t="s">
        <v>196573</v>
      </c>
      <c r="G83727" t="s">
        <v>117238</v>
      </c>
      <c r="H83727" t="s">
        <v>117243</v>
      </c>
    </row>
    <row r="83728" spans="1:8" x14ac:dyDescent="0.25">
      <c r="A83728" s="1" t="s">
        <v>154610</v>
      </c>
      <c r="B83728" s="1" t="s">
        <v>154611</v>
      </c>
      <c r="C83728">
        <v>1</v>
      </c>
      <c r="D83728" s="2">
        <v>45636.576782407406</v>
      </c>
      <c r="E83728" s="2">
        <v>45636.576782407406</v>
      </c>
      <c r="F83728" t="s">
        <v>196573</v>
      </c>
      <c r="G83728" t="s">
        <v>117238</v>
      </c>
      <c r="H83728" t="s">
        <v>117243</v>
      </c>
    </row>
    <row r="83729" spans="1:8" x14ac:dyDescent="0.25">
      <c r="A83729" s="1" t="s">
        <v>154606</v>
      </c>
      <c r="B83729" s="1" t="s">
        <v>154612</v>
      </c>
      <c r="C83729">
        <v>0</v>
      </c>
      <c r="D83729" s="2">
        <v>45636.576273148145</v>
      </c>
      <c r="E83729" s="2">
        <v>45636.576273148145</v>
      </c>
      <c r="F83729" t="s">
        <v>196573</v>
      </c>
      <c r="G83729" t="s">
        <v>117238</v>
      </c>
      <c r="H83729" t="s">
        <v>117243</v>
      </c>
    </row>
    <row r="83730" spans="1:8" x14ac:dyDescent="0.25">
      <c r="A83730" s="1" t="s">
        <v>154613</v>
      </c>
      <c r="B83730" s="1" t="s">
        <v>154614</v>
      </c>
      <c r="C83730">
        <v>2</v>
      </c>
      <c r="D83730" s="2">
        <v>45636.575567129628</v>
      </c>
      <c r="E83730" s="2">
        <v>45636.575567129628</v>
      </c>
      <c r="F83730" t="s">
        <v>196573</v>
      </c>
      <c r="G83730" t="s">
        <v>117238</v>
      </c>
      <c r="H83730" t="s">
        <v>117243</v>
      </c>
    </row>
    <row r="83731" spans="1:8" x14ac:dyDescent="0.25">
      <c r="A83731" s="1" t="s">
        <v>154606</v>
      </c>
      <c r="B83731" s="1" t="s">
        <v>154615</v>
      </c>
      <c r="C83731">
        <v>0</v>
      </c>
      <c r="D83731" s="2">
        <v>45636.575115740743</v>
      </c>
      <c r="E83731" s="2">
        <v>45636.577141203707</v>
      </c>
      <c r="F83731" t="s">
        <v>196573</v>
      </c>
      <c r="G83731" t="s">
        <v>117238</v>
      </c>
      <c r="H83731" t="s">
        <v>117243</v>
      </c>
    </row>
    <row r="83732" spans="1:8" x14ac:dyDescent="0.25">
      <c r="A83732" s="1" t="s">
        <v>154616</v>
      </c>
      <c r="B83732" s="1" t="s">
        <v>154617</v>
      </c>
      <c r="C83732">
        <v>0</v>
      </c>
      <c r="D83732" s="2">
        <v>45636.57303240741</v>
      </c>
      <c r="E83732" s="2">
        <v>45636.57303240741</v>
      </c>
      <c r="F83732" t="s">
        <v>196573</v>
      </c>
      <c r="G83732" t="s">
        <v>117238</v>
      </c>
      <c r="H83732" t="s">
        <v>117243</v>
      </c>
    </row>
    <row r="83733" spans="1:8" x14ac:dyDescent="0.25">
      <c r="A83733" s="1" t="s">
        <v>154618</v>
      </c>
      <c r="B83733" s="1" t="s">
        <v>154619</v>
      </c>
      <c r="C83733">
        <v>0</v>
      </c>
      <c r="D83733" s="2">
        <v>45636.572708333333</v>
      </c>
      <c r="E83733" s="2">
        <v>45636.572708333333</v>
      </c>
      <c r="F83733" t="s">
        <v>196573</v>
      </c>
      <c r="G83733" t="s">
        <v>117238</v>
      </c>
      <c r="H83733" t="s">
        <v>117243</v>
      </c>
    </row>
    <row r="83734" spans="1:8" x14ac:dyDescent="0.25">
      <c r="A83734" s="1" t="s">
        <v>145402</v>
      </c>
      <c r="B83734" s="1" t="s">
        <v>154620</v>
      </c>
      <c r="C83734">
        <v>0</v>
      </c>
      <c r="D83734" s="2">
        <v>45636.571122685185</v>
      </c>
      <c r="E83734" s="2">
        <v>45636.571122685185</v>
      </c>
      <c r="F83734" t="s">
        <v>196573</v>
      </c>
      <c r="G83734" t="s">
        <v>117238</v>
      </c>
      <c r="H83734" t="s">
        <v>117243</v>
      </c>
    </row>
    <row r="83735" spans="1:8" x14ac:dyDescent="0.25">
      <c r="A83735" s="1" t="s">
        <v>154621</v>
      </c>
      <c r="B83735" s="1" t="s">
        <v>154622</v>
      </c>
      <c r="C83735">
        <v>1</v>
      </c>
      <c r="D83735" s="2">
        <v>45636.570428240739</v>
      </c>
      <c r="E83735" s="2">
        <v>45636.570428240739</v>
      </c>
      <c r="F83735" t="s">
        <v>196573</v>
      </c>
      <c r="G83735" t="s">
        <v>117238</v>
      </c>
      <c r="H83735" t="s">
        <v>117243</v>
      </c>
    </row>
    <row r="83736" spans="1:8" x14ac:dyDescent="0.25">
      <c r="A83736" s="1" t="s">
        <v>154623</v>
      </c>
      <c r="B83736" s="1" t="s">
        <v>154624</v>
      </c>
      <c r="C83736">
        <v>1</v>
      </c>
      <c r="D83736" s="2">
        <v>45636.569039351853</v>
      </c>
      <c r="E83736" s="2">
        <v>45636.569039351853</v>
      </c>
      <c r="F83736" t="s">
        <v>196573</v>
      </c>
      <c r="G83736" t="s">
        <v>117238</v>
      </c>
      <c r="H83736" t="s">
        <v>117243</v>
      </c>
    </row>
    <row r="83737" spans="1:8" x14ac:dyDescent="0.25">
      <c r="A83737" s="1" t="s">
        <v>3228</v>
      </c>
      <c r="B83737" s="1" t="s">
        <v>154625</v>
      </c>
      <c r="C83737">
        <v>2</v>
      </c>
      <c r="D83737" s="2">
        <v>45636.56832175926</v>
      </c>
      <c r="E83737" s="2">
        <v>45636.56832175926</v>
      </c>
      <c r="F83737" t="s">
        <v>196573</v>
      </c>
      <c r="G83737" t="s">
        <v>117238</v>
      </c>
      <c r="H83737" t="s">
        <v>117243</v>
      </c>
    </row>
    <row r="83738" spans="1:8" x14ac:dyDescent="0.25">
      <c r="A83738" s="1" t="s">
        <v>154626</v>
      </c>
      <c r="B83738" s="1" t="s">
        <v>154627</v>
      </c>
      <c r="C83738">
        <v>2</v>
      </c>
      <c r="D83738" s="2">
        <v>45636.567418981482</v>
      </c>
      <c r="E83738" s="2">
        <v>45636.567418981482</v>
      </c>
      <c r="F83738" t="s">
        <v>196573</v>
      </c>
      <c r="G83738" t="s">
        <v>117238</v>
      </c>
      <c r="H83738" t="s">
        <v>117243</v>
      </c>
    </row>
    <row r="83739" spans="1:8" x14ac:dyDescent="0.25">
      <c r="A83739" s="1" t="s">
        <v>154628</v>
      </c>
      <c r="B83739" s="1" t="s">
        <v>154629</v>
      </c>
      <c r="C83739">
        <v>5</v>
      </c>
      <c r="D83739" s="2">
        <v>45636.566388888888</v>
      </c>
      <c r="E83739" s="2">
        <v>45636.566388888888</v>
      </c>
      <c r="F83739" t="s">
        <v>196573</v>
      </c>
      <c r="G83739" t="s">
        <v>117238</v>
      </c>
      <c r="H83739" t="s">
        <v>117243</v>
      </c>
    </row>
    <row r="83740" spans="1:8" x14ac:dyDescent="0.25">
      <c r="A83740" s="1" t="s">
        <v>154630</v>
      </c>
      <c r="B83740" s="1" t="s">
        <v>154631</v>
      </c>
      <c r="C83740">
        <v>1</v>
      </c>
      <c r="D83740" s="2">
        <v>45636.564375000002</v>
      </c>
      <c r="E83740" s="2">
        <v>45636.564375000002</v>
      </c>
      <c r="F83740" t="s">
        <v>196573</v>
      </c>
      <c r="G83740" t="s">
        <v>117238</v>
      </c>
      <c r="H83740" t="s">
        <v>117243</v>
      </c>
    </row>
    <row r="83741" spans="1:8" x14ac:dyDescent="0.25">
      <c r="A83741" s="1" t="s">
        <v>154632</v>
      </c>
      <c r="B83741" s="1" t="s">
        <v>154633</v>
      </c>
      <c r="C83741">
        <v>3</v>
      </c>
      <c r="D83741" s="2">
        <v>45636.564212962963</v>
      </c>
      <c r="E83741" s="2">
        <v>45636.564212962963</v>
      </c>
      <c r="F83741" t="s">
        <v>196573</v>
      </c>
      <c r="G83741" t="s">
        <v>117238</v>
      </c>
      <c r="H83741" t="s">
        <v>117243</v>
      </c>
    </row>
    <row r="83742" spans="1:8" x14ac:dyDescent="0.25">
      <c r="A83742" s="1" t="s">
        <v>154634</v>
      </c>
      <c r="B83742" s="1" t="s">
        <v>154635</v>
      </c>
      <c r="C83742">
        <v>1</v>
      </c>
      <c r="D83742" s="2">
        <v>45636.562754629631</v>
      </c>
      <c r="E83742" s="2">
        <v>45636.562754629631</v>
      </c>
      <c r="F83742" t="s">
        <v>196573</v>
      </c>
      <c r="G83742" t="s">
        <v>117238</v>
      </c>
      <c r="H83742" t="s">
        <v>117243</v>
      </c>
    </row>
    <row r="83743" spans="1:8" x14ac:dyDescent="0.25">
      <c r="A83743" s="1" t="s">
        <v>154636</v>
      </c>
      <c r="B83743" s="1" t="s">
        <v>154637</v>
      </c>
      <c r="C83743">
        <v>1</v>
      </c>
      <c r="D83743" s="2">
        <v>45636.562337962961</v>
      </c>
      <c r="E83743" s="2">
        <v>45636.562337962961</v>
      </c>
      <c r="F83743" t="s">
        <v>196573</v>
      </c>
      <c r="G83743" t="s">
        <v>117238</v>
      </c>
      <c r="H83743" t="s">
        <v>117243</v>
      </c>
    </row>
    <row r="83744" spans="1:8" x14ac:dyDescent="0.25">
      <c r="A83744" s="1" t="s">
        <v>154638</v>
      </c>
      <c r="B83744" s="1" t="s">
        <v>154639</v>
      </c>
      <c r="C83744">
        <v>0</v>
      </c>
      <c r="D83744" s="2">
        <v>45636.562152777777</v>
      </c>
      <c r="E83744" s="2">
        <v>45636.562152777777</v>
      </c>
      <c r="F83744" t="s">
        <v>196573</v>
      </c>
      <c r="G83744" t="s">
        <v>117238</v>
      </c>
      <c r="H83744" t="s">
        <v>117243</v>
      </c>
    </row>
    <row r="83745" spans="1:8" x14ac:dyDescent="0.25">
      <c r="A83745" s="1" t="s">
        <v>154634</v>
      </c>
      <c r="B83745" s="1" t="s">
        <v>154640</v>
      </c>
      <c r="C83745">
        <v>1</v>
      </c>
      <c r="D83745" s="2">
        <v>45636.561122685183</v>
      </c>
      <c r="E83745" s="2">
        <v>45636.561122685183</v>
      </c>
      <c r="F83745" t="s">
        <v>196573</v>
      </c>
      <c r="G83745" t="s">
        <v>117238</v>
      </c>
      <c r="H83745" t="s">
        <v>117243</v>
      </c>
    </row>
    <row r="83746" spans="1:8" x14ac:dyDescent="0.25">
      <c r="A83746" s="1" t="s">
        <v>154641</v>
      </c>
      <c r="B83746" s="1" t="s">
        <v>154642</v>
      </c>
      <c r="C83746">
        <v>1</v>
      </c>
      <c r="D83746" s="2">
        <v>45636.560624999998</v>
      </c>
      <c r="E83746" s="2">
        <v>45636.560624999998</v>
      </c>
      <c r="F83746" t="s">
        <v>196573</v>
      </c>
      <c r="G83746" t="s">
        <v>117238</v>
      </c>
      <c r="H83746" t="s">
        <v>117243</v>
      </c>
    </row>
    <row r="83747" spans="1:8" x14ac:dyDescent="0.25">
      <c r="A83747" s="1" t="s">
        <v>154643</v>
      </c>
      <c r="B83747" s="1" t="s">
        <v>154644</v>
      </c>
      <c r="C83747">
        <v>1</v>
      </c>
      <c r="D83747" s="2">
        <v>45636.558356481481</v>
      </c>
      <c r="E83747" s="2">
        <v>45636.558356481481</v>
      </c>
      <c r="F83747" t="s">
        <v>196573</v>
      </c>
      <c r="G83747" t="s">
        <v>117238</v>
      </c>
      <c r="H83747" t="s">
        <v>117243</v>
      </c>
    </row>
    <row r="83748" spans="1:8" x14ac:dyDescent="0.25">
      <c r="A83748" s="1" t="s">
        <v>154645</v>
      </c>
      <c r="B83748" s="1" t="s">
        <v>154646</v>
      </c>
      <c r="C83748">
        <v>0</v>
      </c>
      <c r="D83748" s="2">
        <v>45636.557719907411</v>
      </c>
      <c r="E83748" s="2">
        <v>45636.557719907411</v>
      </c>
      <c r="F83748" t="s">
        <v>196573</v>
      </c>
      <c r="G83748" t="s">
        <v>117238</v>
      </c>
      <c r="H83748" t="s">
        <v>117243</v>
      </c>
    </row>
    <row r="83749" spans="1:8" x14ac:dyDescent="0.25">
      <c r="A83749" s="1" t="s">
        <v>154647</v>
      </c>
      <c r="B83749" s="1" t="s">
        <v>154648</v>
      </c>
      <c r="C83749">
        <v>0</v>
      </c>
      <c r="D83749" s="2">
        <v>45636.556944444441</v>
      </c>
      <c r="E83749" s="2">
        <v>45636.556944444441</v>
      </c>
      <c r="F83749" t="s">
        <v>196573</v>
      </c>
      <c r="G83749" t="s">
        <v>117238</v>
      </c>
      <c r="H83749" t="s">
        <v>117243</v>
      </c>
    </row>
    <row r="83750" spans="1:8" x14ac:dyDescent="0.25">
      <c r="A83750" s="1" t="s">
        <v>154649</v>
      </c>
      <c r="B83750" s="1" t="s">
        <v>154650</v>
      </c>
      <c r="C83750">
        <v>0</v>
      </c>
      <c r="D83750" s="2">
        <v>45636.555914351855</v>
      </c>
      <c r="E83750" s="2">
        <v>45636.555914351855</v>
      </c>
      <c r="F83750" t="s">
        <v>196573</v>
      </c>
      <c r="G83750" t="s">
        <v>117238</v>
      </c>
      <c r="H83750" t="s">
        <v>117243</v>
      </c>
    </row>
    <row r="83751" spans="1:8" x14ac:dyDescent="0.25">
      <c r="A83751" s="1" t="s">
        <v>154651</v>
      </c>
      <c r="B83751" s="1" t="s">
        <v>154652</v>
      </c>
      <c r="C83751">
        <v>1</v>
      </c>
      <c r="D83751" s="2">
        <v>45636.550717592596</v>
      </c>
      <c r="E83751" s="2">
        <v>45636.550717592596</v>
      </c>
      <c r="F83751" t="s">
        <v>196573</v>
      </c>
      <c r="G83751" t="s">
        <v>117238</v>
      </c>
      <c r="H83751" t="s">
        <v>117243</v>
      </c>
    </row>
    <row r="83752" spans="1:8" x14ac:dyDescent="0.25">
      <c r="A83752" s="1" t="s">
        <v>154653</v>
      </c>
      <c r="B83752" s="1" t="s">
        <v>154654</v>
      </c>
      <c r="C83752">
        <v>0</v>
      </c>
      <c r="D83752" s="2">
        <v>45636.54891203704</v>
      </c>
      <c r="E83752" s="2">
        <v>45636.54891203704</v>
      </c>
      <c r="F83752" t="s">
        <v>196573</v>
      </c>
      <c r="G83752" t="s">
        <v>117238</v>
      </c>
      <c r="H83752" t="s">
        <v>117243</v>
      </c>
    </row>
    <row r="83753" spans="1:8" x14ac:dyDescent="0.25">
      <c r="A83753" s="1" t="s">
        <v>154655</v>
      </c>
      <c r="B83753" s="1" t="s">
        <v>154656</v>
      </c>
      <c r="C83753">
        <v>1</v>
      </c>
      <c r="D83753" s="2">
        <v>45636.548483796294</v>
      </c>
      <c r="E83753" s="2">
        <v>45636.548483796294</v>
      </c>
      <c r="F83753" t="s">
        <v>196573</v>
      </c>
      <c r="G83753" t="s">
        <v>117238</v>
      </c>
      <c r="H83753" t="s">
        <v>117243</v>
      </c>
    </row>
    <row r="83754" spans="1:8" x14ac:dyDescent="0.25">
      <c r="A83754" s="1" t="s">
        <v>154657</v>
      </c>
      <c r="B83754" s="1" t="s">
        <v>154658</v>
      </c>
      <c r="C83754">
        <v>1</v>
      </c>
      <c r="D83754" s="2">
        <v>45636.548449074071</v>
      </c>
      <c r="E83754" s="2">
        <v>45636.548449074071</v>
      </c>
      <c r="F83754" t="s">
        <v>196573</v>
      </c>
      <c r="G83754" t="s">
        <v>117238</v>
      </c>
      <c r="H83754" t="s">
        <v>117243</v>
      </c>
    </row>
    <row r="83755" spans="1:8" x14ac:dyDescent="0.25">
      <c r="A83755" s="1" t="s">
        <v>154659</v>
      </c>
      <c r="B83755" s="1" t="s">
        <v>154660</v>
      </c>
      <c r="C83755">
        <v>0</v>
      </c>
      <c r="D83755" s="2">
        <v>45636.547777777778</v>
      </c>
      <c r="E83755" s="2">
        <v>45636.547777777778</v>
      </c>
      <c r="F83755" t="s">
        <v>196573</v>
      </c>
      <c r="G83755" t="s">
        <v>117238</v>
      </c>
      <c r="H83755" t="s">
        <v>117243</v>
      </c>
    </row>
    <row r="83756" spans="1:8" x14ac:dyDescent="0.25">
      <c r="A83756" s="1" t="s">
        <v>154661</v>
      </c>
      <c r="B83756" s="1" t="s">
        <v>154662</v>
      </c>
      <c r="C83756">
        <v>0</v>
      </c>
      <c r="D83756" s="2">
        <v>45636.547685185185</v>
      </c>
      <c r="E83756" s="2">
        <v>45636.547685185185</v>
      </c>
      <c r="F83756" t="s">
        <v>196573</v>
      </c>
      <c r="G83756" t="s">
        <v>117238</v>
      </c>
      <c r="H83756" t="s">
        <v>117243</v>
      </c>
    </row>
    <row r="83757" spans="1:8" x14ac:dyDescent="0.25">
      <c r="A83757" s="1" t="s">
        <v>154663</v>
      </c>
      <c r="B83757" s="1" t="s">
        <v>154664</v>
      </c>
      <c r="C83757">
        <v>4</v>
      </c>
      <c r="D83757" s="2">
        <v>45636.545983796299</v>
      </c>
      <c r="E83757" s="2">
        <v>45636.545983796299</v>
      </c>
      <c r="F83757" t="s">
        <v>196573</v>
      </c>
      <c r="G83757" t="s">
        <v>117238</v>
      </c>
      <c r="H83757" t="s">
        <v>117243</v>
      </c>
    </row>
    <row r="83758" spans="1:8" x14ac:dyDescent="0.25">
      <c r="A83758" s="1" t="s">
        <v>154665</v>
      </c>
      <c r="B83758" s="1" t="s">
        <v>154666</v>
      </c>
      <c r="C83758">
        <v>0</v>
      </c>
      <c r="D83758" s="2">
        <v>45636.545057870368</v>
      </c>
      <c r="E83758" s="2">
        <v>45636.545057870368</v>
      </c>
      <c r="F83758" t="s">
        <v>196573</v>
      </c>
      <c r="G83758" t="s">
        <v>117238</v>
      </c>
      <c r="H83758" t="s">
        <v>117243</v>
      </c>
    </row>
    <row r="83759" spans="1:8" x14ac:dyDescent="0.25">
      <c r="A83759" s="1" t="s">
        <v>154667</v>
      </c>
      <c r="B83759" s="1" t="s">
        <v>154668</v>
      </c>
      <c r="C83759">
        <v>0</v>
      </c>
      <c r="D83759" s="2">
        <v>45636.544942129629</v>
      </c>
      <c r="E83759" s="2">
        <v>45636.544942129629</v>
      </c>
      <c r="F83759" t="s">
        <v>196573</v>
      </c>
      <c r="G83759" t="s">
        <v>117238</v>
      </c>
      <c r="H83759" t="s">
        <v>117243</v>
      </c>
    </row>
    <row r="83760" spans="1:8" x14ac:dyDescent="0.25">
      <c r="A83760" s="1" t="s">
        <v>154669</v>
      </c>
      <c r="B83760" s="1" t="s">
        <v>154670</v>
      </c>
      <c r="C83760">
        <v>0</v>
      </c>
      <c r="D83760" s="2">
        <v>45636.542997685188</v>
      </c>
      <c r="E83760" s="2">
        <v>45636.542997685188</v>
      </c>
      <c r="F83760" t="s">
        <v>196573</v>
      </c>
      <c r="G83760" t="s">
        <v>117238</v>
      </c>
      <c r="H83760" t="s">
        <v>117243</v>
      </c>
    </row>
    <row r="83761" spans="1:8" x14ac:dyDescent="0.25">
      <c r="A83761" s="1" t="s">
        <v>154671</v>
      </c>
      <c r="B83761" s="1" t="s">
        <v>154672</v>
      </c>
      <c r="C83761">
        <v>1</v>
      </c>
      <c r="D83761" s="2">
        <v>45636.541643518518</v>
      </c>
      <c r="E83761" s="2">
        <v>45636.541643518518</v>
      </c>
      <c r="F83761" t="s">
        <v>196573</v>
      </c>
      <c r="G83761" t="s">
        <v>117238</v>
      </c>
      <c r="H83761" t="s">
        <v>117243</v>
      </c>
    </row>
    <row r="83762" spans="1:8" x14ac:dyDescent="0.25">
      <c r="A83762" s="1" t="s">
        <v>154673</v>
      </c>
      <c r="B83762" s="1" t="s">
        <v>154674</v>
      </c>
      <c r="C83762">
        <v>0</v>
      </c>
      <c r="D83762" s="2">
        <v>45636.540567129632</v>
      </c>
      <c r="E83762" s="2">
        <v>45636.540567129632</v>
      </c>
      <c r="F83762" t="s">
        <v>196573</v>
      </c>
      <c r="G83762" t="s">
        <v>117238</v>
      </c>
      <c r="H83762" t="s">
        <v>117243</v>
      </c>
    </row>
    <row r="83763" spans="1:8" x14ac:dyDescent="0.25">
      <c r="A83763" s="1" t="s">
        <v>154675</v>
      </c>
      <c r="B83763" s="1" t="s">
        <v>154676</v>
      </c>
      <c r="C83763">
        <v>1</v>
      </c>
      <c r="D83763" s="2">
        <v>45636.540277777778</v>
      </c>
      <c r="E83763" s="2">
        <v>45636.540277777778</v>
      </c>
      <c r="F83763" t="s">
        <v>196573</v>
      </c>
      <c r="G83763" t="s">
        <v>117238</v>
      </c>
      <c r="H83763" t="s">
        <v>117243</v>
      </c>
    </row>
    <row r="83764" spans="1:8" x14ac:dyDescent="0.25">
      <c r="A83764" s="1" t="s">
        <v>65987</v>
      </c>
      <c r="B83764" s="1" t="s">
        <v>154677</v>
      </c>
      <c r="C83764">
        <v>1</v>
      </c>
      <c r="D83764" s="2">
        <v>45636.539409722223</v>
      </c>
      <c r="E83764" s="2">
        <v>45636.539409722223</v>
      </c>
      <c r="F83764" t="s">
        <v>196573</v>
      </c>
      <c r="G83764" t="s">
        <v>117238</v>
      </c>
      <c r="H83764" t="s">
        <v>117243</v>
      </c>
    </row>
    <row r="83765" spans="1:8" x14ac:dyDescent="0.25">
      <c r="A83765" s="1" t="s">
        <v>154678</v>
      </c>
      <c r="B83765" s="1" t="s">
        <v>154679</v>
      </c>
      <c r="C83765">
        <v>1</v>
      </c>
      <c r="D83765" s="2">
        <v>45636.536261574074</v>
      </c>
      <c r="E83765" s="2">
        <v>45636.536261574074</v>
      </c>
      <c r="F83765" t="s">
        <v>196573</v>
      </c>
      <c r="G83765" t="s">
        <v>117238</v>
      </c>
      <c r="H83765" t="s">
        <v>117243</v>
      </c>
    </row>
    <row r="83766" spans="1:8" x14ac:dyDescent="0.25">
      <c r="A83766" s="1" t="s">
        <v>154680</v>
      </c>
      <c r="B83766" s="1" t="s">
        <v>154681</v>
      </c>
      <c r="C83766">
        <v>0</v>
      </c>
      <c r="D83766" s="2">
        <v>45636.534548611111</v>
      </c>
      <c r="E83766" s="2">
        <v>45636.534548611111</v>
      </c>
      <c r="F83766" t="s">
        <v>196573</v>
      </c>
      <c r="G83766" t="s">
        <v>117238</v>
      </c>
      <c r="H83766" t="s">
        <v>117243</v>
      </c>
    </row>
    <row r="83767" spans="1:8" x14ac:dyDescent="0.25">
      <c r="A83767" s="1" t="s">
        <v>154682</v>
      </c>
      <c r="B83767" s="1" t="s">
        <v>154683</v>
      </c>
      <c r="C83767">
        <v>1</v>
      </c>
      <c r="D83767" s="2">
        <v>45636.533321759256</v>
      </c>
      <c r="E83767" s="2">
        <v>45636.533321759256</v>
      </c>
      <c r="F83767" t="s">
        <v>196573</v>
      </c>
      <c r="G83767" t="s">
        <v>117238</v>
      </c>
      <c r="H83767" t="s">
        <v>117243</v>
      </c>
    </row>
    <row r="83768" spans="1:8" x14ac:dyDescent="0.25">
      <c r="A83768" s="1" t="s">
        <v>154684</v>
      </c>
      <c r="B83768" s="1" t="s">
        <v>154685</v>
      </c>
      <c r="C83768">
        <v>2</v>
      </c>
      <c r="D83768" s="2">
        <v>45636.532442129632</v>
      </c>
      <c r="E83768" s="2">
        <v>45636.532442129632</v>
      </c>
      <c r="F83768" t="s">
        <v>196573</v>
      </c>
      <c r="G83768" t="s">
        <v>117238</v>
      </c>
      <c r="H83768" t="s">
        <v>117243</v>
      </c>
    </row>
    <row r="83769" spans="1:8" x14ac:dyDescent="0.25">
      <c r="A83769" s="1" t="s">
        <v>154686</v>
      </c>
      <c r="B83769" s="1" t="s">
        <v>154687</v>
      </c>
      <c r="C83769">
        <v>2</v>
      </c>
      <c r="D83769" s="2">
        <v>45636.531724537039</v>
      </c>
      <c r="E83769" s="2">
        <v>45636.531724537039</v>
      </c>
      <c r="F83769" t="s">
        <v>196573</v>
      </c>
      <c r="G83769" t="s">
        <v>117238</v>
      </c>
      <c r="H83769" t="s">
        <v>117243</v>
      </c>
    </row>
    <row r="83770" spans="1:8" x14ac:dyDescent="0.25">
      <c r="A83770" s="1" t="s">
        <v>154688</v>
      </c>
      <c r="B83770" s="1" t="s">
        <v>154689</v>
      </c>
      <c r="C83770">
        <v>0</v>
      </c>
      <c r="D83770" s="2">
        <v>45636.531111111108</v>
      </c>
      <c r="E83770" s="2">
        <v>45636.531111111108</v>
      </c>
      <c r="F83770" t="s">
        <v>196573</v>
      </c>
      <c r="G83770" t="s">
        <v>117238</v>
      </c>
      <c r="H83770" t="s">
        <v>117243</v>
      </c>
    </row>
    <row r="83771" spans="1:8" x14ac:dyDescent="0.25">
      <c r="A83771" s="1" t="s">
        <v>154690</v>
      </c>
      <c r="B83771" s="1" t="s">
        <v>154691</v>
      </c>
      <c r="C83771">
        <v>0</v>
      </c>
      <c r="D83771" s="2">
        <v>45636.529074074075</v>
      </c>
      <c r="E83771" s="2">
        <v>45636.529074074075</v>
      </c>
      <c r="F83771" t="s">
        <v>196573</v>
      </c>
      <c r="G83771" t="s">
        <v>117238</v>
      </c>
      <c r="H83771" t="s">
        <v>117243</v>
      </c>
    </row>
    <row r="83772" spans="1:8" x14ac:dyDescent="0.25">
      <c r="A83772" s="1" t="s">
        <v>31565</v>
      </c>
      <c r="B83772" s="1" t="s">
        <v>154692</v>
      </c>
      <c r="C83772">
        <v>0</v>
      </c>
      <c r="D83772" s="2">
        <v>45636.527650462966</v>
      </c>
      <c r="E83772" s="2">
        <v>45636.527650462966</v>
      </c>
      <c r="F83772" t="s">
        <v>196573</v>
      </c>
      <c r="G83772" t="s">
        <v>117238</v>
      </c>
      <c r="H83772" t="s">
        <v>117243</v>
      </c>
    </row>
    <row r="83773" spans="1:8" x14ac:dyDescent="0.25">
      <c r="A83773" s="1" t="s">
        <v>154693</v>
      </c>
      <c r="B83773" s="1" t="s">
        <v>154694</v>
      </c>
      <c r="C83773">
        <v>1</v>
      </c>
      <c r="D83773" s="2">
        <v>45636.527268518519</v>
      </c>
      <c r="E83773" s="2">
        <v>45636.527268518519</v>
      </c>
      <c r="F83773" t="s">
        <v>196573</v>
      </c>
      <c r="G83773" t="s">
        <v>117238</v>
      </c>
      <c r="H83773" t="s">
        <v>117243</v>
      </c>
    </row>
    <row r="83774" spans="1:8" x14ac:dyDescent="0.25">
      <c r="A83774" s="1" t="s">
        <v>154695</v>
      </c>
      <c r="B83774" s="1" t="s">
        <v>154696</v>
      </c>
      <c r="C83774">
        <v>0</v>
      </c>
      <c r="D83774" s="2">
        <v>45636.527071759258</v>
      </c>
      <c r="E83774" s="2">
        <v>45636.527071759258</v>
      </c>
      <c r="F83774" t="s">
        <v>196573</v>
      </c>
      <c r="G83774" t="s">
        <v>117238</v>
      </c>
      <c r="H83774" t="s">
        <v>117243</v>
      </c>
    </row>
    <row r="83775" spans="1:8" x14ac:dyDescent="0.25">
      <c r="A83775" s="1" t="s">
        <v>154697</v>
      </c>
      <c r="B83775" s="1" t="s">
        <v>154698</v>
      </c>
      <c r="C83775">
        <v>0</v>
      </c>
      <c r="D83775" s="2">
        <v>45636.526585648149</v>
      </c>
      <c r="E83775" s="2">
        <v>45636.526585648149</v>
      </c>
      <c r="F83775" t="s">
        <v>196573</v>
      </c>
      <c r="G83775" t="s">
        <v>117238</v>
      </c>
      <c r="H83775" t="s">
        <v>117243</v>
      </c>
    </row>
    <row r="83776" spans="1:8" x14ac:dyDescent="0.25">
      <c r="A83776" s="1" t="s">
        <v>68861</v>
      </c>
      <c r="B83776" s="1" t="s">
        <v>154699</v>
      </c>
      <c r="C83776">
        <v>0</v>
      </c>
      <c r="D83776" s="2">
        <v>45636.525763888887</v>
      </c>
      <c r="E83776" s="2">
        <v>45636.525763888887</v>
      </c>
      <c r="F83776" t="s">
        <v>196573</v>
      </c>
      <c r="G83776" t="s">
        <v>117238</v>
      </c>
      <c r="H83776" t="s">
        <v>117243</v>
      </c>
    </row>
    <row r="83777" spans="1:8" x14ac:dyDescent="0.25">
      <c r="A83777" s="1" t="s">
        <v>154700</v>
      </c>
      <c r="B83777" s="1" t="s">
        <v>154701</v>
      </c>
      <c r="C83777">
        <v>1</v>
      </c>
      <c r="D83777" s="2">
        <v>45636.524965277778</v>
      </c>
      <c r="E83777" s="2">
        <v>45636.527326388888</v>
      </c>
      <c r="F83777" t="s">
        <v>196573</v>
      </c>
      <c r="G83777" t="s">
        <v>117238</v>
      </c>
      <c r="H83777" t="s">
        <v>117243</v>
      </c>
    </row>
    <row r="83778" spans="1:8" x14ac:dyDescent="0.25">
      <c r="A83778" s="1" t="s">
        <v>154697</v>
      </c>
      <c r="B83778" s="1" t="s">
        <v>154702</v>
      </c>
      <c r="C83778">
        <v>0</v>
      </c>
      <c r="D83778" s="2">
        <v>45636.524884259263</v>
      </c>
      <c r="E83778" s="2">
        <v>45636.524884259263</v>
      </c>
      <c r="F83778" t="s">
        <v>196573</v>
      </c>
      <c r="G83778" t="s">
        <v>117238</v>
      </c>
      <c r="H83778" t="s">
        <v>117243</v>
      </c>
    </row>
    <row r="83779" spans="1:8" x14ac:dyDescent="0.25">
      <c r="A83779" s="1" t="s">
        <v>154703</v>
      </c>
      <c r="B83779" s="1" t="s">
        <v>154704</v>
      </c>
      <c r="C83779">
        <v>0</v>
      </c>
      <c r="D83779" s="2">
        <v>45636.523495370369</v>
      </c>
      <c r="E83779" s="2">
        <v>45636.523495370369</v>
      </c>
      <c r="F83779" t="s">
        <v>196573</v>
      </c>
      <c r="G83779" t="s">
        <v>117238</v>
      </c>
      <c r="H83779" t="s">
        <v>117243</v>
      </c>
    </row>
    <row r="83780" spans="1:8" x14ac:dyDescent="0.25">
      <c r="A83780" s="1" t="s">
        <v>154705</v>
      </c>
      <c r="B83780" s="1" t="s">
        <v>154706</v>
      </c>
      <c r="C83780">
        <v>1</v>
      </c>
      <c r="D83780" s="2">
        <v>45636.523194444446</v>
      </c>
      <c r="E83780" s="2">
        <v>45636.523194444446</v>
      </c>
      <c r="F83780" t="s">
        <v>196573</v>
      </c>
      <c r="G83780" t="s">
        <v>117238</v>
      </c>
      <c r="H83780" t="s">
        <v>117243</v>
      </c>
    </row>
    <row r="83781" spans="1:8" x14ac:dyDescent="0.25">
      <c r="A83781" s="1" t="s">
        <v>154707</v>
      </c>
      <c r="B83781" s="1" t="s">
        <v>154708</v>
      </c>
      <c r="C83781">
        <v>1</v>
      </c>
      <c r="D83781" s="2">
        <v>45636.523078703707</v>
      </c>
      <c r="E83781" s="2">
        <v>45636.523078703707</v>
      </c>
      <c r="F83781" t="s">
        <v>196573</v>
      </c>
      <c r="G83781" t="s">
        <v>117238</v>
      </c>
      <c r="H83781" t="s">
        <v>117243</v>
      </c>
    </row>
    <row r="83782" spans="1:8" x14ac:dyDescent="0.25">
      <c r="A83782" s="1" t="s">
        <v>154709</v>
      </c>
      <c r="B83782" s="1" t="s">
        <v>154710</v>
      </c>
      <c r="C83782">
        <v>0</v>
      </c>
      <c r="D83782" s="2">
        <v>45636.522858796299</v>
      </c>
      <c r="E83782" s="2">
        <v>45636.522858796299</v>
      </c>
      <c r="F83782" t="s">
        <v>196573</v>
      </c>
      <c r="G83782" t="s">
        <v>117238</v>
      </c>
      <c r="H83782" t="s">
        <v>117243</v>
      </c>
    </row>
    <row r="83783" spans="1:8" x14ac:dyDescent="0.25">
      <c r="A83783" s="1" t="s">
        <v>68861</v>
      </c>
      <c r="B83783" s="1" t="s">
        <v>154711</v>
      </c>
      <c r="C83783">
        <v>0</v>
      </c>
      <c r="D83783" s="2">
        <v>45636.521655092591</v>
      </c>
      <c r="E83783" s="2">
        <v>45636.521655092591</v>
      </c>
      <c r="F83783" t="s">
        <v>196573</v>
      </c>
      <c r="G83783" t="s">
        <v>117238</v>
      </c>
      <c r="H83783" t="s">
        <v>117243</v>
      </c>
    </row>
    <row r="83784" spans="1:8" x14ac:dyDescent="0.25">
      <c r="A83784" s="1" t="s">
        <v>154712</v>
      </c>
      <c r="B83784" s="1" t="s">
        <v>154713</v>
      </c>
      <c r="C83784">
        <v>2</v>
      </c>
      <c r="D83784" s="2">
        <v>45636.519687499997</v>
      </c>
      <c r="E83784" s="2">
        <v>45636.519687499997</v>
      </c>
      <c r="F83784" t="s">
        <v>196573</v>
      </c>
      <c r="G83784" t="s">
        <v>117238</v>
      </c>
      <c r="H83784" t="s">
        <v>117243</v>
      </c>
    </row>
    <row r="83785" spans="1:8" x14ac:dyDescent="0.25">
      <c r="A83785" s="1" t="s">
        <v>154714</v>
      </c>
      <c r="B83785" s="1" t="s">
        <v>154715</v>
      </c>
      <c r="C83785">
        <v>0</v>
      </c>
      <c r="D83785" s="2">
        <v>45636.517129629632</v>
      </c>
      <c r="E83785" s="2">
        <v>45636.517939814818</v>
      </c>
      <c r="F83785" t="s">
        <v>196573</v>
      </c>
      <c r="G83785" t="s">
        <v>117238</v>
      </c>
      <c r="H83785" t="s">
        <v>117243</v>
      </c>
    </row>
    <row r="83786" spans="1:8" x14ac:dyDescent="0.25">
      <c r="A83786" s="1" t="s">
        <v>154716</v>
      </c>
      <c r="B83786" s="1" t="s">
        <v>154717</v>
      </c>
      <c r="C83786">
        <v>1</v>
      </c>
      <c r="D83786" s="2">
        <v>45636.516875000001</v>
      </c>
      <c r="E83786" s="2">
        <v>45636.516875000001</v>
      </c>
      <c r="F83786" t="s">
        <v>196573</v>
      </c>
      <c r="G83786" t="s">
        <v>117238</v>
      </c>
      <c r="H83786" t="s">
        <v>117243</v>
      </c>
    </row>
    <row r="83787" spans="1:8" x14ac:dyDescent="0.25">
      <c r="A83787" s="1" t="s">
        <v>154718</v>
      </c>
      <c r="B83787" s="1" t="s">
        <v>154719</v>
      </c>
      <c r="C83787">
        <v>0</v>
      </c>
      <c r="D83787" s="2">
        <v>45636.516527777778</v>
      </c>
      <c r="E83787" s="2">
        <v>45636.516527777778</v>
      </c>
      <c r="F83787" t="s">
        <v>196573</v>
      </c>
      <c r="G83787" t="s">
        <v>117238</v>
      </c>
      <c r="H83787" t="s">
        <v>117243</v>
      </c>
    </row>
    <row r="83788" spans="1:8" x14ac:dyDescent="0.25">
      <c r="A83788" s="1" t="s">
        <v>154720</v>
      </c>
      <c r="B83788" s="1" t="s">
        <v>154721</v>
      </c>
      <c r="C83788">
        <v>0</v>
      </c>
      <c r="D83788" s="2">
        <v>45636.516157407408</v>
      </c>
      <c r="E83788" s="2">
        <v>45636.516157407408</v>
      </c>
      <c r="F83788" t="s">
        <v>196573</v>
      </c>
      <c r="G83788" t="s">
        <v>117238</v>
      </c>
      <c r="H83788" t="s">
        <v>117243</v>
      </c>
    </row>
    <row r="83789" spans="1:8" x14ac:dyDescent="0.25">
      <c r="A83789" s="1" t="s">
        <v>154722</v>
      </c>
      <c r="B83789" s="1" t="s">
        <v>154723</v>
      </c>
      <c r="C83789">
        <v>0</v>
      </c>
      <c r="D83789" s="2">
        <v>45636.514166666668</v>
      </c>
      <c r="E83789" s="2">
        <v>45636.514166666668</v>
      </c>
      <c r="F83789" t="s">
        <v>196573</v>
      </c>
      <c r="G83789" t="s">
        <v>117238</v>
      </c>
      <c r="H83789" t="s">
        <v>117243</v>
      </c>
    </row>
    <row r="83790" spans="1:8" x14ac:dyDescent="0.25">
      <c r="A83790" s="1" t="s">
        <v>154724</v>
      </c>
      <c r="B83790" s="1" t="s">
        <v>154725</v>
      </c>
      <c r="C83790">
        <v>0</v>
      </c>
      <c r="D83790" s="2">
        <v>45636.510104166664</v>
      </c>
      <c r="E83790" s="2">
        <v>45636.510104166664</v>
      </c>
      <c r="F83790" t="s">
        <v>196573</v>
      </c>
      <c r="G83790" t="s">
        <v>117238</v>
      </c>
      <c r="H83790" t="s">
        <v>117243</v>
      </c>
    </row>
    <row r="83791" spans="1:8" x14ac:dyDescent="0.25">
      <c r="A83791" s="1" t="s">
        <v>154726</v>
      </c>
      <c r="B83791" s="1" t="s">
        <v>154727</v>
      </c>
      <c r="C83791">
        <v>0</v>
      </c>
      <c r="D83791" s="2">
        <v>45636.509212962963</v>
      </c>
      <c r="E83791" s="2">
        <v>45636.509513888886</v>
      </c>
      <c r="F83791" t="s">
        <v>196573</v>
      </c>
      <c r="G83791" t="s">
        <v>117238</v>
      </c>
      <c r="H83791" t="s">
        <v>117243</v>
      </c>
    </row>
    <row r="83792" spans="1:8" x14ac:dyDescent="0.25">
      <c r="A83792" s="1" t="s">
        <v>154728</v>
      </c>
      <c r="B83792" s="1" t="s">
        <v>154729</v>
      </c>
      <c r="C83792">
        <v>0</v>
      </c>
      <c r="D83792" s="2">
        <v>45636.509166666663</v>
      </c>
      <c r="E83792" s="2">
        <v>45636.509166666663</v>
      </c>
      <c r="F83792" t="s">
        <v>196573</v>
      </c>
      <c r="G83792" t="s">
        <v>117238</v>
      </c>
      <c r="H83792" t="s">
        <v>117243</v>
      </c>
    </row>
    <row r="83793" spans="1:8" x14ac:dyDescent="0.25">
      <c r="A83793" s="1" t="s">
        <v>154730</v>
      </c>
      <c r="B83793" s="1" t="s">
        <v>154731</v>
      </c>
      <c r="C83793">
        <v>1</v>
      </c>
      <c r="D83793" s="2">
        <v>45636.508564814816</v>
      </c>
      <c r="E83793" s="2">
        <v>45636.508564814816</v>
      </c>
      <c r="F83793" t="s">
        <v>196573</v>
      </c>
      <c r="G83793" t="s">
        <v>117238</v>
      </c>
      <c r="H83793" t="s">
        <v>117243</v>
      </c>
    </row>
    <row r="83794" spans="1:8" x14ac:dyDescent="0.25">
      <c r="A83794" s="1" t="s">
        <v>154732</v>
      </c>
      <c r="B83794" s="1" t="s">
        <v>154733</v>
      </c>
      <c r="C83794">
        <v>0</v>
      </c>
      <c r="D83794" s="2">
        <v>45636.508425925924</v>
      </c>
      <c r="E83794" s="2">
        <v>45636.508425925924</v>
      </c>
      <c r="F83794" t="s">
        <v>196573</v>
      </c>
      <c r="G83794" t="s">
        <v>117238</v>
      </c>
      <c r="H83794" t="s">
        <v>117243</v>
      </c>
    </row>
    <row r="83795" spans="1:8" x14ac:dyDescent="0.25">
      <c r="A83795" s="1" t="s">
        <v>154734</v>
      </c>
      <c r="B83795" s="1" t="s">
        <v>154735</v>
      </c>
      <c r="C83795">
        <v>0</v>
      </c>
      <c r="D83795" s="2">
        <v>45636.508136574077</v>
      </c>
      <c r="E83795" s="2">
        <v>45636.508136574077</v>
      </c>
      <c r="F83795" t="s">
        <v>196573</v>
      </c>
      <c r="G83795" t="s">
        <v>117238</v>
      </c>
      <c r="H83795" t="s">
        <v>117243</v>
      </c>
    </row>
    <row r="83796" spans="1:8" x14ac:dyDescent="0.25">
      <c r="A83796" s="1" t="s">
        <v>154736</v>
      </c>
      <c r="B83796" s="1" t="s">
        <v>154737</v>
      </c>
      <c r="C83796">
        <v>1</v>
      </c>
      <c r="D83796" s="2">
        <v>45636.507881944446</v>
      </c>
      <c r="E83796" s="2">
        <v>45636.507881944446</v>
      </c>
      <c r="F83796" t="s">
        <v>196573</v>
      </c>
      <c r="G83796" t="s">
        <v>117238</v>
      </c>
      <c r="H83796" t="s">
        <v>117243</v>
      </c>
    </row>
    <row r="83797" spans="1:8" x14ac:dyDescent="0.25">
      <c r="A83797" s="1" t="s">
        <v>154738</v>
      </c>
      <c r="B83797" s="1" t="s">
        <v>154739</v>
      </c>
      <c r="C83797">
        <v>0</v>
      </c>
      <c r="D83797" s="2">
        <v>45636.507523148146</v>
      </c>
      <c r="E83797" s="2">
        <v>45636.507523148146</v>
      </c>
      <c r="F83797" t="s">
        <v>196573</v>
      </c>
      <c r="G83797" t="s">
        <v>117238</v>
      </c>
      <c r="H83797" t="s">
        <v>117243</v>
      </c>
    </row>
    <row r="83798" spans="1:8" x14ac:dyDescent="0.25">
      <c r="A83798" s="1" t="s">
        <v>154740</v>
      </c>
      <c r="B83798" s="1" t="s">
        <v>154741</v>
      </c>
      <c r="C83798">
        <v>0</v>
      </c>
      <c r="D83798" s="2">
        <v>45636.507349537038</v>
      </c>
      <c r="E83798" s="2">
        <v>45636.507349537038</v>
      </c>
      <c r="F83798" t="s">
        <v>196573</v>
      </c>
      <c r="G83798" t="s">
        <v>117238</v>
      </c>
      <c r="H83798" t="s">
        <v>117243</v>
      </c>
    </row>
    <row r="83799" spans="1:8" x14ac:dyDescent="0.25">
      <c r="A83799" s="1" t="s">
        <v>154742</v>
      </c>
      <c r="B83799" s="1" t="s">
        <v>154743</v>
      </c>
      <c r="C83799">
        <v>0</v>
      </c>
      <c r="D83799" s="2">
        <v>45636.507245370369</v>
      </c>
      <c r="E83799" s="2">
        <v>45636.507245370369</v>
      </c>
      <c r="F83799" t="s">
        <v>196573</v>
      </c>
      <c r="G83799" t="s">
        <v>117238</v>
      </c>
      <c r="H83799" t="s">
        <v>117243</v>
      </c>
    </row>
    <row r="83800" spans="1:8" x14ac:dyDescent="0.25">
      <c r="A83800" s="1" t="s">
        <v>154744</v>
      </c>
      <c r="B83800" s="1" t="s">
        <v>154745</v>
      </c>
      <c r="C83800">
        <v>0</v>
      </c>
      <c r="D83800" s="2">
        <v>45636.507199074076</v>
      </c>
      <c r="E83800" s="2">
        <v>45636.507199074076</v>
      </c>
      <c r="F83800" t="s">
        <v>196573</v>
      </c>
      <c r="G83800" t="s">
        <v>117238</v>
      </c>
      <c r="H83800" t="s">
        <v>117243</v>
      </c>
    </row>
    <row r="83801" spans="1:8" x14ac:dyDescent="0.25">
      <c r="A83801" s="1" t="s">
        <v>154736</v>
      </c>
      <c r="B83801" s="1" t="s">
        <v>154746</v>
      </c>
      <c r="C83801">
        <v>1</v>
      </c>
      <c r="D83801" s="2">
        <v>45636.505740740744</v>
      </c>
      <c r="E83801" s="2">
        <v>45636.505740740744</v>
      </c>
      <c r="F83801" t="s">
        <v>196573</v>
      </c>
      <c r="G83801" t="s">
        <v>117238</v>
      </c>
      <c r="H83801" t="s">
        <v>117243</v>
      </c>
    </row>
    <row r="83802" spans="1:8" x14ac:dyDescent="0.25">
      <c r="A83802" s="1" t="s">
        <v>154747</v>
      </c>
      <c r="B83802" s="1" t="s">
        <v>154748</v>
      </c>
      <c r="C83802">
        <v>0</v>
      </c>
      <c r="D83802" s="2">
        <v>45636.504340277781</v>
      </c>
      <c r="E83802" s="2">
        <v>45636.504340277781</v>
      </c>
      <c r="F83802" t="s">
        <v>196573</v>
      </c>
      <c r="G83802" t="s">
        <v>117238</v>
      </c>
      <c r="H83802" t="s">
        <v>117243</v>
      </c>
    </row>
    <row r="83803" spans="1:8" x14ac:dyDescent="0.25">
      <c r="A83803" s="1" t="s">
        <v>154749</v>
      </c>
      <c r="B83803" s="1" t="s">
        <v>154750</v>
      </c>
      <c r="C83803">
        <v>0</v>
      </c>
      <c r="D83803" s="2">
        <v>45636.502384259256</v>
      </c>
      <c r="E83803" s="2">
        <v>45636.502384259256</v>
      </c>
      <c r="F83803" t="s">
        <v>196573</v>
      </c>
      <c r="G83803" t="s">
        <v>117238</v>
      </c>
      <c r="H83803" t="s">
        <v>117243</v>
      </c>
    </row>
    <row r="83804" spans="1:8" x14ac:dyDescent="0.25">
      <c r="A83804" s="1" t="s">
        <v>154751</v>
      </c>
      <c r="B83804" s="1" t="s">
        <v>154752</v>
      </c>
      <c r="C83804">
        <v>0</v>
      </c>
      <c r="D83804" s="2">
        <v>45636.502280092594</v>
      </c>
      <c r="E83804" s="2">
        <v>45636.502280092594</v>
      </c>
      <c r="F83804" t="s">
        <v>196573</v>
      </c>
      <c r="G83804" t="s">
        <v>117238</v>
      </c>
      <c r="H83804" t="s">
        <v>117243</v>
      </c>
    </row>
    <row r="83805" spans="1:8" x14ac:dyDescent="0.25">
      <c r="A83805" s="1" t="s">
        <v>154753</v>
      </c>
      <c r="B83805" s="1" t="s">
        <v>154754</v>
      </c>
      <c r="C83805">
        <v>0</v>
      </c>
      <c r="D83805" s="2">
        <v>45636.502256944441</v>
      </c>
      <c r="E83805" s="2">
        <v>45636.502256944441</v>
      </c>
      <c r="F83805" t="s">
        <v>196573</v>
      </c>
      <c r="G83805" t="s">
        <v>117238</v>
      </c>
      <c r="H83805" t="s">
        <v>117243</v>
      </c>
    </row>
    <row r="83806" spans="1:8" x14ac:dyDescent="0.25">
      <c r="A83806" s="1" t="s">
        <v>154755</v>
      </c>
      <c r="B83806" s="1" t="s">
        <v>154756</v>
      </c>
      <c r="C83806">
        <v>0</v>
      </c>
      <c r="D83806" s="2">
        <v>45636.499166666668</v>
      </c>
      <c r="E83806" s="2">
        <v>45636.499166666668</v>
      </c>
      <c r="F83806" t="s">
        <v>196573</v>
      </c>
      <c r="G83806" t="s">
        <v>117238</v>
      </c>
      <c r="H83806" t="s">
        <v>117243</v>
      </c>
    </row>
    <row r="83807" spans="1:8" x14ac:dyDescent="0.25">
      <c r="A83807" s="1" t="s">
        <v>154757</v>
      </c>
      <c r="B83807" s="1" t="s">
        <v>154758</v>
      </c>
      <c r="C83807">
        <v>0</v>
      </c>
      <c r="D83807" s="2">
        <v>45636.497986111113</v>
      </c>
      <c r="E83807" s="2">
        <v>45636.497986111113</v>
      </c>
      <c r="F83807" t="s">
        <v>196573</v>
      </c>
      <c r="G83807" t="s">
        <v>117238</v>
      </c>
      <c r="H83807" t="s">
        <v>117243</v>
      </c>
    </row>
    <row r="83808" spans="1:8" x14ac:dyDescent="0.25">
      <c r="A83808" s="1" t="s">
        <v>154759</v>
      </c>
      <c r="B83808" s="1" t="s">
        <v>154760</v>
      </c>
      <c r="C83808">
        <v>0</v>
      </c>
      <c r="D83808" s="2">
        <v>45636.497442129628</v>
      </c>
      <c r="E83808" s="2">
        <v>45636.497442129628</v>
      </c>
      <c r="F83808" t="s">
        <v>196573</v>
      </c>
      <c r="G83808" t="s">
        <v>117238</v>
      </c>
      <c r="H83808" t="s">
        <v>117243</v>
      </c>
    </row>
    <row r="83809" spans="1:8" x14ac:dyDescent="0.25">
      <c r="A83809" s="1" t="s">
        <v>154761</v>
      </c>
      <c r="B83809" s="1" t="s">
        <v>154762</v>
      </c>
      <c r="C83809">
        <v>0</v>
      </c>
      <c r="D83809" s="2">
        <v>45636.497314814813</v>
      </c>
      <c r="E83809" s="2">
        <v>45636.497314814813</v>
      </c>
      <c r="F83809" t="s">
        <v>196573</v>
      </c>
      <c r="G83809" t="s">
        <v>117238</v>
      </c>
      <c r="H83809" t="s">
        <v>117243</v>
      </c>
    </row>
    <row r="83810" spans="1:8" x14ac:dyDescent="0.25">
      <c r="A83810" s="1" t="s">
        <v>154763</v>
      </c>
      <c r="B83810" s="1" t="s">
        <v>154764</v>
      </c>
      <c r="C83810">
        <v>0</v>
      </c>
      <c r="D83810" s="2">
        <v>45636.49726851852</v>
      </c>
      <c r="E83810" s="2">
        <v>45636.49726851852</v>
      </c>
      <c r="F83810" t="s">
        <v>196573</v>
      </c>
      <c r="G83810" t="s">
        <v>117238</v>
      </c>
      <c r="H83810" t="s">
        <v>117243</v>
      </c>
    </row>
    <row r="83811" spans="1:8" x14ac:dyDescent="0.25">
      <c r="A83811" s="1" t="s">
        <v>154765</v>
      </c>
      <c r="B83811" s="1" t="s">
        <v>154766</v>
      </c>
      <c r="C83811">
        <v>0</v>
      </c>
      <c r="D83811" s="2">
        <v>45636.496678240743</v>
      </c>
      <c r="E83811" s="2">
        <v>45636.496678240743</v>
      </c>
      <c r="F83811" t="s">
        <v>196573</v>
      </c>
      <c r="G83811" t="s">
        <v>117238</v>
      </c>
      <c r="H83811" t="s">
        <v>117243</v>
      </c>
    </row>
    <row r="83812" spans="1:8" x14ac:dyDescent="0.25">
      <c r="A83812" s="1" t="s">
        <v>154767</v>
      </c>
      <c r="B83812" s="1" t="s">
        <v>154768</v>
      </c>
      <c r="C83812">
        <v>0</v>
      </c>
      <c r="D83812" s="2">
        <v>45636.494942129626</v>
      </c>
      <c r="E83812" s="2">
        <v>45636.494942129626</v>
      </c>
      <c r="F83812" t="s">
        <v>196573</v>
      </c>
      <c r="G83812" t="s">
        <v>117238</v>
      </c>
      <c r="H83812" t="s">
        <v>117243</v>
      </c>
    </row>
    <row r="83813" spans="1:8" x14ac:dyDescent="0.25">
      <c r="A83813" s="1" t="s">
        <v>154769</v>
      </c>
      <c r="B83813" s="1" t="s">
        <v>154770</v>
      </c>
      <c r="C83813">
        <v>0</v>
      </c>
      <c r="D83813" s="2">
        <v>45636.494687500002</v>
      </c>
      <c r="E83813" s="2">
        <v>45636.494687500002</v>
      </c>
      <c r="F83813" t="s">
        <v>196573</v>
      </c>
      <c r="G83813" t="s">
        <v>117238</v>
      </c>
      <c r="H83813" t="s">
        <v>117243</v>
      </c>
    </row>
    <row r="83814" spans="1:8" x14ac:dyDescent="0.25">
      <c r="A83814" s="1" t="s">
        <v>154771</v>
      </c>
      <c r="B83814" s="1" t="s">
        <v>154772</v>
      </c>
      <c r="C83814">
        <v>0</v>
      </c>
      <c r="D83814" s="2">
        <v>45636.494340277779</v>
      </c>
      <c r="E83814" s="2">
        <v>45636.494340277779</v>
      </c>
      <c r="F83814" t="s">
        <v>196573</v>
      </c>
      <c r="G83814" t="s">
        <v>117238</v>
      </c>
      <c r="H83814" t="s">
        <v>117243</v>
      </c>
    </row>
    <row r="83815" spans="1:8" x14ac:dyDescent="0.25">
      <c r="A83815" s="1" t="s">
        <v>154773</v>
      </c>
      <c r="B83815" s="1" t="s">
        <v>154774</v>
      </c>
      <c r="C83815">
        <v>0</v>
      </c>
      <c r="D83815" s="2">
        <v>45636.492083333331</v>
      </c>
      <c r="E83815" s="2">
        <v>45636.492083333331</v>
      </c>
      <c r="F83815" t="s">
        <v>196573</v>
      </c>
      <c r="G83815" t="s">
        <v>117238</v>
      </c>
      <c r="H83815" t="s">
        <v>117243</v>
      </c>
    </row>
    <row r="83816" spans="1:8" x14ac:dyDescent="0.25">
      <c r="A83816" s="1" t="s">
        <v>154775</v>
      </c>
      <c r="B83816" s="1" t="s">
        <v>154776</v>
      </c>
      <c r="C83816">
        <v>1</v>
      </c>
      <c r="D83816" s="2">
        <v>45636.491655092592</v>
      </c>
      <c r="E83816" s="2">
        <v>45636.491655092592</v>
      </c>
      <c r="F83816" t="s">
        <v>196573</v>
      </c>
      <c r="G83816" t="s">
        <v>117238</v>
      </c>
      <c r="H83816" t="s">
        <v>117243</v>
      </c>
    </row>
    <row r="83817" spans="1:8" x14ac:dyDescent="0.25">
      <c r="A83817" s="1" t="s">
        <v>154777</v>
      </c>
      <c r="B83817" s="1" t="s">
        <v>154778</v>
      </c>
      <c r="C83817">
        <v>0</v>
      </c>
      <c r="D83817" s="2">
        <v>45636.491608796299</v>
      </c>
      <c r="E83817" s="2">
        <v>45636.491608796299</v>
      </c>
      <c r="F83817" t="s">
        <v>196573</v>
      </c>
      <c r="G83817" t="s">
        <v>117238</v>
      </c>
      <c r="H83817" t="s">
        <v>117243</v>
      </c>
    </row>
    <row r="83818" spans="1:8" x14ac:dyDescent="0.25">
      <c r="A83818" s="1" t="s">
        <v>154765</v>
      </c>
      <c r="B83818" s="1" t="s">
        <v>154779</v>
      </c>
      <c r="C83818">
        <v>0</v>
      </c>
      <c r="D83818" s="2">
        <v>45636.491365740738</v>
      </c>
      <c r="E83818" s="2">
        <v>45636.491365740738</v>
      </c>
      <c r="F83818" t="s">
        <v>196573</v>
      </c>
      <c r="G83818" t="s">
        <v>117238</v>
      </c>
      <c r="H83818" t="s">
        <v>117243</v>
      </c>
    </row>
    <row r="83819" spans="1:8" x14ac:dyDescent="0.25">
      <c r="A83819" s="1" t="s">
        <v>154780</v>
      </c>
      <c r="B83819" s="1" t="s">
        <v>154781</v>
      </c>
      <c r="C83819">
        <v>1</v>
      </c>
      <c r="D83819" s="2">
        <v>45636.49119212963</v>
      </c>
      <c r="E83819" s="2">
        <v>45636.49119212963</v>
      </c>
      <c r="F83819" t="s">
        <v>196573</v>
      </c>
      <c r="G83819" t="s">
        <v>117238</v>
      </c>
      <c r="H83819" t="s">
        <v>117243</v>
      </c>
    </row>
    <row r="83820" spans="1:8" x14ac:dyDescent="0.25">
      <c r="A83820" s="1" t="s">
        <v>154782</v>
      </c>
      <c r="B83820" s="1" t="s">
        <v>154783</v>
      </c>
      <c r="C83820">
        <v>0</v>
      </c>
      <c r="D83820" s="2">
        <v>45636.49114583333</v>
      </c>
      <c r="E83820" s="2">
        <v>45636.49114583333</v>
      </c>
      <c r="F83820" t="s">
        <v>196573</v>
      </c>
      <c r="G83820" t="s">
        <v>117238</v>
      </c>
      <c r="H83820" t="s">
        <v>117243</v>
      </c>
    </row>
    <row r="83821" spans="1:8" x14ac:dyDescent="0.25">
      <c r="A83821" s="1" t="s">
        <v>154784</v>
      </c>
      <c r="B83821" s="1" t="s">
        <v>154785</v>
      </c>
      <c r="C83821">
        <v>0</v>
      </c>
      <c r="D83821" s="2">
        <v>45636.490937499999</v>
      </c>
      <c r="E83821" s="2">
        <v>45636.490937499999</v>
      </c>
      <c r="F83821" t="s">
        <v>196573</v>
      </c>
      <c r="G83821" t="s">
        <v>117238</v>
      </c>
      <c r="H83821" t="s">
        <v>117243</v>
      </c>
    </row>
    <row r="83822" spans="1:8" x14ac:dyDescent="0.25">
      <c r="A83822" s="1" t="s">
        <v>154786</v>
      </c>
      <c r="B83822" s="1" t="s">
        <v>154787</v>
      </c>
      <c r="C83822">
        <v>0</v>
      </c>
      <c r="D83822" s="2">
        <v>45636.489560185182</v>
      </c>
      <c r="E83822" s="2">
        <v>45636.489560185182</v>
      </c>
      <c r="F83822" t="s">
        <v>196573</v>
      </c>
      <c r="G83822" t="s">
        <v>117238</v>
      </c>
      <c r="H83822" t="s">
        <v>117243</v>
      </c>
    </row>
    <row r="83823" spans="1:8" x14ac:dyDescent="0.25">
      <c r="A83823" s="1" t="s">
        <v>154788</v>
      </c>
      <c r="B83823" s="1" t="s">
        <v>154789</v>
      </c>
      <c r="C83823">
        <v>0</v>
      </c>
      <c r="D83823" s="2">
        <v>45636.489525462966</v>
      </c>
      <c r="E83823" s="2">
        <v>45636.489525462966</v>
      </c>
      <c r="F83823" t="s">
        <v>196573</v>
      </c>
      <c r="G83823" t="s">
        <v>117238</v>
      </c>
      <c r="H83823" t="s">
        <v>117243</v>
      </c>
    </row>
    <row r="83824" spans="1:8" x14ac:dyDescent="0.25">
      <c r="A83824" s="1" t="s">
        <v>154790</v>
      </c>
      <c r="B83824" s="1" t="s">
        <v>154791</v>
      </c>
      <c r="C83824">
        <v>0</v>
      </c>
      <c r="D83824" s="2">
        <v>45636.489282407405</v>
      </c>
      <c r="E83824" s="2">
        <v>45636.489282407405</v>
      </c>
      <c r="F83824" t="s">
        <v>196573</v>
      </c>
      <c r="G83824" t="s">
        <v>117238</v>
      </c>
      <c r="H83824" t="s">
        <v>117243</v>
      </c>
    </row>
    <row r="83825" spans="1:8" x14ac:dyDescent="0.25">
      <c r="A83825" s="1" t="s">
        <v>154792</v>
      </c>
      <c r="B83825" s="1" t="s">
        <v>154793</v>
      </c>
      <c r="C83825">
        <v>0</v>
      </c>
      <c r="D83825" s="2">
        <v>45636.489166666666</v>
      </c>
      <c r="E83825" s="2">
        <v>45636.489166666666</v>
      </c>
      <c r="F83825" t="s">
        <v>196573</v>
      </c>
      <c r="G83825" t="s">
        <v>117238</v>
      </c>
      <c r="H83825" t="s">
        <v>117243</v>
      </c>
    </row>
    <row r="83826" spans="1:8" x14ac:dyDescent="0.25">
      <c r="A83826" s="1" t="s">
        <v>154794</v>
      </c>
      <c r="B83826" s="1" t="s">
        <v>154795</v>
      </c>
      <c r="C83826">
        <v>0</v>
      </c>
      <c r="D83826" s="2">
        <v>45636.489039351851</v>
      </c>
      <c r="E83826" s="2">
        <v>45636.489039351851</v>
      </c>
      <c r="F83826" t="s">
        <v>196573</v>
      </c>
      <c r="G83826" t="s">
        <v>117238</v>
      </c>
      <c r="H83826" t="s">
        <v>117243</v>
      </c>
    </row>
    <row r="83827" spans="1:8" x14ac:dyDescent="0.25">
      <c r="A83827" s="1" t="s">
        <v>154796</v>
      </c>
      <c r="B83827" s="1" t="s">
        <v>154797</v>
      </c>
      <c r="C83827">
        <v>0</v>
      </c>
      <c r="D83827" s="2">
        <v>45636.489004629628</v>
      </c>
      <c r="E83827" s="2">
        <v>45636.489004629628</v>
      </c>
      <c r="F83827" t="s">
        <v>196573</v>
      </c>
      <c r="G83827" t="s">
        <v>117238</v>
      </c>
      <c r="H83827" t="s">
        <v>117243</v>
      </c>
    </row>
    <row r="83828" spans="1:8" x14ac:dyDescent="0.25">
      <c r="A83828" s="1" t="s">
        <v>154798</v>
      </c>
      <c r="B83828" s="1" t="s">
        <v>154799</v>
      </c>
      <c r="C83828">
        <v>0</v>
      </c>
      <c r="D83828" s="2">
        <v>45636.488680555558</v>
      </c>
      <c r="E83828" s="2">
        <v>45636.488680555558</v>
      </c>
      <c r="F83828" t="s">
        <v>196573</v>
      </c>
      <c r="G83828" t="s">
        <v>117238</v>
      </c>
      <c r="H83828" t="s">
        <v>117243</v>
      </c>
    </row>
    <row r="83829" spans="1:8" x14ac:dyDescent="0.25">
      <c r="A83829" s="1" t="s">
        <v>154800</v>
      </c>
      <c r="B83829" s="1" t="s">
        <v>154801</v>
      </c>
      <c r="C83829">
        <v>0</v>
      </c>
      <c r="D83829" s="2">
        <v>45636.486631944441</v>
      </c>
      <c r="E83829" s="2">
        <v>45636.486631944441</v>
      </c>
      <c r="F83829" t="s">
        <v>196573</v>
      </c>
      <c r="G83829" t="s">
        <v>117238</v>
      </c>
      <c r="H83829" t="s">
        <v>117243</v>
      </c>
    </row>
    <row r="83830" spans="1:8" x14ac:dyDescent="0.25">
      <c r="A83830" s="1" t="s">
        <v>154802</v>
      </c>
      <c r="B83830" s="1" t="s">
        <v>154803</v>
      </c>
      <c r="C83830">
        <v>0</v>
      </c>
      <c r="D83830" s="2">
        <v>45636.484166666669</v>
      </c>
      <c r="E83830" s="2">
        <v>45636.484166666669</v>
      </c>
      <c r="F83830" t="s">
        <v>196573</v>
      </c>
      <c r="G83830" t="s">
        <v>117238</v>
      </c>
      <c r="H83830" t="s">
        <v>117243</v>
      </c>
    </row>
    <row r="83831" spans="1:8" x14ac:dyDescent="0.25">
      <c r="A83831" s="1" t="s">
        <v>154804</v>
      </c>
      <c r="B83831" s="1" t="s">
        <v>154805</v>
      </c>
      <c r="C83831">
        <v>0</v>
      </c>
      <c r="D83831" s="2">
        <v>45636.482685185183</v>
      </c>
      <c r="E83831" s="2">
        <v>45636.482685185183</v>
      </c>
      <c r="F83831" t="s">
        <v>196573</v>
      </c>
      <c r="G83831" t="s">
        <v>117238</v>
      </c>
      <c r="H83831" t="s">
        <v>117243</v>
      </c>
    </row>
    <row r="83832" spans="1:8" x14ac:dyDescent="0.25">
      <c r="A83832" s="1" t="s">
        <v>154806</v>
      </c>
      <c r="B83832" s="1" t="s">
        <v>154807</v>
      </c>
      <c r="C83832">
        <v>0</v>
      </c>
      <c r="D83832" s="2">
        <v>45636.482569444444</v>
      </c>
      <c r="E83832" s="2">
        <v>45636.482569444444</v>
      </c>
      <c r="F83832" t="s">
        <v>196573</v>
      </c>
      <c r="G83832" t="s">
        <v>117238</v>
      </c>
      <c r="H83832" t="s">
        <v>117243</v>
      </c>
    </row>
    <row r="83833" spans="1:8" x14ac:dyDescent="0.25">
      <c r="A83833" s="1" t="s">
        <v>154808</v>
      </c>
      <c r="B83833" s="1" t="s">
        <v>154809</v>
      </c>
      <c r="C83833">
        <v>0</v>
      </c>
      <c r="D83833" s="2">
        <v>45636.482499999998</v>
      </c>
      <c r="E83833" s="2">
        <v>45636.482499999998</v>
      </c>
      <c r="F83833" t="s">
        <v>196573</v>
      </c>
      <c r="G83833" t="s">
        <v>117238</v>
      </c>
      <c r="H83833" t="s">
        <v>117243</v>
      </c>
    </row>
    <row r="83834" spans="1:8" x14ac:dyDescent="0.25">
      <c r="A83834" s="1" t="s">
        <v>84422</v>
      </c>
      <c r="B83834" s="1" t="s">
        <v>154810</v>
      </c>
      <c r="C83834">
        <v>0</v>
      </c>
      <c r="D83834" s="2">
        <v>45636.482303240744</v>
      </c>
      <c r="E83834" s="2">
        <v>45636.482303240744</v>
      </c>
      <c r="F83834" t="s">
        <v>196573</v>
      </c>
      <c r="G83834" t="s">
        <v>117238</v>
      </c>
      <c r="H83834" t="s">
        <v>117243</v>
      </c>
    </row>
    <row r="83835" spans="1:8" x14ac:dyDescent="0.25">
      <c r="A83835" s="1" t="s">
        <v>154811</v>
      </c>
      <c r="B83835" s="1" t="s">
        <v>154812</v>
      </c>
      <c r="C83835">
        <v>0</v>
      </c>
      <c r="D83835" s="2">
        <v>45636.482071759259</v>
      </c>
      <c r="E83835" s="2">
        <v>45636.482071759259</v>
      </c>
      <c r="F83835" t="s">
        <v>196573</v>
      </c>
      <c r="G83835" t="s">
        <v>117238</v>
      </c>
      <c r="H83835" t="s">
        <v>117243</v>
      </c>
    </row>
    <row r="83836" spans="1:8" x14ac:dyDescent="0.25">
      <c r="A83836" s="1" t="s">
        <v>154813</v>
      </c>
      <c r="B83836" s="1" t="s">
        <v>154814</v>
      </c>
      <c r="C83836">
        <v>0</v>
      </c>
      <c r="D83836" s="2">
        <v>45636.48201388889</v>
      </c>
      <c r="E83836" s="2">
        <v>45636.48201388889</v>
      </c>
      <c r="F83836" t="s">
        <v>196573</v>
      </c>
      <c r="G83836" t="s">
        <v>117238</v>
      </c>
      <c r="H83836" t="s">
        <v>117243</v>
      </c>
    </row>
    <row r="83837" spans="1:8" x14ac:dyDescent="0.25">
      <c r="A83837" s="1" t="s">
        <v>154815</v>
      </c>
      <c r="B83837" s="1" t="s">
        <v>154816</v>
      </c>
      <c r="C83837">
        <v>0</v>
      </c>
      <c r="D83837" s="2">
        <v>45636.481921296298</v>
      </c>
      <c r="E83837" s="2">
        <v>45636.481921296298</v>
      </c>
      <c r="F83837" t="s">
        <v>196573</v>
      </c>
      <c r="G83837" t="s">
        <v>117238</v>
      </c>
      <c r="H83837" t="s">
        <v>117243</v>
      </c>
    </row>
    <row r="83838" spans="1:8" x14ac:dyDescent="0.25">
      <c r="A83838" s="1" t="s">
        <v>154817</v>
      </c>
      <c r="B83838" s="1" t="s">
        <v>154818</v>
      </c>
      <c r="C83838">
        <v>0</v>
      </c>
      <c r="D83838" s="2">
        <v>45636.481851851851</v>
      </c>
      <c r="E83838" s="2">
        <v>45636.481851851851</v>
      </c>
      <c r="F83838" t="s">
        <v>196573</v>
      </c>
      <c r="G83838" t="s">
        <v>117238</v>
      </c>
      <c r="H83838" t="s">
        <v>117243</v>
      </c>
    </row>
    <row r="83839" spans="1:8" x14ac:dyDescent="0.25">
      <c r="A83839" s="1" t="s">
        <v>154819</v>
      </c>
      <c r="B83839" s="1" t="s">
        <v>154820</v>
      </c>
      <c r="C83839">
        <v>0</v>
      </c>
      <c r="D83839" s="2">
        <v>45636.481365740743</v>
      </c>
      <c r="E83839" s="2">
        <v>45636.481365740743</v>
      </c>
      <c r="F83839" t="s">
        <v>196573</v>
      </c>
      <c r="G83839" t="s">
        <v>117238</v>
      </c>
      <c r="H83839" t="s">
        <v>117243</v>
      </c>
    </row>
    <row r="83840" spans="1:8" x14ac:dyDescent="0.25">
      <c r="A83840" s="1" t="s">
        <v>154821</v>
      </c>
      <c r="B83840" s="1" t="s">
        <v>154822</v>
      </c>
      <c r="C83840">
        <v>0</v>
      </c>
      <c r="D83840" s="2">
        <v>45636.480763888889</v>
      </c>
      <c r="E83840" s="2">
        <v>45636.480763888889</v>
      </c>
      <c r="F83840" t="s">
        <v>196573</v>
      </c>
      <c r="G83840" t="s">
        <v>117238</v>
      </c>
      <c r="H83840" t="s">
        <v>117243</v>
      </c>
    </row>
    <row r="83841" spans="1:8" x14ac:dyDescent="0.25">
      <c r="A83841" s="1" t="s">
        <v>154823</v>
      </c>
      <c r="B83841" s="1" t="s">
        <v>154824</v>
      </c>
      <c r="C83841">
        <v>1</v>
      </c>
      <c r="D83841" s="2">
        <v>45636.48027777778</v>
      </c>
      <c r="E83841" s="2">
        <v>45636.480393518519</v>
      </c>
      <c r="F83841" t="s">
        <v>196573</v>
      </c>
      <c r="G83841" t="s">
        <v>117238</v>
      </c>
      <c r="H83841" t="s">
        <v>117243</v>
      </c>
    </row>
    <row r="83842" spans="1:8" x14ac:dyDescent="0.25">
      <c r="A83842" s="1" t="s">
        <v>154825</v>
      </c>
      <c r="B83842" s="1" t="s">
        <v>154826</v>
      </c>
      <c r="C83842">
        <v>1</v>
      </c>
      <c r="D83842" s="2">
        <v>45636.479409722226</v>
      </c>
      <c r="E83842" s="2">
        <v>45636.479409722226</v>
      </c>
      <c r="F83842" t="s">
        <v>196573</v>
      </c>
      <c r="G83842" t="s">
        <v>117238</v>
      </c>
      <c r="H83842" t="s">
        <v>117243</v>
      </c>
    </row>
    <row r="83843" spans="1:8" x14ac:dyDescent="0.25">
      <c r="A83843" s="1" t="s">
        <v>154827</v>
      </c>
      <c r="B83843" s="1" t="s">
        <v>154828</v>
      </c>
      <c r="C83843">
        <v>0</v>
      </c>
      <c r="D83843" s="2">
        <v>45636.47828703704</v>
      </c>
      <c r="E83843" s="2">
        <v>45636.47828703704</v>
      </c>
      <c r="F83843" t="s">
        <v>196573</v>
      </c>
      <c r="G83843" t="s">
        <v>117238</v>
      </c>
      <c r="H83843" t="s">
        <v>117243</v>
      </c>
    </row>
    <row r="83844" spans="1:8" x14ac:dyDescent="0.25">
      <c r="A83844" s="1" t="s">
        <v>154829</v>
      </c>
      <c r="B83844" s="1" t="s">
        <v>154830</v>
      </c>
      <c r="C83844">
        <v>1</v>
      </c>
      <c r="D83844" s="2">
        <v>45636.476446759261</v>
      </c>
      <c r="E83844" s="2">
        <v>45636.476446759261</v>
      </c>
      <c r="F83844" t="s">
        <v>196573</v>
      </c>
      <c r="G83844" t="s">
        <v>117238</v>
      </c>
      <c r="H83844" t="s">
        <v>117243</v>
      </c>
    </row>
    <row r="83845" spans="1:8" x14ac:dyDescent="0.25">
      <c r="A83845" s="1" t="s">
        <v>154831</v>
      </c>
      <c r="B83845" s="1" t="s">
        <v>154832</v>
      </c>
      <c r="C83845">
        <v>0</v>
      </c>
      <c r="D83845" s="2">
        <v>45636.476145833331</v>
      </c>
      <c r="E83845" s="2">
        <v>45636.476145833331</v>
      </c>
      <c r="F83845" t="s">
        <v>196573</v>
      </c>
      <c r="G83845" t="s">
        <v>117238</v>
      </c>
      <c r="H83845" t="s">
        <v>117243</v>
      </c>
    </row>
    <row r="83846" spans="1:8" x14ac:dyDescent="0.25">
      <c r="A83846" s="1" t="s">
        <v>154833</v>
      </c>
      <c r="B83846" s="1" t="s">
        <v>154834</v>
      </c>
      <c r="C83846">
        <v>0</v>
      </c>
      <c r="D83846" s="2">
        <v>45636.474965277775</v>
      </c>
      <c r="E83846" s="2">
        <v>45636.474965277775</v>
      </c>
      <c r="F83846" t="s">
        <v>196573</v>
      </c>
      <c r="G83846" t="s">
        <v>117238</v>
      </c>
      <c r="H83846" t="s">
        <v>117243</v>
      </c>
    </row>
    <row r="83847" spans="1:8" x14ac:dyDescent="0.25">
      <c r="A83847" s="1" t="s">
        <v>33918</v>
      </c>
      <c r="B83847" s="1" t="s">
        <v>154835</v>
      </c>
      <c r="C83847">
        <v>1</v>
      </c>
      <c r="D83847" s="2">
        <v>45636.474930555552</v>
      </c>
      <c r="E83847" s="2">
        <v>45636.474930555552</v>
      </c>
      <c r="F83847" t="s">
        <v>196573</v>
      </c>
      <c r="G83847" t="s">
        <v>117238</v>
      </c>
      <c r="H83847" t="s">
        <v>117243</v>
      </c>
    </row>
    <row r="83848" spans="1:8" x14ac:dyDescent="0.25">
      <c r="A83848" s="1" t="s">
        <v>154836</v>
      </c>
      <c r="B83848" s="1" t="s">
        <v>154837</v>
      </c>
      <c r="C83848">
        <v>0</v>
      </c>
      <c r="D83848" s="2">
        <v>45636.473912037036</v>
      </c>
      <c r="E83848" s="2">
        <v>45636.473912037036</v>
      </c>
      <c r="F83848" t="s">
        <v>196573</v>
      </c>
      <c r="G83848" t="s">
        <v>117238</v>
      </c>
      <c r="H83848" t="s">
        <v>117243</v>
      </c>
    </row>
    <row r="83849" spans="1:8" x14ac:dyDescent="0.25">
      <c r="A83849" s="1" t="s">
        <v>154838</v>
      </c>
      <c r="B83849" s="1" t="s">
        <v>154839</v>
      </c>
      <c r="C83849">
        <v>0</v>
      </c>
      <c r="D83849" s="2">
        <v>45636.473229166666</v>
      </c>
      <c r="E83849" s="2">
        <v>45636.473229166666</v>
      </c>
      <c r="F83849" t="s">
        <v>196573</v>
      </c>
      <c r="G83849" t="s">
        <v>117238</v>
      </c>
      <c r="H83849" t="s">
        <v>117243</v>
      </c>
    </row>
    <row r="83850" spans="1:8" x14ac:dyDescent="0.25">
      <c r="A83850" s="1" t="s">
        <v>154840</v>
      </c>
      <c r="B83850" s="1" t="s">
        <v>154841</v>
      </c>
      <c r="C83850">
        <v>0</v>
      </c>
      <c r="D83850" s="2">
        <v>45636.472905092596</v>
      </c>
      <c r="E83850" s="2">
        <v>45636.472905092596</v>
      </c>
      <c r="F83850" t="s">
        <v>196573</v>
      </c>
      <c r="G83850" t="s">
        <v>117238</v>
      </c>
      <c r="H83850" t="s">
        <v>117243</v>
      </c>
    </row>
    <row r="83851" spans="1:8" x14ac:dyDescent="0.25">
      <c r="A83851" s="1" t="s">
        <v>154842</v>
      </c>
      <c r="B83851" s="1" t="s">
        <v>154843</v>
      </c>
      <c r="C83851">
        <v>0</v>
      </c>
      <c r="D83851" s="2">
        <v>45636.472233796296</v>
      </c>
      <c r="E83851" s="2">
        <v>45636.472233796296</v>
      </c>
      <c r="F83851" t="s">
        <v>196573</v>
      </c>
      <c r="G83851" t="s">
        <v>117238</v>
      </c>
      <c r="H83851" t="s">
        <v>117243</v>
      </c>
    </row>
    <row r="83852" spans="1:8" x14ac:dyDescent="0.25">
      <c r="A83852" s="1" t="s">
        <v>154844</v>
      </c>
      <c r="B83852" s="1" t="s">
        <v>154845</v>
      </c>
      <c r="C83852">
        <v>0</v>
      </c>
      <c r="D83852" s="2">
        <v>45636.471215277779</v>
      </c>
      <c r="E83852" s="2">
        <v>45636.471215277779</v>
      </c>
      <c r="F83852" t="s">
        <v>196573</v>
      </c>
      <c r="G83852" t="s">
        <v>117238</v>
      </c>
      <c r="H83852" t="s">
        <v>117243</v>
      </c>
    </row>
    <row r="83853" spans="1:8" x14ac:dyDescent="0.25">
      <c r="A83853" s="1" t="s">
        <v>154846</v>
      </c>
      <c r="B83853" s="1" t="s">
        <v>154847</v>
      </c>
      <c r="C83853">
        <v>0</v>
      </c>
      <c r="D83853" s="2">
        <v>45636.469733796293</v>
      </c>
      <c r="E83853" s="2">
        <v>45636.470057870371</v>
      </c>
      <c r="F83853" t="s">
        <v>196573</v>
      </c>
      <c r="G83853" t="s">
        <v>117238</v>
      </c>
      <c r="H83853" t="s">
        <v>117243</v>
      </c>
    </row>
    <row r="83854" spans="1:8" x14ac:dyDescent="0.25">
      <c r="A83854" s="1" t="s">
        <v>154848</v>
      </c>
      <c r="B83854" s="1" t="s">
        <v>154849</v>
      </c>
      <c r="C83854">
        <v>0</v>
      </c>
      <c r="D83854" s="2">
        <v>45636.469108796293</v>
      </c>
      <c r="E83854" s="2">
        <v>45636.469108796293</v>
      </c>
      <c r="F83854" t="s">
        <v>196573</v>
      </c>
      <c r="G83854" t="s">
        <v>117238</v>
      </c>
      <c r="H83854" t="s">
        <v>117243</v>
      </c>
    </row>
    <row r="83855" spans="1:8" x14ac:dyDescent="0.25">
      <c r="A83855" s="1" t="s">
        <v>154850</v>
      </c>
      <c r="B83855" s="1" t="s">
        <v>154851</v>
      </c>
      <c r="C83855">
        <v>0</v>
      </c>
      <c r="D83855" s="2">
        <v>45636.468391203707</v>
      </c>
      <c r="E83855" s="2">
        <v>45636.468391203707</v>
      </c>
      <c r="F83855" t="s">
        <v>196573</v>
      </c>
      <c r="G83855" t="s">
        <v>117238</v>
      </c>
      <c r="H83855" t="s">
        <v>117243</v>
      </c>
    </row>
    <row r="83856" spans="1:8" x14ac:dyDescent="0.25">
      <c r="A83856" s="1" t="s">
        <v>154852</v>
      </c>
      <c r="B83856" s="1" t="s">
        <v>154853</v>
      </c>
      <c r="C83856">
        <v>0</v>
      </c>
      <c r="D83856" s="2">
        <v>45636.467407407406</v>
      </c>
      <c r="E83856" s="2">
        <v>45636.467407407406</v>
      </c>
      <c r="F83856" t="s">
        <v>196573</v>
      </c>
      <c r="G83856" t="s">
        <v>117238</v>
      </c>
      <c r="H83856" t="s">
        <v>117243</v>
      </c>
    </row>
    <row r="83857" spans="1:8" x14ac:dyDescent="0.25">
      <c r="A83857" s="1" t="s">
        <v>154854</v>
      </c>
      <c r="B83857" s="1" t="s">
        <v>154855</v>
      </c>
      <c r="C83857">
        <v>0</v>
      </c>
      <c r="D83857" s="2">
        <v>45636.466377314813</v>
      </c>
      <c r="E83857" s="2">
        <v>45636.466377314813</v>
      </c>
      <c r="F83857" t="s">
        <v>196573</v>
      </c>
      <c r="G83857" t="s">
        <v>117238</v>
      </c>
      <c r="H83857" t="s">
        <v>117243</v>
      </c>
    </row>
    <row r="83858" spans="1:8" x14ac:dyDescent="0.25">
      <c r="A83858" s="1" t="s">
        <v>154856</v>
      </c>
      <c r="B83858" s="1" t="s">
        <v>154857</v>
      </c>
      <c r="C83858">
        <v>0</v>
      </c>
      <c r="D83858" s="2">
        <v>45636.465462962966</v>
      </c>
      <c r="E83858" s="2">
        <v>45636.465462962966</v>
      </c>
      <c r="F83858" t="s">
        <v>196573</v>
      </c>
      <c r="G83858" t="s">
        <v>117238</v>
      </c>
      <c r="H83858" t="s">
        <v>117243</v>
      </c>
    </row>
    <row r="83859" spans="1:8" x14ac:dyDescent="0.25">
      <c r="A83859" s="1" t="s">
        <v>154858</v>
      </c>
      <c r="B83859" s="1" t="s">
        <v>154859</v>
      </c>
      <c r="C83859">
        <v>0</v>
      </c>
      <c r="D83859" s="2">
        <v>45636.465069444443</v>
      </c>
      <c r="E83859" s="2">
        <v>45636.465069444443</v>
      </c>
      <c r="F83859" t="s">
        <v>196573</v>
      </c>
      <c r="G83859" t="s">
        <v>117238</v>
      </c>
      <c r="H83859" t="s">
        <v>117243</v>
      </c>
    </row>
    <row r="83860" spans="1:8" x14ac:dyDescent="0.25">
      <c r="A83860" s="1" t="s">
        <v>154860</v>
      </c>
      <c r="B83860" s="1" t="s">
        <v>154861</v>
      </c>
      <c r="C83860">
        <v>0</v>
      </c>
      <c r="D83860" s="2">
        <v>45636.464467592596</v>
      </c>
      <c r="E83860" s="2">
        <v>45636.464467592596</v>
      </c>
      <c r="F83860" t="s">
        <v>196573</v>
      </c>
      <c r="G83860" t="s">
        <v>117238</v>
      </c>
      <c r="H83860" t="s">
        <v>117243</v>
      </c>
    </row>
    <row r="83861" spans="1:8" x14ac:dyDescent="0.25">
      <c r="A83861" s="1" t="s">
        <v>154862</v>
      </c>
      <c r="B83861" s="1" t="s">
        <v>154863</v>
      </c>
      <c r="C83861">
        <v>2</v>
      </c>
      <c r="D83861" s="2">
        <v>45636.464143518519</v>
      </c>
      <c r="E83861" s="2">
        <v>45636.464143518519</v>
      </c>
      <c r="F83861" t="s">
        <v>196573</v>
      </c>
      <c r="G83861" t="s">
        <v>117238</v>
      </c>
      <c r="H83861" t="s">
        <v>117243</v>
      </c>
    </row>
    <row r="83862" spans="1:8" x14ac:dyDescent="0.25">
      <c r="A83862" s="1" t="s">
        <v>154852</v>
      </c>
      <c r="B83862" s="1" t="s">
        <v>154864</v>
      </c>
      <c r="C83862">
        <v>0</v>
      </c>
      <c r="D83862" s="2">
        <v>45636.464050925926</v>
      </c>
      <c r="E83862" s="2">
        <v>45636.464050925926</v>
      </c>
      <c r="F83862" t="s">
        <v>196573</v>
      </c>
      <c r="G83862" t="s">
        <v>117238</v>
      </c>
      <c r="H83862" t="s">
        <v>117243</v>
      </c>
    </row>
    <row r="83863" spans="1:8" x14ac:dyDescent="0.25">
      <c r="A83863" s="1" t="s">
        <v>154865</v>
      </c>
      <c r="B83863" s="1" t="s">
        <v>154866</v>
      </c>
      <c r="C83863">
        <v>1</v>
      </c>
      <c r="D83863" s="2">
        <v>45636.463912037034</v>
      </c>
      <c r="E83863" s="2">
        <v>45636.463912037034</v>
      </c>
      <c r="F83863" t="s">
        <v>196573</v>
      </c>
      <c r="G83863" t="s">
        <v>117238</v>
      </c>
      <c r="H83863" t="s">
        <v>117243</v>
      </c>
    </row>
    <row r="83864" spans="1:8" x14ac:dyDescent="0.25">
      <c r="A83864" s="1" t="s">
        <v>154867</v>
      </c>
      <c r="B83864" s="1" t="s">
        <v>154868</v>
      </c>
      <c r="C83864">
        <v>0</v>
      </c>
      <c r="D83864" s="2">
        <v>45636.462916666664</v>
      </c>
      <c r="E83864" s="2">
        <v>45636.462916666664</v>
      </c>
      <c r="F83864" t="s">
        <v>196573</v>
      </c>
      <c r="G83864" t="s">
        <v>117238</v>
      </c>
      <c r="H83864" t="s">
        <v>117243</v>
      </c>
    </row>
    <row r="83865" spans="1:8" x14ac:dyDescent="0.25">
      <c r="A83865" s="1" t="s">
        <v>154869</v>
      </c>
      <c r="B83865" s="1" t="s">
        <v>154870</v>
      </c>
      <c r="C83865">
        <v>0</v>
      </c>
      <c r="D83865" s="2">
        <v>45636.46162037037</v>
      </c>
      <c r="E83865" s="2">
        <v>45636.46162037037</v>
      </c>
      <c r="F83865" t="s">
        <v>196573</v>
      </c>
      <c r="G83865" t="s">
        <v>117238</v>
      </c>
      <c r="H83865" t="s">
        <v>117243</v>
      </c>
    </row>
    <row r="83866" spans="1:8" x14ac:dyDescent="0.25">
      <c r="A83866" s="1" t="s">
        <v>154871</v>
      </c>
      <c r="B83866" s="1" t="s">
        <v>154872</v>
      </c>
      <c r="C83866">
        <v>1</v>
      </c>
      <c r="D83866" s="2">
        <v>45636.461562500001</v>
      </c>
      <c r="E83866" s="2">
        <v>45636.461562500001</v>
      </c>
      <c r="F83866" t="s">
        <v>196573</v>
      </c>
      <c r="G83866" t="s">
        <v>117238</v>
      </c>
      <c r="H83866" t="s">
        <v>117243</v>
      </c>
    </row>
    <row r="83867" spans="1:8" x14ac:dyDescent="0.25">
      <c r="A83867" s="1" t="s">
        <v>51071</v>
      </c>
      <c r="B83867" s="1" t="s">
        <v>154873</v>
      </c>
      <c r="C83867">
        <v>0</v>
      </c>
      <c r="D83867" s="2">
        <v>45636.460439814815</v>
      </c>
      <c r="E83867" s="2">
        <v>45636.460439814815</v>
      </c>
      <c r="F83867" t="s">
        <v>196573</v>
      </c>
      <c r="G83867" t="s">
        <v>117238</v>
      </c>
      <c r="H83867" t="s">
        <v>117243</v>
      </c>
    </row>
    <row r="83868" spans="1:8" x14ac:dyDescent="0.25">
      <c r="A83868" s="1" t="s">
        <v>154874</v>
      </c>
      <c r="B83868" s="1" t="s">
        <v>154875</v>
      </c>
      <c r="C83868">
        <v>0</v>
      </c>
      <c r="D83868" s="2">
        <v>45636.459606481483</v>
      </c>
      <c r="E83868" s="2">
        <v>45636.459606481483</v>
      </c>
      <c r="F83868" t="s">
        <v>196573</v>
      </c>
      <c r="G83868" t="s">
        <v>117238</v>
      </c>
      <c r="H83868" t="s">
        <v>117243</v>
      </c>
    </row>
    <row r="83869" spans="1:8" x14ac:dyDescent="0.25">
      <c r="A83869" s="1" t="s">
        <v>154876</v>
      </c>
      <c r="B83869" s="1" t="s">
        <v>154877</v>
      </c>
      <c r="C83869">
        <v>0</v>
      </c>
      <c r="D83869" s="2">
        <v>45636.457708333335</v>
      </c>
      <c r="E83869" s="2">
        <v>45636.457708333335</v>
      </c>
      <c r="F83869" t="s">
        <v>196573</v>
      </c>
      <c r="G83869" t="s">
        <v>117238</v>
      </c>
      <c r="H83869" t="s">
        <v>117243</v>
      </c>
    </row>
    <row r="83870" spans="1:8" x14ac:dyDescent="0.25">
      <c r="A83870" s="1" t="s">
        <v>154878</v>
      </c>
      <c r="B83870" s="1" t="s">
        <v>154879</v>
      </c>
      <c r="C83870">
        <v>0</v>
      </c>
      <c r="D83870" s="2">
        <v>45636.457511574074</v>
      </c>
      <c r="E83870" s="2">
        <v>45636.457511574074</v>
      </c>
      <c r="F83870" t="s">
        <v>196573</v>
      </c>
      <c r="G83870" t="s">
        <v>117238</v>
      </c>
      <c r="H83870" t="s">
        <v>117243</v>
      </c>
    </row>
    <row r="83871" spans="1:8" x14ac:dyDescent="0.25">
      <c r="A83871" s="1" t="s">
        <v>154880</v>
      </c>
      <c r="B83871" s="1" t="s">
        <v>154881</v>
      </c>
      <c r="C83871">
        <v>0</v>
      </c>
      <c r="D83871" s="2">
        <v>45636.456875000003</v>
      </c>
      <c r="E83871" s="2">
        <v>45636.456875000003</v>
      </c>
      <c r="F83871" t="s">
        <v>196573</v>
      </c>
      <c r="G83871" t="s">
        <v>117238</v>
      </c>
      <c r="H83871" t="s">
        <v>117243</v>
      </c>
    </row>
    <row r="83872" spans="1:8" x14ac:dyDescent="0.25">
      <c r="A83872" s="1" t="s">
        <v>154882</v>
      </c>
      <c r="B83872" s="1" t="s">
        <v>154883</v>
      </c>
      <c r="C83872">
        <v>0</v>
      </c>
      <c r="D83872" s="2">
        <v>45636.45685185185</v>
      </c>
      <c r="E83872" s="2">
        <v>45636.45685185185</v>
      </c>
      <c r="F83872" t="s">
        <v>196573</v>
      </c>
      <c r="G83872" t="s">
        <v>117238</v>
      </c>
      <c r="H83872" t="s">
        <v>117243</v>
      </c>
    </row>
    <row r="83873" spans="1:8" x14ac:dyDescent="0.25">
      <c r="A83873" s="1" t="s">
        <v>154884</v>
      </c>
      <c r="B83873" s="1" t="s">
        <v>154885</v>
      </c>
      <c r="C83873">
        <v>0</v>
      </c>
      <c r="D83873" s="2">
        <v>45636.455289351848</v>
      </c>
      <c r="E83873" s="2">
        <v>45636.455289351848</v>
      </c>
      <c r="F83873" t="s">
        <v>196573</v>
      </c>
      <c r="G83873" t="s">
        <v>117238</v>
      </c>
      <c r="H83873" t="s">
        <v>117243</v>
      </c>
    </row>
    <row r="83874" spans="1:8" x14ac:dyDescent="0.25">
      <c r="A83874" s="1" t="s">
        <v>154886</v>
      </c>
      <c r="B83874" s="1" t="s">
        <v>154887</v>
      </c>
      <c r="C83874">
        <v>0</v>
      </c>
      <c r="D83874" s="2">
        <v>45636.454756944448</v>
      </c>
      <c r="E83874" s="2">
        <v>45636.454756944448</v>
      </c>
      <c r="F83874" t="s">
        <v>196573</v>
      </c>
      <c r="G83874" t="s">
        <v>117238</v>
      </c>
      <c r="H83874" t="s">
        <v>117243</v>
      </c>
    </row>
    <row r="83875" spans="1:8" x14ac:dyDescent="0.25">
      <c r="A83875" s="1" t="s">
        <v>154888</v>
      </c>
      <c r="B83875" s="1" t="s">
        <v>154889</v>
      </c>
      <c r="C83875">
        <v>0</v>
      </c>
      <c r="D83875" s="2">
        <v>45636.454375000001</v>
      </c>
      <c r="E83875" s="2">
        <v>45636.454375000001</v>
      </c>
      <c r="F83875" t="s">
        <v>196573</v>
      </c>
      <c r="G83875" t="s">
        <v>117238</v>
      </c>
      <c r="H83875" t="s">
        <v>117243</v>
      </c>
    </row>
    <row r="83876" spans="1:8" x14ac:dyDescent="0.25">
      <c r="A83876" s="1" t="s">
        <v>154890</v>
      </c>
      <c r="B83876" s="1" t="s">
        <v>154891</v>
      </c>
      <c r="C83876">
        <v>0</v>
      </c>
      <c r="D83876" s="2">
        <v>45636.453831018516</v>
      </c>
      <c r="E83876" s="2">
        <v>45636.453831018516</v>
      </c>
      <c r="F83876" t="s">
        <v>196573</v>
      </c>
      <c r="G83876" t="s">
        <v>117238</v>
      </c>
      <c r="H83876" t="s">
        <v>117243</v>
      </c>
    </row>
    <row r="83877" spans="1:8" x14ac:dyDescent="0.25">
      <c r="A83877" s="1" t="s">
        <v>154892</v>
      </c>
      <c r="B83877" s="1" t="s">
        <v>154893</v>
      </c>
      <c r="C83877">
        <v>0</v>
      </c>
      <c r="D83877" s="2">
        <v>45636.453217592592</v>
      </c>
      <c r="E83877" s="2">
        <v>45636.453217592592</v>
      </c>
      <c r="F83877" t="s">
        <v>196573</v>
      </c>
      <c r="G83877" t="s">
        <v>117238</v>
      </c>
      <c r="H83877" t="s">
        <v>117243</v>
      </c>
    </row>
    <row r="83878" spans="1:8" x14ac:dyDescent="0.25">
      <c r="A83878" s="1" t="s">
        <v>154894</v>
      </c>
      <c r="B83878" s="1" t="s">
        <v>154895</v>
      </c>
      <c r="C83878">
        <v>1</v>
      </c>
      <c r="D83878" s="2">
        <v>45636.451238425929</v>
      </c>
      <c r="E83878" s="2">
        <v>45636.451238425929</v>
      </c>
      <c r="F83878" t="s">
        <v>196573</v>
      </c>
      <c r="G83878" t="s">
        <v>117238</v>
      </c>
      <c r="H83878" t="s">
        <v>117243</v>
      </c>
    </row>
    <row r="83879" spans="1:8" x14ac:dyDescent="0.25">
      <c r="A83879" s="1" t="s">
        <v>154896</v>
      </c>
      <c r="B83879" s="1" t="s">
        <v>154897</v>
      </c>
      <c r="C83879">
        <v>0</v>
      </c>
      <c r="D83879" s="2">
        <v>45636.450810185182</v>
      </c>
      <c r="E83879" s="2">
        <v>45636.450810185182</v>
      </c>
      <c r="F83879" t="s">
        <v>196573</v>
      </c>
      <c r="G83879" t="s">
        <v>117238</v>
      </c>
      <c r="H83879" t="s">
        <v>117243</v>
      </c>
    </row>
    <row r="83880" spans="1:8" x14ac:dyDescent="0.25">
      <c r="A83880" s="1" t="s">
        <v>154898</v>
      </c>
      <c r="B83880" s="1" t="s">
        <v>154899</v>
      </c>
      <c r="C83880">
        <v>0</v>
      </c>
      <c r="D83880" s="2">
        <v>45636.450682870367</v>
      </c>
      <c r="E83880" s="2">
        <v>45636.451157407406</v>
      </c>
      <c r="F83880" t="s">
        <v>196573</v>
      </c>
      <c r="G83880" t="s">
        <v>117238</v>
      </c>
      <c r="H83880" t="s">
        <v>117243</v>
      </c>
    </row>
    <row r="83881" spans="1:8" x14ac:dyDescent="0.25">
      <c r="A83881" s="1" t="s">
        <v>154900</v>
      </c>
      <c r="B83881" s="1" t="s">
        <v>154901</v>
      </c>
      <c r="C83881">
        <v>0</v>
      </c>
      <c r="D83881" s="2">
        <v>45636.450185185182</v>
      </c>
      <c r="E83881" s="2">
        <v>45636.450185185182</v>
      </c>
      <c r="F83881" t="s">
        <v>196573</v>
      </c>
      <c r="G83881" t="s">
        <v>117238</v>
      </c>
      <c r="H83881" t="s">
        <v>117243</v>
      </c>
    </row>
    <row r="83882" spans="1:8" x14ac:dyDescent="0.25">
      <c r="A83882" s="1" t="s">
        <v>154902</v>
      </c>
      <c r="B83882" s="1" t="s">
        <v>154903</v>
      </c>
      <c r="C83882">
        <v>1</v>
      </c>
      <c r="D83882" s="2">
        <v>45636.448935185188</v>
      </c>
      <c r="E83882" s="2">
        <v>45636.448935185188</v>
      </c>
      <c r="F83882" t="s">
        <v>196573</v>
      </c>
      <c r="G83882" t="s">
        <v>117238</v>
      </c>
      <c r="H83882" t="s">
        <v>117243</v>
      </c>
    </row>
    <row r="83883" spans="1:8" x14ac:dyDescent="0.25">
      <c r="A83883" s="1" t="s">
        <v>154904</v>
      </c>
      <c r="B83883" s="1" t="s">
        <v>154905</v>
      </c>
      <c r="C83883">
        <v>61</v>
      </c>
      <c r="D83883" s="2">
        <v>45636.448344907411</v>
      </c>
      <c r="E83883" s="2">
        <v>45636.485300925924</v>
      </c>
      <c r="F83883" t="s">
        <v>196573</v>
      </c>
      <c r="G83883" t="s">
        <v>117238</v>
      </c>
      <c r="H83883" t="s">
        <v>117243</v>
      </c>
    </row>
    <row r="83884" spans="1:8" x14ac:dyDescent="0.25">
      <c r="A83884" s="1" t="s">
        <v>6308</v>
      </c>
      <c r="B83884" s="1" t="s">
        <v>154906</v>
      </c>
      <c r="C83884">
        <v>1</v>
      </c>
      <c r="D83884" s="2">
        <v>45636.447870370372</v>
      </c>
      <c r="E83884" s="2">
        <v>45636.447870370372</v>
      </c>
      <c r="F83884" t="s">
        <v>196573</v>
      </c>
      <c r="G83884" t="s">
        <v>117238</v>
      </c>
      <c r="H83884" t="s">
        <v>117243</v>
      </c>
    </row>
    <row r="83885" spans="1:8" x14ac:dyDescent="0.25">
      <c r="A83885" s="1" t="s">
        <v>154907</v>
      </c>
      <c r="B83885" s="1" t="s">
        <v>154908</v>
      </c>
      <c r="C83885">
        <v>0</v>
      </c>
      <c r="D83885" s="2">
        <v>45636.44767361111</v>
      </c>
      <c r="E83885" s="2">
        <v>45636.44767361111</v>
      </c>
      <c r="F83885" t="s">
        <v>196573</v>
      </c>
      <c r="G83885" t="s">
        <v>117238</v>
      </c>
      <c r="H83885" t="s">
        <v>117243</v>
      </c>
    </row>
    <row r="83886" spans="1:8" x14ac:dyDescent="0.25">
      <c r="A83886" s="1" t="s">
        <v>154909</v>
      </c>
      <c r="B83886" s="1" t="s">
        <v>154910</v>
      </c>
      <c r="C83886">
        <v>0</v>
      </c>
      <c r="D83886" s="2">
        <v>45636.44734953704</v>
      </c>
      <c r="E83886" s="2">
        <v>45636.44734953704</v>
      </c>
      <c r="F83886" t="s">
        <v>196573</v>
      </c>
      <c r="G83886" t="s">
        <v>117238</v>
      </c>
      <c r="H83886" t="s">
        <v>117243</v>
      </c>
    </row>
    <row r="83887" spans="1:8" x14ac:dyDescent="0.25">
      <c r="A83887" s="1" t="s">
        <v>154911</v>
      </c>
      <c r="B83887" s="1" t="s">
        <v>154912</v>
      </c>
      <c r="C83887">
        <v>0</v>
      </c>
      <c r="D83887" s="2">
        <v>45636.446643518517</v>
      </c>
      <c r="E83887" s="2">
        <v>45636.446643518517</v>
      </c>
      <c r="F83887" t="s">
        <v>196573</v>
      </c>
      <c r="G83887" t="s">
        <v>117238</v>
      </c>
      <c r="H83887" t="s">
        <v>117243</v>
      </c>
    </row>
    <row r="83888" spans="1:8" x14ac:dyDescent="0.25">
      <c r="A83888" s="1" t="s">
        <v>154913</v>
      </c>
      <c r="B83888" s="1" t="s">
        <v>154914</v>
      </c>
      <c r="C83888">
        <v>0</v>
      </c>
      <c r="D83888" s="2">
        <v>45636.445196759261</v>
      </c>
      <c r="E83888" s="2">
        <v>45636.445196759261</v>
      </c>
      <c r="F83888" t="s">
        <v>196573</v>
      </c>
      <c r="G83888" t="s">
        <v>117238</v>
      </c>
      <c r="H83888" t="s">
        <v>117243</v>
      </c>
    </row>
    <row r="83889" spans="1:8" x14ac:dyDescent="0.25">
      <c r="A83889" s="1" t="s">
        <v>154915</v>
      </c>
      <c r="B83889" s="1" t="s">
        <v>154916</v>
      </c>
      <c r="C83889">
        <v>0</v>
      </c>
      <c r="D83889" s="2">
        <v>45636.442719907405</v>
      </c>
      <c r="E83889" s="2">
        <v>45636.442719907405</v>
      </c>
      <c r="F83889" t="s">
        <v>196573</v>
      </c>
      <c r="G83889" t="s">
        <v>117238</v>
      </c>
      <c r="H83889" t="s">
        <v>117243</v>
      </c>
    </row>
    <row r="83890" spans="1:8" x14ac:dyDescent="0.25">
      <c r="A83890" s="1" t="s">
        <v>154917</v>
      </c>
      <c r="B83890" s="1" t="s">
        <v>154918</v>
      </c>
      <c r="C83890">
        <v>1</v>
      </c>
      <c r="D83890" s="2">
        <v>45636.442546296297</v>
      </c>
      <c r="E83890" s="2">
        <v>45636.442546296297</v>
      </c>
      <c r="F83890" t="s">
        <v>196573</v>
      </c>
      <c r="G83890" t="s">
        <v>117238</v>
      </c>
      <c r="H83890" t="s">
        <v>117243</v>
      </c>
    </row>
    <row r="83891" spans="1:8" x14ac:dyDescent="0.25">
      <c r="A83891" s="1" t="s">
        <v>154919</v>
      </c>
      <c r="B83891" s="1" t="s">
        <v>154920</v>
      </c>
      <c r="C83891">
        <v>0</v>
      </c>
      <c r="D83891" s="2">
        <v>45636.442199074074</v>
      </c>
      <c r="E83891" s="2">
        <v>45636.442199074074</v>
      </c>
      <c r="F83891" t="s">
        <v>196573</v>
      </c>
      <c r="G83891" t="s">
        <v>117238</v>
      </c>
      <c r="H83891" t="s">
        <v>117243</v>
      </c>
    </row>
    <row r="83892" spans="1:8" x14ac:dyDescent="0.25">
      <c r="A83892" s="1" t="s">
        <v>154921</v>
      </c>
      <c r="B83892" s="1" t="s">
        <v>154922</v>
      </c>
      <c r="C83892">
        <v>0</v>
      </c>
      <c r="D83892" s="2">
        <v>45636.441064814811</v>
      </c>
      <c r="E83892" s="2">
        <v>45636.441064814811</v>
      </c>
      <c r="F83892" t="s">
        <v>196573</v>
      </c>
      <c r="G83892" t="s">
        <v>117238</v>
      </c>
      <c r="H83892" t="s">
        <v>117243</v>
      </c>
    </row>
    <row r="83893" spans="1:8" x14ac:dyDescent="0.25">
      <c r="A83893" s="1" t="s">
        <v>154923</v>
      </c>
      <c r="B83893" s="1" t="s">
        <v>154924</v>
      </c>
      <c r="C83893">
        <v>0</v>
      </c>
      <c r="D83893" s="2">
        <v>45636.440752314818</v>
      </c>
      <c r="E83893" s="2">
        <v>45636.440752314818</v>
      </c>
      <c r="F83893" t="s">
        <v>196573</v>
      </c>
      <c r="G83893" t="s">
        <v>117238</v>
      </c>
      <c r="H83893" t="s">
        <v>117243</v>
      </c>
    </row>
    <row r="83894" spans="1:8" x14ac:dyDescent="0.25">
      <c r="A83894" s="1" t="s">
        <v>154925</v>
      </c>
      <c r="B83894" s="1" t="s">
        <v>154926</v>
      </c>
      <c r="C83894">
        <v>0</v>
      </c>
      <c r="D83894" s="2">
        <v>45636.439525462964</v>
      </c>
      <c r="E83894" s="2">
        <v>45636.439525462964</v>
      </c>
      <c r="F83894" t="s">
        <v>196573</v>
      </c>
      <c r="G83894" t="s">
        <v>117238</v>
      </c>
      <c r="H83894" t="s">
        <v>117243</v>
      </c>
    </row>
    <row r="83895" spans="1:8" x14ac:dyDescent="0.25">
      <c r="A83895" s="1" t="s">
        <v>154927</v>
      </c>
      <c r="B83895" s="1" t="s">
        <v>154928</v>
      </c>
      <c r="C83895">
        <v>19</v>
      </c>
      <c r="D83895" s="2">
        <v>45636.439386574071</v>
      </c>
      <c r="E83895" s="2">
        <v>45636.439386574071</v>
      </c>
      <c r="F83895" t="s">
        <v>196573</v>
      </c>
      <c r="G83895" t="s">
        <v>117238</v>
      </c>
      <c r="H83895" t="s">
        <v>117243</v>
      </c>
    </row>
    <row r="83896" spans="1:8" x14ac:dyDescent="0.25">
      <c r="A83896" s="1" t="s">
        <v>154929</v>
      </c>
      <c r="B83896" s="1" t="s">
        <v>154930</v>
      </c>
      <c r="C83896">
        <v>0</v>
      </c>
      <c r="D83896" s="2">
        <v>45636.43922453704</v>
      </c>
      <c r="E83896" s="2">
        <v>45636.43922453704</v>
      </c>
      <c r="F83896" t="s">
        <v>196573</v>
      </c>
      <c r="G83896" t="s">
        <v>117238</v>
      </c>
      <c r="H83896" t="s">
        <v>117243</v>
      </c>
    </row>
    <row r="83897" spans="1:8" x14ac:dyDescent="0.25">
      <c r="A83897" s="1" t="s">
        <v>154931</v>
      </c>
      <c r="B83897" s="1" t="s">
        <v>154932</v>
      </c>
      <c r="C83897">
        <v>0</v>
      </c>
      <c r="D83897" s="2">
        <v>45636.438680555555</v>
      </c>
      <c r="E83897" s="2">
        <v>45636.438680555555</v>
      </c>
      <c r="F83897" t="s">
        <v>196573</v>
      </c>
      <c r="G83897" t="s">
        <v>117238</v>
      </c>
      <c r="H83897" t="s">
        <v>117243</v>
      </c>
    </row>
    <row r="83898" spans="1:8" x14ac:dyDescent="0.25">
      <c r="A83898" s="1" t="s">
        <v>154933</v>
      </c>
      <c r="B83898" s="1" t="s">
        <v>154934</v>
      </c>
      <c r="C83898">
        <v>0</v>
      </c>
      <c r="D83898" s="2">
        <v>45636.433287037034</v>
      </c>
      <c r="E83898" s="2">
        <v>45636.433287037034</v>
      </c>
      <c r="F83898" t="s">
        <v>196573</v>
      </c>
      <c r="G83898" t="s">
        <v>117238</v>
      </c>
      <c r="H83898" t="s">
        <v>117243</v>
      </c>
    </row>
    <row r="83899" spans="1:8" x14ac:dyDescent="0.25">
      <c r="A83899" s="1" t="s">
        <v>154935</v>
      </c>
      <c r="B83899" s="1" t="s">
        <v>154936</v>
      </c>
      <c r="C83899">
        <v>0</v>
      </c>
      <c r="D83899" s="2">
        <v>45636.433206018519</v>
      </c>
      <c r="E83899" s="2">
        <v>45636.433206018519</v>
      </c>
      <c r="F83899" t="s">
        <v>196573</v>
      </c>
      <c r="G83899" t="s">
        <v>117238</v>
      </c>
      <c r="H83899" t="s">
        <v>117243</v>
      </c>
    </row>
    <row r="83900" spans="1:8" x14ac:dyDescent="0.25">
      <c r="A83900" s="1" t="s">
        <v>154937</v>
      </c>
      <c r="B83900" s="1" t="s">
        <v>154938</v>
      </c>
      <c r="C83900">
        <v>0</v>
      </c>
      <c r="D83900" s="2">
        <v>45636.432986111111</v>
      </c>
      <c r="E83900" s="2">
        <v>45636.432986111111</v>
      </c>
      <c r="F83900" t="s">
        <v>196573</v>
      </c>
      <c r="G83900" t="s">
        <v>117238</v>
      </c>
      <c r="H83900" t="s">
        <v>117243</v>
      </c>
    </row>
    <row r="83901" spans="1:8" x14ac:dyDescent="0.25">
      <c r="A83901" s="1" t="s">
        <v>154939</v>
      </c>
      <c r="B83901" s="1" t="s">
        <v>154940</v>
      </c>
      <c r="C83901">
        <v>0</v>
      </c>
      <c r="D83901" s="2">
        <v>45636.430578703701</v>
      </c>
      <c r="E83901" s="2">
        <v>45636.430578703701</v>
      </c>
      <c r="F83901" t="s">
        <v>196573</v>
      </c>
      <c r="G83901" t="s">
        <v>117238</v>
      </c>
      <c r="H83901" t="s">
        <v>117243</v>
      </c>
    </row>
    <row r="83902" spans="1:8" x14ac:dyDescent="0.25">
      <c r="A83902" s="1" t="s">
        <v>154941</v>
      </c>
      <c r="B83902" s="1" t="s">
        <v>154942</v>
      </c>
      <c r="C83902">
        <v>1</v>
      </c>
      <c r="D83902" s="2">
        <v>45636.430034722223</v>
      </c>
      <c r="E83902" s="2">
        <v>45636.430034722223</v>
      </c>
      <c r="F83902" t="s">
        <v>196573</v>
      </c>
      <c r="G83902" t="s">
        <v>117238</v>
      </c>
      <c r="H83902" t="s">
        <v>117243</v>
      </c>
    </row>
    <row r="83903" spans="1:8" x14ac:dyDescent="0.25">
      <c r="A83903" s="1" t="s">
        <v>154943</v>
      </c>
      <c r="B83903" s="1" t="s">
        <v>154944</v>
      </c>
      <c r="C83903">
        <v>0</v>
      </c>
      <c r="D83903" s="2">
        <v>45636.426481481481</v>
      </c>
      <c r="E83903" s="2">
        <v>45636.426481481481</v>
      </c>
      <c r="F83903" t="s">
        <v>196573</v>
      </c>
      <c r="G83903" t="s">
        <v>117238</v>
      </c>
      <c r="H83903" t="s">
        <v>117243</v>
      </c>
    </row>
    <row r="83904" spans="1:8" x14ac:dyDescent="0.25">
      <c r="A83904" s="1" t="s">
        <v>154945</v>
      </c>
      <c r="B83904" s="1" t="s">
        <v>154946</v>
      </c>
      <c r="C83904">
        <v>0</v>
      </c>
      <c r="D83904" s="2">
        <v>45636.425752314812</v>
      </c>
      <c r="E83904" s="2">
        <v>45636.425752314812</v>
      </c>
      <c r="F83904" t="s">
        <v>196573</v>
      </c>
      <c r="G83904" t="s">
        <v>117238</v>
      </c>
      <c r="H83904" t="s">
        <v>117243</v>
      </c>
    </row>
    <row r="83905" spans="1:8" x14ac:dyDescent="0.25">
      <c r="A83905" s="1" t="s">
        <v>154947</v>
      </c>
      <c r="B83905" s="1" t="s">
        <v>154948</v>
      </c>
      <c r="C83905">
        <v>1</v>
      </c>
      <c r="D83905" s="2">
        <v>45636.424780092595</v>
      </c>
      <c r="E83905" s="2">
        <v>45636.424780092595</v>
      </c>
      <c r="F83905" t="s">
        <v>196573</v>
      </c>
      <c r="G83905" t="s">
        <v>117238</v>
      </c>
      <c r="H83905" t="s">
        <v>117243</v>
      </c>
    </row>
    <row r="83906" spans="1:8" x14ac:dyDescent="0.25">
      <c r="A83906" s="1" t="s">
        <v>154949</v>
      </c>
      <c r="B83906" s="1" t="s">
        <v>154950</v>
      </c>
      <c r="C83906">
        <v>0</v>
      </c>
      <c r="D83906" s="2">
        <v>45636.423773148148</v>
      </c>
      <c r="E83906" s="2">
        <v>45636.423773148148</v>
      </c>
      <c r="F83906" t="s">
        <v>196573</v>
      </c>
      <c r="G83906" t="s">
        <v>117238</v>
      </c>
      <c r="H83906" t="s">
        <v>117243</v>
      </c>
    </row>
    <row r="83907" spans="1:8" x14ac:dyDescent="0.25">
      <c r="A83907" s="1" t="s">
        <v>154951</v>
      </c>
      <c r="B83907" s="1" t="s">
        <v>154952</v>
      </c>
      <c r="C83907">
        <v>0</v>
      </c>
      <c r="D83907" s="2">
        <v>45636.422337962962</v>
      </c>
      <c r="E83907" s="2">
        <v>45636.422337962962</v>
      </c>
      <c r="F83907" t="s">
        <v>196573</v>
      </c>
      <c r="G83907" t="s">
        <v>117238</v>
      </c>
      <c r="H83907" t="s">
        <v>117243</v>
      </c>
    </row>
    <row r="83908" spans="1:8" x14ac:dyDescent="0.25">
      <c r="A83908" s="1" t="s">
        <v>154953</v>
      </c>
      <c r="B83908" s="1" t="s">
        <v>154954</v>
      </c>
      <c r="C83908">
        <v>0</v>
      </c>
      <c r="D83908" s="2">
        <v>45636.422118055554</v>
      </c>
      <c r="E83908" s="2">
        <v>45636.422118055554</v>
      </c>
      <c r="F83908" t="s">
        <v>196573</v>
      </c>
      <c r="G83908" t="s">
        <v>117238</v>
      </c>
      <c r="H83908" t="s">
        <v>117243</v>
      </c>
    </row>
    <row r="83909" spans="1:8" x14ac:dyDescent="0.25">
      <c r="A83909" s="1" t="s">
        <v>154955</v>
      </c>
      <c r="B83909" s="1" t="s">
        <v>154956</v>
      </c>
      <c r="C83909">
        <v>0</v>
      </c>
      <c r="D83909" s="2">
        <v>45636.421805555554</v>
      </c>
      <c r="E83909" s="2">
        <v>45636.421805555554</v>
      </c>
      <c r="F83909" t="s">
        <v>196573</v>
      </c>
      <c r="G83909" t="s">
        <v>117238</v>
      </c>
      <c r="H83909" t="s">
        <v>117243</v>
      </c>
    </row>
    <row r="83910" spans="1:8" x14ac:dyDescent="0.25">
      <c r="A83910" s="1" t="s">
        <v>154957</v>
      </c>
      <c r="B83910" s="1" t="s">
        <v>154958</v>
      </c>
      <c r="C83910">
        <v>1</v>
      </c>
      <c r="D83910" s="2">
        <v>45636.421712962961</v>
      </c>
      <c r="E83910" s="2">
        <v>45636.421712962961</v>
      </c>
      <c r="F83910" t="s">
        <v>196573</v>
      </c>
      <c r="G83910" t="s">
        <v>117238</v>
      </c>
      <c r="H83910" t="s">
        <v>117243</v>
      </c>
    </row>
    <row r="83911" spans="1:8" x14ac:dyDescent="0.25">
      <c r="A83911" s="1" t="s">
        <v>154959</v>
      </c>
      <c r="B83911" s="1" t="s">
        <v>154960</v>
      </c>
      <c r="C83911">
        <v>0</v>
      </c>
      <c r="D83911" s="2">
        <v>45636.421064814815</v>
      </c>
      <c r="E83911" s="2">
        <v>45636.421064814815</v>
      </c>
      <c r="F83911" t="s">
        <v>196573</v>
      </c>
      <c r="G83911" t="s">
        <v>117238</v>
      </c>
      <c r="H83911" t="s">
        <v>117243</v>
      </c>
    </row>
    <row r="83912" spans="1:8" x14ac:dyDescent="0.25">
      <c r="A83912" s="1" t="s">
        <v>154961</v>
      </c>
      <c r="B83912" s="1" t="s">
        <v>154962</v>
      </c>
      <c r="C83912">
        <v>0</v>
      </c>
      <c r="D83912" s="2">
        <v>45636.420763888891</v>
      </c>
      <c r="E83912" s="2">
        <v>45636.420763888891</v>
      </c>
      <c r="F83912" t="s">
        <v>196573</v>
      </c>
      <c r="G83912" t="s">
        <v>117238</v>
      </c>
      <c r="H83912" t="s">
        <v>117243</v>
      </c>
    </row>
    <row r="83913" spans="1:8" x14ac:dyDescent="0.25">
      <c r="A83913" s="1" t="s">
        <v>105953</v>
      </c>
      <c r="B83913" s="1" t="s">
        <v>154963</v>
      </c>
      <c r="C83913">
        <v>0</v>
      </c>
      <c r="D83913" s="2">
        <v>45636.420543981483</v>
      </c>
      <c r="E83913" s="2">
        <v>45636.420543981483</v>
      </c>
      <c r="F83913" t="s">
        <v>196573</v>
      </c>
      <c r="G83913" t="s">
        <v>117238</v>
      </c>
      <c r="H83913" t="s">
        <v>117243</v>
      </c>
    </row>
    <row r="83914" spans="1:8" x14ac:dyDescent="0.25">
      <c r="A83914" s="1" t="s">
        <v>154964</v>
      </c>
      <c r="B83914" s="1" t="s">
        <v>154965</v>
      </c>
      <c r="C83914">
        <v>0</v>
      </c>
      <c r="D83914" s="2">
        <v>45636.418657407405</v>
      </c>
      <c r="E83914" s="2">
        <v>45636.418657407405</v>
      </c>
      <c r="F83914" t="s">
        <v>196573</v>
      </c>
      <c r="G83914" t="s">
        <v>117238</v>
      </c>
      <c r="H83914" t="s">
        <v>117243</v>
      </c>
    </row>
    <row r="83915" spans="1:8" x14ac:dyDescent="0.25">
      <c r="A83915" s="1" t="s">
        <v>154966</v>
      </c>
      <c r="B83915" s="1" t="s">
        <v>154967</v>
      </c>
      <c r="C83915">
        <v>0</v>
      </c>
      <c r="D83915" s="2">
        <v>45636.418321759258</v>
      </c>
      <c r="E83915" s="2">
        <v>45636.418726851851</v>
      </c>
      <c r="F83915" t="s">
        <v>196573</v>
      </c>
      <c r="G83915" t="s">
        <v>117238</v>
      </c>
      <c r="H83915" t="s">
        <v>117243</v>
      </c>
    </row>
    <row r="83916" spans="1:8" x14ac:dyDescent="0.25">
      <c r="A83916" s="1" t="s">
        <v>154968</v>
      </c>
      <c r="B83916" s="1" t="s">
        <v>154969</v>
      </c>
      <c r="C83916">
        <v>0</v>
      </c>
      <c r="D83916" s="2">
        <v>45636.417800925927</v>
      </c>
      <c r="E83916" s="2">
        <v>45636.422175925924</v>
      </c>
      <c r="F83916" t="s">
        <v>196573</v>
      </c>
      <c r="G83916" t="s">
        <v>117238</v>
      </c>
      <c r="H83916" t="s">
        <v>117243</v>
      </c>
    </row>
    <row r="83917" spans="1:8" x14ac:dyDescent="0.25">
      <c r="A83917" s="1" t="s">
        <v>154970</v>
      </c>
      <c r="B83917" s="1" t="s">
        <v>154971</v>
      </c>
      <c r="C83917">
        <v>0</v>
      </c>
      <c r="D83917" s="2">
        <v>45636.416898148149</v>
      </c>
      <c r="E83917" s="2">
        <v>45636.416898148149</v>
      </c>
      <c r="F83917" t="s">
        <v>196573</v>
      </c>
      <c r="G83917" t="s">
        <v>117238</v>
      </c>
      <c r="H83917" t="s">
        <v>117243</v>
      </c>
    </row>
    <row r="83918" spans="1:8" x14ac:dyDescent="0.25">
      <c r="A83918" s="1" t="s">
        <v>154972</v>
      </c>
      <c r="B83918" s="1" t="s">
        <v>154973</v>
      </c>
      <c r="C83918">
        <v>2</v>
      </c>
      <c r="D83918" s="2">
        <v>45636.415289351855</v>
      </c>
      <c r="E83918" s="2">
        <v>45636.415289351855</v>
      </c>
      <c r="F83918" t="s">
        <v>196573</v>
      </c>
      <c r="G83918" t="s">
        <v>117238</v>
      </c>
      <c r="H83918" t="s">
        <v>117243</v>
      </c>
    </row>
    <row r="83919" spans="1:8" x14ac:dyDescent="0.25">
      <c r="A83919" s="1" t="s">
        <v>154974</v>
      </c>
      <c r="B83919" s="1" t="s">
        <v>154975</v>
      </c>
      <c r="C83919">
        <v>1</v>
      </c>
      <c r="D83919" s="2">
        <v>45636.414537037039</v>
      </c>
      <c r="E83919" s="2">
        <v>45636.414537037039</v>
      </c>
      <c r="F83919" t="s">
        <v>196573</v>
      </c>
      <c r="G83919" t="s">
        <v>117238</v>
      </c>
      <c r="H83919" t="s">
        <v>117243</v>
      </c>
    </row>
    <row r="83920" spans="1:8" x14ac:dyDescent="0.25">
      <c r="A83920" s="1" t="s">
        <v>154976</v>
      </c>
      <c r="B83920" s="1" t="s">
        <v>154977</v>
      </c>
      <c r="C83920">
        <v>0</v>
      </c>
      <c r="D83920" s="2">
        <v>45636.414456018516</v>
      </c>
      <c r="E83920" s="2">
        <v>45636.414456018516</v>
      </c>
      <c r="F83920" t="s">
        <v>196573</v>
      </c>
      <c r="G83920" t="s">
        <v>117238</v>
      </c>
      <c r="H83920" t="s">
        <v>117243</v>
      </c>
    </row>
    <row r="83921" spans="1:8" x14ac:dyDescent="0.25">
      <c r="A83921" s="1" t="s">
        <v>154978</v>
      </c>
      <c r="B83921" s="1" t="s">
        <v>154979</v>
      </c>
      <c r="C83921">
        <v>1</v>
      </c>
      <c r="D83921" s="2">
        <v>45636.413715277777</v>
      </c>
      <c r="E83921" s="2">
        <v>45636.413715277777</v>
      </c>
      <c r="F83921" t="s">
        <v>196573</v>
      </c>
      <c r="G83921" t="s">
        <v>117238</v>
      </c>
      <c r="H83921" t="s">
        <v>117243</v>
      </c>
    </row>
    <row r="83922" spans="1:8" x14ac:dyDescent="0.25">
      <c r="A83922" s="1" t="s">
        <v>154980</v>
      </c>
      <c r="B83922" s="1" t="s">
        <v>154981</v>
      </c>
      <c r="C83922">
        <v>0</v>
      </c>
      <c r="D83922" s="2">
        <v>45636.412719907406</v>
      </c>
      <c r="E83922" s="2">
        <v>45636.412719907406</v>
      </c>
      <c r="F83922" t="s">
        <v>196573</v>
      </c>
      <c r="G83922" t="s">
        <v>117238</v>
      </c>
      <c r="H83922" t="s">
        <v>117243</v>
      </c>
    </row>
    <row r="83923" spans="1:8" x14ac:dyDescent="0.25">
      <c r="A83923" s="1" t="s">
        <v>154982</v>
      </c>
      <c r="B83923" s="1" t="s">
        <v>154983</v>
      </c>
      <c r="C83923">
        <v>0</v>
      </c>
      <c r="D83923" s="2">
        <v>45636.412280092591</v>
      </c>
      <c r="E83923" s="2">
        <v>45636.412280092591</v>
      </c>
      <c r="F83923" t="s">
        <v>196573</v>
      </c>
      <c r="G83923" t="s">
        <v>117238</v>
      </c>
      <c r="H83923" t="s">
        <v>117243</v>
      </c>
    </row>
    <row r="83924" spans="1:8" x14ac:dyDescent="0.25">
      <c r="A83924" s="1" t="s">
        <v>154984</v>
      </c>
      <c r="B83924" s="1" t="s">
        <v>154985</v>
      </c>
      <c r="C83924">
        <v>0</v>
      </c>
      <c r="D83924" s="2">
        <v>45636.412280092591</v>
      </c>
      <c r="E83924" s="2">
        <v>45636.412280092591</v>
      </c>
      <c r="F83924" t="s">
        <v>196573</v>
      </c>
      <c r="G83924" t="s">
        <v>117238</v>
      </c>
      <c r="H83924" t="s">
        <v>117243</v>
      </c>
    </row>
    <row r="83925" spans="1:8" x14ac:dyDescent="0.25">
      <c r="A83925" s="1" t="s">
        <v>154732</v>
      </c>
      <c r="B83925" s="1" t="s">
        <v>154986</v>
      </c>
      <c r="C83925">
        <v>0</v>
      </c>
      <c r="D83925" s="2">
        <v>45636.412199074075</v>
      </c>
      <c r="E83925" s="2">
        <v>45636.412199074075</v>
      </c>
      <c r="F83925" t="s">
        <v>196573</v>
      </c>
      <c r="G83925" t="s">
        <v>117238</v>
      </c>
      <c r="H83925" t="s">
        <v>117243</v>
      </c>
    </row>
    <row r="83926" spans="1:8" x14ac:dyDescent="0.25">
      <c r="A83926" s="1" t="s">
        <v>154987</v>
      </c>
      <c r="B83926" s="1" t="s">
        <v>154988</v>
      </c>
      <c r="C83926">
        <v>0</v>
      </c>
      <c r="D83926" s="2">
        <v>45636.411446759259</v>
      </c>
      <c r="E83926" s="2">
        <v>45636.411446759259</v>
      </c>
      <c r="F83926" t="s">
        <v>196573</v>
      </c>
      <c r="G83926" t="s">
        <v>117238</v>
      </c>
      <c r="H83926" t="s">
        <v>117243</v>
      </c>
    </row>
    <row r="83927" spans="1:8" x14ac:dyDescent="0.25">
      <c r="A83927" s="1" t="s">
        <v>154989</v>
      </c>
      <c r="B83927" s="1" t="s">
        <v>154990</v>
      </c>
      <c r="C83927">
        <v>0</v>
      </c>
      <c r="D83927" s="2">
        <v>45636.41134259259</v>
      </c>
      <c r="E83927" s="2">
        <v>45636.41134259259</v>
      </c>
      <c r="F83927" t="s">
        <v>196573</v>
      </c>
      <c r="G83927" t="s">
        <v>117238</v>
      </c>
      <c r="H83927" t="s">
        <v>117243</v>
      </c>
    </row>
    <row r="83928" spans="1:8" x14ac:dyDescent="0.25">
      <c r="A83928" s="1" t="s">
        <v>154991</v>
      </c>
      <c r="B83928" s="1" t="s">
        <v>154992</v>
      </c>
      <c r="C83928">
        <v>0</v>
      </c>
      <c r="D83928" s="2">
        <v>45636.410868055558</v>
      </c>
      <c r="E83928" s="2">
        <v>45636.410868055558</v>
      </c>
      <c r="F83928" t="s">
        <v>196573</v>
      </c>
      <c r="G83928" t="s">
        <v>117238</v>
      </c>
      <c r="H83928" t="s">
        <v>117243</v>
      </c>
    </row>
    <row r="83929" spans="1:8" x14ac:dyDescent="0.25">
      <c r="A83929" s="1" t="s">
        <v>6308</v>
      </c>
      <c r="B83929" s="1" t="s">
        <v>154993</v>
      </c>
      <c r="C83929">
        <v>1</v>
      </c>
      <c r="D83929" s="2">
        <v>45636.41065972222</v>
      </c>
      <c r="E83929" s="2">
        <v>45636.411747685182</v>
      </c>
      <c r="F83929" t="s">
        <v>196573</v>
      </c>
      <c r="G83929" t="s">
        <v>117238</v>
      </c>
      <c r="H83929" t="s">
        <v>117243</v>
      </c>
    </row>
    <row r="83930" spans="1:8" x14ac:dyDescent="0.25">
      <c r="A83930" s="1" t="s">
        <v>154994</v>
      </c>
      <c r="B83930" s="1" t="s">
        <v>154995</v>
      </c>
      <c r="C83930">
        <v>44</v>
      </c>
      <c r="D83930" s="2">
        <v>45636.41064814815</v>
      </c>
      <c r="E83930" s="2">
        <v>45636.41064814815</v>
      </c>
      <c r="F83930" t="s">
        <v>196573</v>
      </c>
      <c r="G83930" t="s">
        <v>117238</v>
      </c>
      <c r="H83930" t="s">
        <v>117243</v>
      </c>
    </row>
    <row r="83931" spans="1:8" x14ac:dyDescent="0.25">
      <c r="A83931" s="1" t="s">
        <v>154996</v>
      </c>
      <c r="B83931" s="1" t="s">
        <v>154997</v>
      </c>
      <c r="C83931">
        <v>0</v>
      </c>
      <c r="D83931" s="2">
        <v>45636.410590277781</v>
      </c>
      <c r="E83931" s="2">
        <v>45636.410590277781</v>
      </c>
      <c r="F83931" t="s">
        <v>196573</v>
      </c>
      <c r="G83931" t="s">
        <v>117238</v>
      </c>
      <c r="H83931" t="s">
        <v>117243</v>
      </c>
    </row>
    <row r="83932" spans="1:8" x14ac:dyDescent="0.25">
      <c r="A83932" s="1" t="s">
        <v>154998</v>
      </c>
      <c r="B83932" s="1" t="s">
        <v>154999</v>
      </c>
      <c r="C83932">
        <v>0</v>
      </c>
      <c r="D83932" s="2">
        <v>45636.409560185188</v>
      </c>
      <c r="E83932" s="2">
        <v>45636.409560185188</v>
      </c>
      <c r="F83932" t="s">
        <v>196573</v>
      </c>
      <c r="G83932" t="s">
        <v>117238</v>
      </c>
      <c r="H83932" t="s">
        <v>117243</v>
      </c>
    </row>
    <row r="83933" spans="1:8" x14ac:dyDescent="0.25">
      <c r="A83933" s="1" t="s">
        <v>155000</v>
      </c>
      <c r="B83933" s="1" t="s">
        <v>155001</v>
      </c>
      <c r="C83933">
        <v>1</v>
      </c>
      <c r="D83933" s="2">
        <v>45636.40697916667</v>
      </c>
      <c r="E83933" s="2">
        <v>45636.40697916667</v>
      </c>
      <c r="F83933" t="s">
        <v>196573</v>
      </c>
      <c r="G83933" t="s">
        <v>117238</v>
      </c>
      <c r="H83933" t="s">
        <v>117243</v>
      </c>
    </row>
    <row r="83934" spans="1:8" x14ac:dyDescent="0.25">
      <c r="A83934" s="1" t="s">
        <v>6308</v>
      </c>
      <c r="B83934" s="1" t="s">
        <v>155002</v>
      </c>
      <c r="C83934">
        <v>0</v>
      </c>
      <c r="D83934" s="2">
        <v>45636.406701388885</v>
      </c>
      <c r="E83934" s="2">
        <v>45636.406701388885</v>
      </c>
      <c r="F83934" t="s">
        <v>196573</v>
      </c>
      <c r="G83934" t="s">
        <v>117238</v>
      </c>
      <c r="H83934" t="s">
        <v>117243</v>
      </c>
    </row>
    <row r="83935" spans="1:8" x14ac:dyDescent="0.25">
      <c r="A83935" s="1" t="s">
        <v>155003</v>
      </c>
      <c r="B83935" s="1" t="s">
        <v>155004</v>
      </c>
      <c r="C83935">
        <v>0</v>
      </c>
      <c r="D83935" s="2">
        <v>45636.40625</v>
      </c>
      <c r="E83935" s="2">
        <v>45636.40625</v>
      </c>
      <c r="F83935" t="s">
        <v>196573</v>
      </c>
      <c r="G83935" t="s">
        <v>117238</v>
      </c>
      <c r="H83935" t="s">
        <v>117243</v>
      </c>
    </row>
    <row r="83936" spans="1:8" x14ac:dyDescent="0.25">
      <c r="A83936" s="1" t="s">
        <v>155005</v>
      </c>
      <c r="B83936" s="1" t="s">
        <v>155006</v>
      </c>
      <c r="C83936">
        <v>0</v>
      </c>
      <c r="D83936" s="2">
        <v>45636.405439814815</v>
      </c>
      <c r="E83936" s="2">
        <v>45636.405439814815</v>
      </c>
      <c r="F83936" t="s">
        <v>196573</v>
      </c>
      <c r="G83936" t="s">
        <v>117238</v>
      </c>
      <c r="H83936" t="s">
        <v>117243</v>
      </c>
    </row>
    <row r="83937" spans="1:8" x14ac:dyDescent="0.25">
      <c r="A83937" s="1" t="s">
        <v>155007</v>
      </c>
      <c r="B83937" s="1" t="s">
        <v>155008</v>
      </c>
      <c r="C83937">
        <v>0</v>
      </c>
      <c r="D83937" s="2">
        <v>45636.405162037037</v>
      </c>
      <c r="E83937" s="2">
        <v>45636.405162037037</v>
      </c>
      <c r="F83937" t="s">
        <v>196573</v>
      </c>
      <c r="G83937" t="s">
        <v>117238</v>
      </c>
      <c r="H83937" t="s">
        <v>117243</v>
      </c>
    </row>
    <row r="83938" spans="1:8" x14ac:dyDescent="0.25">
      <c r="A83938" s="1" t="s">
        <v>155009</v>
      </c>
      <c r="B83938" s="1" t="s">
        <v>155010</v>
      </c>
      <c r="C83938">
        <v>0</v>
      </c>
      <c r="D83938" s="2">
        <v>45636.40384259259</v>
      </c>
      <c r="E83938" s="2">
        <v>45636.40384259259</v>
      </c>
      <c r="F83938" t="s">
        <v>196573</v>
      </c>
      <c r="G83938" t="s">
        <v>117238</v>
      </c>
      <c r="H83938" t="s">
        <v>117243</v>
      </c>
    </row>
    <row r="83939" spans="1:8" x14ac:dyDescent="0.25">
      <c r="A83939" s="1" t="s">
        <v>155011</v>
      </c>
      <c r="B83939" s="1" t="s">
        <v>155012</v>
      </c>
      <c r="C83939">
        <v>0</v>
      </c>
      <c r="D83939" s="2">
        <v>45636.402916666666</v>
      </c>
      <c r="E83939" s="2">
        <v>45636.402916666666</v>
      </c>
      <c r="F83939" t="s">
        <v>196573</v>
      </c>
      <c r="G83939" t="s">
        <v>117238</v>
      </c>
      <c r="H83939" t="s">
        <v>117243</v>
      </c>
    </row>
    <row r="83940" spans="1:8" x14ac:dyDescent="0.25">
      <c r="A83940" s="1" t="s">
        <v>155013</v>
      </c>
      <c r="B83940" s="1" t="s">
        <v>155014</v>
      </c>
      <c r="C83940">
        <v>0</v>
      </c>
      <c r="D83940" s="2">
        <v>45636.402824074074</v>
      </c>
      <c r="E83940" s="2">
        <v>45636.402824074074</v>
      </c>
      <c r="F83940" t="s">
        <v>196573</v>
      </c>
      <c r="G83940" t="s">
        <v>117238</v>
      </c>
      <c r="H83940" t="s">
        <v>117243</v>
      </c>
    </row>
    <row r="83941" spans="1:8" x14ac:dyDescent="0.25">
      <c r="A83941" s="1" t="s">
        <v>155015</v>
      </c>
      <c r="B83941" s="1" t="s">
        <v>155016</v>
      </c>
      <c r="C83941">
        <v>1</v>
      </c>
      <c r="D83941" s="2">
        <v>45636.401747685188</v>
      </c>
      <c r="E83941" s="2">
        <v>45636.401747685188</v>
      </c>
      <c r="F83941" t="s">
        <v>196573</v>
      </c>
      <c r="G83941" t="s">
        <v>117238</v>
      </c>
      <c r="H83941" t="s">
        <v>117243</v>
      </c>
    </row>
    <row r="83942" spans="1:8" x14ac:dyDescent="0.25">
      <c r="A83942" s="1" t="s">
        <v>155017</v>
      </c>
      <c r="B83942" s="1" t="s">
        <v>155018</v>
      </c>
      <c r="C83942">
        <v>0</v>
      </c>
      <c r="D83942" s="2">
        <v>45636.401516203703</v>
      </c>
      <c r="E83942" s="2">
        <v>45636.401516203703</v>
      </c>
      <c r="F83942" t="s">
        <v>196573</v>
      </c>
      <c r="G83942" t="s">
        <v>117238</v>
      </c>
      <c r="H83942" t="s">
        <v>117243</v>
      </c>
    </row>
    <row r="83943" spans="1:8" x14ac:dyDescent="0.25">
      <c r="A83943" s="1" t="s">
        <v>155019</v>
      </c>
      <c r="B83943" s="1" t="s">
        <v>155020</v>
      </c>
      <c r="C83943">
        <v>1</v>
      </c>
      <c r="D83943" s="2">
        <v>45636.401238425926</v>
      </c>
      <c r="E83943" s="2">
        <v>45636.401238425926</v>
      </c>
      <c r="F83943" t="s">
        <v>196573</v>
      </c>
      <c r="G83943" t="s">
        <v>117238</v>
      </c>
      <c r="H83943" t="s">
        <v>117243</v>
      </c>
    </row>
    <row r="83944" spans="1:8" x14ac:dyDescent="0.25">
      <c r="A83944" s="1" t="s">
        <v>155021</v>
      </c>
      <c r="B83944" s="1" t="s">
        <v>155022</v>
      </c>
      <c r="C83944">
        <v>0</v>
      </c>
      <c r="D83944" s="2">
        <v>45636.400405092594</v>
      </c>
      <c r="E83944" s="2">
        <v>45636.400405092594</v>
      </c>
      <c r="F83944" t="s">
        <v>196573</v>
      </c>
      <c r="G83944" t="s">
        <v>117238</v>
      </c>
      <c r="H83944" t="s">
        <v>117243</v>
      </c>
    </row>
    <row r="83945" spans="1:8" x14ac:dyDescent="0.25">
      <c r="A83945" s="1" t="s">
        <v>155023</v>
      </c>
      <c r="B83945" s="1" t="s">
        <v>155024</v>
      </c>
      <c r="C83945">
        <v>0</v>
      </c>
      <c r="D83945" s="2">
        <v>45636.400393518517</v>
      </c>
      <c r="E83945" s="2">
        <v>45636.400393518517</v>
      </c>
      <c r="F83945" t="s">
        <v>196573</v>
      </c>
      <c r="G83945" t="s">
        <v>117238</v>
      </c>
      <c r="H83945" t="s">
        <v>117243</v>
      </c>
    </row>
    <row r="83946" spans="1:8" x14ac:dyDescent="0.25">
      <c r="A83946" s="1" t="s">
        <v>155019</v>
      </c>
      <c r="B83946" s="1" t="s">
        <v>155025</v>
      </c>
      <c r="C83946">
        <v>1</v>
      </c>
      <c r="D83946" s="2">
        <v>45636.399895833332</v>
      </c>
      <c r="E83946" s="2">
        <v>45636.399895833332</v>
      </c>
      <c r="F83946" t="s">
        <v>196573</v>
      </c>
      <c r="G83946" t="s">
        <v>117238</v>
      </c>
      <c r="H83946" t="s">
        <v>117243</v>
      </c>
    </row>
    <row r="83947" spans="1:8" x14ac:dyDescent="0.25">
      <c r="A83947" s="1" t="s">
        <v>155026</v>
      </c>
      <c r="B83947" s="1" t="s">
        <v>155027</v>
      </c>
      <c r="C83947">
        <v>1</v>
      </c>
      <c r="D83947" s="2">
        <v>45636.399270833332</v>
      </c>
      <c r="E83947" s="2">
        <v>45636.399270833332</v>
      </c>
      <c r="F83947" t="s">
        <v>196573</v>
      </c>
      <c r="G83947" t="s">
        <v>117238</v>
      </c>
      <c r="H83947" t="s">
        <v>117243</v>
      </c>
    </row>
    <row r="83948" spans="1:8" x14ac:dyDescent="0.25">
      <c r="A83948" s="1" t="s">
        <v>155028</v>
      </c>
      <c r="B83948" s="1" t="s">
        <v>155029</v>
      </c>
      <c r="C83948">
        <v>2</v>
      </c>
      <c r="D83948" s="2">
        <v>45636.398263888892</v>
      </c>
      <c r="E83948" s="2">
        <v>45636.398263888892</v>
      </c>
      <c r="F83948" t="s">
        <v>196573</v>
      </c>
      <c r="G83948" t="s">
        <v>117238</v>
      </c>
      <c r="H83948" t="s">
        <v>117243</v>
      </c>
    </row>
    <row r="83949" spans="1:8" x14ac:dyDescent="0.25">
      <c r="A83949" s="1" t="s">
        <v>155030</v>
      </c>
      <c r="B83949" s="1" t="s">
        <v>155031</v>
      </c>
      <c r="C83949">
        <v>0</v>
      </c>
      <c r="D83949" s="2">
        <v>45636.397488425922</v>
      </c>
      <c r="E83949" s="2">
        <v>45636.397488425922</v>
      </c>
      <c r="F83949" t="s">
        <v>196573</v>
      </c>
      <c r="G83949" t="s">
        <v>117238</v>
      </c>
      <c r="H83949" t="s">
        <v>117243</v>
      </c>
    </row>
    <row r="83950" spans="1:8" x14ac:dyDescent="0.25">
      <c r="A83950" s="1" t="s">
        <v>155032</v>
      </c>
      <c r="B83950" s="1" t="s">
        <v>155033</v>
      </c>
      <c r="C83950">
        <v>1</v>
      </c>
      <c r="D83950" s="2">
        <v>45636.396099537036</v>
      </c>
      <c r="E83950" s="2">
        <v>45636.396099537036</v>
      </c>
      <c r="F83950" t="s">
        <v>196573</v>
      </c>
      <c r="G83950" t="s">
        <v>117238</v>
      </c>
      <c r="H83950" t="s">
        <v>117243</v>
      </c>
    </row>
    <row r="83951" spans="1:8" x14ac:dyDescent="0.25">
      <c r="A83951" s="1" t="s">
        <v>155034</v>
      </c>
      <c r="B83951" s="1" t="s">
        <v>155035</v>
      </c>
      <c r="C83951">
        <v>0</v>
      </c>
      <c r="D83951" s="2">
        <v>45636.396006944444</v>
      </c>
      <c r="E83951" s="2">
        <v>45636.396006944444</v>
      </c>
      <c r="F83951" t="s">
        <v>196573</v>
      </c>
      <c r="G83951" t="s">
        <v>117238</v>
      </c>
      <c r="H83951" t="s">
        <v>117243</v>
      </c>
    </row>
    <row r="83952" spans="1:8" x14ac:dyDescent="0.25">
      <c r="A83952" s="1" t="s">
        <v>106771</v>
      </c>
      <c r="B83952" s="1" t="s">
        <v>155036</v>
      </c>
      <c r="C83952">
        <v>0</v>
      </c>
      <c r="D83952" s="2">
        <v>45636.395798611113</v>
      </c>
      <c r="E83952" s="2">
        <v>45636.395798611113</v>
      </c>
      <c r="F83952" t="s">
        <v>196573</v>
      </c>
      <c r="G83952" t="s">
        <v>117238</v>
      </c>
      <c r="H83952" t="s">
        <v>117243</v>
      </c>
    </row>
    <row r="83953" spans="1:8" x14ac:dyDescent="0.25">
      <c r="A83953" s="1" t="s">
        <v>155037</v>
      </c>
      <c r="B83953" s="1" t="s">
        <v>155038</v>
      </c>
      <c r="C83953">
        <v>0</v>
      </c>
      <c r="D83953" s="2">
        <v>45636.395555555559</v>
      </c>
      <c r="E83953" s="2">
        <v>45636.485243055555</v>
      </c>
      <c r="F83953" t="s">
        <v>196573</v>
      </c>
      <c r="G83953" t="s">
        <v>117238</v>
      </c>
      <c r="H83953" t="s">
        <v>117243</v>
      </c>
    </row>
    <row r="83954" spans="1:8" x14ac:dyDescent="0.25">
      <c r="A83954" s="1" t="s">
        <v>155039</v>
      </c>
      <c r="B83954" s="1" t="s">
        <v>155040</v>
      </c>
      <c r="C83954">
        <v>0</v>
      </c>
      <c r="D83954" s="2">
        <v>45636.394062500003</v>
      </c>
      <c r="E83954" s="2">
        <v>45636.394062500003</v>
      </c>
      <c r="F83954" t="s">
        <v>196573</v>
      </c>
      <c r="G83954" t="s">
        <v>117238</v>
      </c>
      <c r="H83954" t="s">
        <v>117243</v>
      </c>
    </row>
    <row r="83955" spans="1:8" x14ac:dyDescent="0.25">
      <c r="A83955" s="1" t="s">
        <v>155041</v>
      </c>
      <c r="B83955" s="1" t="s">
        <v>155042</v>
      </c>
      <c r="C83955">
        <v>0</v>
      </c>
      <c r="D83955" s="2">
        <v>45636.393113425926</v>
      </c>
      <c r="E83955" s="2">
        <v>45636.393113425926</v>
      </c>
      <c r="F83955" t="s">
        <v>196573</v>
      </c>
      <c r="G83955" t="s">
        <v>117238</v>
      </c>
      <c r="H83955" t="s">
        <v>117243</v>
      </c>
    </row>
    <row r="83956" spans="1:8" x14ac:dyDescent="0.25">
      <c r="A83956" s="1" t="s">
        <v>155043</v>
      </c>
      <c r="B83956" s="1" t="s">
        <v>155044</v>
      </c>
      <c r="C83956">
        <v>0</v>
      </c>
      <c r="D83956" s="2">
        <v>45636.391550925924</v>
      </c>
      <c r="E83956" s="2">
        <v>45636.391550925924</v>
      </c>
      <c r="F83956" t="s">
        <v>196573</v>
      </c>
      <c r="G83956" t="s">
        <v>117238</v>
      </c>
      <c r="H83956" t="s">
        <v>117243</v>
      </c>
    </row>
    <row r="83957" spans="1:8" x14ac:dyDescent="0.25">
      <c r="A83957" s="1" t="s">
        <v>155045</v>
      </c>
      <c r="B83957" s="1" t="s">
        <v>155046</v>
      </c>
      <c r="C83957">
        <v>0</v>
      </c>
      <c r="D83957" s="2">
        <v>45636.388807870368</v>
      </c>
      <c r="E83957" s="2">
        <v>45636.388807870368</v>
      </c>
      <c r="F83957" t="s">
        <v>196573</v>
      </c>
      <c r="G83957" t="s">
        <v>117238</v>
      </c>
      <c r="H83957" t="s">
        <v>117243</v>
      </c>
    </row>
    <row r="83958" spans="1:8" x14ac:dyDescent="0.25">
      <c r="A83958" s="1" t="s">
        <v>155047</v>
      </c>
      <c r="B83958" s="1" t="s">
        <v>155048</v>
      </c>
      <c r="C83958">
        <v>0</v>
      </c>
      <c r="D83958" s="2">
        <v>45636.387569444443</v>
      </c>
      <c r="E83958" s="2">
        <v>45636.387569444443</v>
      </c>
      <c r="F83958" t="s">
        <v>196573</v>
      </c>
      <c r="G83958" t="s">
        <v>117238</v>
      </c>
      <c r="H83958" t="s">
        <v>117243</v>
      </c>
    </row>
    <row r="83959" spans="1:8" x14ac:dyDescent="0.25">
      <c r="A83959" s="1" t="s">
        <v>155049</v>
      </c>
      <c r="B83959" s="1" t="s">
        <v>155050</v>
      </c>
      <c r="C83959">
        <v>0</v>
      </c>
      <c r="D83959" s="2">
        <v>45636.387013888889</v>
      </c>
      <c r="E83959" s="2">
        <v>45636.387013888889</v>
      </c>
      <c r="F83959" t="s">
        <v>196573</v>
      </c>
      <c r="G83959" t="s">
        <v>117238</v>
      </c>
      <c r="H83959" t="s">
        <v>117243</v>
      </c>
    </row>
    <row r="83960" spans="1:8" x14ac:dyDescent="0.25">
      <c r="A83960" s="1" t="s">
        <v>155051</v>
      </c>
      <c r="B83960" s="1" t="s">
        <v>155052</v>
      </c>
      <c r="C83960">
        <v>0</v>
      </c>
      <c r="D83960" s="2">
        <v>45636.386863425927</v>
      </c>
      <c r="E83960" s="2">
        <v>45636.386863425927</v>
      </c>
      <c r="F83960" t="s">
        <v>196573</v>
      </c>
      <c r="G83960" t="s">
        <v>117238</v>
      </c>
      <c r="H83960" t="s">
        <v>117243</v>
      </c>
    </row>
    <row r="83961" spans="1:8" x14ac:dyDescent="0.25">
      <c r="A83961" s="1" t="s">
        <v>155053</v>
      </c>
      <c r="B83961" s="1" t="s">
        <v>155054</v>
      </c>
      <c r="C83961">
        <v>0</v>
      </c>
      <c r="D83961" s="2">
        <v>45636.386736111112</v>
      </c>
      <c r="E83961" s="2">
        <v>45636.386736111112</v>
      </c>
      <c r="F83961" t="s">
        <v>196573</v>
      </c>
      <c r="G83961" t="s">
        <v>117238</v>
      </c>
      <c r="H83961" t="s">
        <v>117243</v>
      </c>
    </row>
    <row r="83962" spans="1:8" x14ac:dyDescent="0.25">
      <c r="A83962" s="1" t="s">
        <v>155055</v>
      </c>
      <c r="B83962" s="1" t="s">
        <v>155056</v>
      </c>
      <c r="C83962">
        <v>0</v>
      </c>
      <c r="D83962" s="2">
        <v>45636.386712962965</v>
      </c>
      <c r="E83962" s="2">
        <v>45636.386712962965</v>
      </c>
      <c r="F83962" t="s">
        <v>196573</v>
      </c>
      <c r="G83962" t="s">
        <v>117238</v>
      </c>
      <c r="H83962" t="s">
        <v>117243</v>
      </c>
    </row>
    <row r="83963" spans="1:8" x14ac:dyDescent="0.25">
      <c r="A83963" s="1" t="s">
        <v>155057</v>
      </c>
      <c r="B83963" s="1" t="s">
        <v>155058</v>
      </c>
      <c r="C83963">
        <v>0</v>
      </c>
      <c r="D83963" s="2">
        <v>45636.385625000003</v>
      </c>
      <c r="E83963" s="2">
        <v>45636.385625000003</v>
      </c>
      <c r="F83963" t="s">
        <v>196573</v>
      </c>
      <c r="G83963" t="s">
        <v>117238</v>
      </c>
      <c r="H83963" t="s">
        <v>117243</v>
      </c>
    </row>
    <row r="83964" spans="1:8" x14ac:dyDescent="0.25">
      <c r="A83964" s="1" t="s">
        <v>155059</v>
      </c>
      <c r="B83964" s="1" t="s">
        <v>155060</v>
      </c>
      <c r="C83964">
        <v>0</v>
      </c>
      <c r="D83964" s="2">
        <v>45636.385416666664</v>
      </c>
      <c r="E83964" s="2">
        <v>45636.385416666664</v>
      </c>
      <c r="F83964" t="s">
        <v>196573</v>
      </c>
      <c r="G83964" t="s">
        <v>117238</v>
      </c>
      <c r="H83964" t="s">
        <v>117243</v>
      </c>
    </row>
    <row r="83965" spans="1:8" x14ac:dyDescent="0.25">
      <c r="A83965" s="1" t="s">
        <v>39235</v>
      </c>
      <c r="B83965" s="1" t="s">
        <v>155061</v>
      </c>
      <c r="C83965">
        <v>0</v>
      </c>
      <c r="D83965" s="2">
        <v>45636.385370370372</v>
      </c>
      <c r="E83965" s="2">
        <v>45636.385370370372</v>
      </c>
      <c r="F83965" t="s">
        <v>196573</v>
      </c>
      <c r="G83965" t="s">
        <v>117238</v>
      </c>
      <c r="H83965" t="s">
        <v>117243</v>
      </c>
    </row>
    <row r="83966" spans="1:8" x14ac:dyDescent="0.25">
      <c r="A83966" s="1" t="s">
        <v>155062</v>
      </c>
      <c r="B83966" s="1" t="s">
        <v>155063</v>
      </c>
      <c r="C83966">
        <v>34</v>
      </c>
      <c r="D83966" s="2">
        <v>45636.385312500002</v>
      </c>
      <c r="E83966" s="2">
        <v>45636.385312500002</v>
      </c>
      <c r="F83966" t="s">
        <v>196573</v>
      </c>
      <c r="G83966" t="s">
        <v>117238</v>
      </c>
      <c r="H83966" t="s">
        <v>117243</v>
      </c>
    </row>
    <row r="83967" spans="1:8" x14ac:dyDescent="0.25">
      <c r="A83967" s="1" t="s">
        <v>155064</v>
      </c>
      <c r="B83967" s="1" t="s">
        <v>155065</v>
      </c>
      <c r="C83967">
        <v>21</v>
      </c>
      <c r="D83967" s="2">
        <v>45636.385289351849</v>
      </c>
      <c r="E83967" s="2">
        <v>45636.385289351849</v>
      </c>
      <c r="F83967" t="s">
        <v>196573</v>
      </c>
      <c r="G83967" t="s">
        <v>117238</v>
      </c>
      <c r="H83967" t="s">
        <v>117243</v>
      </c>
    </row>
    <row r="83968" spans="1:8" x14ac:dyDescent="0.25">
      <c r="A83968" s="1" t="s">
        <v>155066</v>
      </c>
      <c r="B83968" s="1" t="s">
        <v>155067</v>
      </c>
      <c r="C83968">
        <v>0</v>
      </c>
      <c r="D83968" s="2">
        <v>45636.383981481478</v>
      </c>
      <c r="E83968" s="2">
        <v>45636.383981481478</v>
      </c>
      <c r="F83968" t="s">
        <v>196573</v>
      </c>
      <c r="G83968" t="s">
        <v>117238</v>
      </c>
      <c r="H83968" t="s">
        <v>117243</v>
      </c>
    </row>
    <row r="83969" spans="1:8" x14ac:dyDescent="0.25">
      <c r="A83969" s="1" t="s">
        <v>155068</v>
      </c>
      <c r="B83969" s="1" t="s">
        <v>155069</v>
      </c>
      <c r="C83969">
        <v>0</v>
      </c>
      <c r="D83969" s="2">
        <v>45636.381597222222</v>
      </c>
      <c r="E83969" s="2">
        <v>45636.381597222222</v>
      </c>
      <c r="F83969" t="s">
        <v>196573</v>
      </c>
      <c r="G83969" t="s">
        <v>117238</v>
      </c>
      <c r="H83969" t="s">
        <v>117243</v>
      </c>
    </row>
    <row r="83970" spans="1:8" x14ac:dyDescent="0.25">
      <c r="A83970" s="1" t="s">
        <v>155070</v>
      </c>
      <c r="B83970" s="1" t="s">
        <v>155071</v>
      </c>
      <c r="C83970">
        <v>0</v>
      </c>
      <c r="D83970" s="2">
        <v>45636.380833333336</v>
      </c>
      <c r="E83970" s="2">
        <v>45636.380833333336</v>
      </c>
      <c r="F83970" t="s">
        <v>196573</v>
      </c>
      <c r="G83970" t="s">
        <v>117238</v>
      </c>
      <c r="H83970" t="s">
        <v>117243</v>
      </c>
    </row>
    <row r="83971" spans="1:8" x14ac:dyDescent="0.25">
      <c r="A83971" s="1" t="s">
        <v>155072</v>
      </c>
      <c r="B83971" s="1" t="s">
        <v>155073</v>
      </c>
      <c r="C83971">
        <v>0</v>
      </c>
      <c r="D83971" s="2">
        <v>45636.380555555559</v>
      </c>
      <c r="E83971" s="2">
        <v>45636.380555555559</v>
      </c>
      <c r="F83971" t="s">
        <v>196573</v>
      </c>
      <c r="G83971" t="s">
        <v>117238</v>
      </c>
      <c r="H83971" t="s">
        <v>117243</v>
      </c>
    </row>
    <row r="83972" spans="1:8" x14ac:dyDescent="0.25">
      <c r="A83972" s="1" t="s">
        <v>155066</v>
      </c>
      <c r="B83972" s="1" t="s">
        <v>155074</v>
      </c>
      <c r="C83972">
        <v>0</v>
      </c>
      <c r="D83972" s="2">
        <v>45636.380173611113</v>
      </c>
      <c r="E83972" s="2">
        <v>45636.380173611113</v>
      </c>
      <c r="F83972" t="s">
        <v>196573</v>
      </c>
      <c r="G83972" t="s">
        <v>117238</v>
      </c>
      <c r="H83972" t="s">
        <v>117243</v>
      </c>
    </row>
    <row r="83973" spans="1:8" x14ac:dyDescent="0.25">
      <c r="A83973" s="1" t="s">
        <v>64029</v>
      </c>
      <c r="B83973" s="1" t="s">
        <v>155075</v>
      </c>
      <c r="C83973">
        <v>1</v>
      </c>
      <c r="D83973" s="2">
        <v>45636.379930555559</v>
      </c>
      <c r="E83973" s="2">
        <v>45636.379930555559</v>
      </c>
      <c r="F83973" t="s">
        <v>196573</v>
      </c>
      <c r="G83973" t="s">
        <v>117238</v>
      </c>
      <c r="H83973" t="s">
        <v>117243</v>
      </c>
    </row>
    <row r="83974" spans="1:8" x14ac:dyDescent="0.25">
      <c r="A83974" s="1" t="s">
        <v>155076</v>
      </c>
      <c r="B83974" s="1" t="s">
        <v>155077</v>
      </c>
      <c r="C83974">
        <v>0</v>
      </c>
      <c r="D83974" s="2">
        <v>45636.379513888889</v>
      </c>
      <c r="E83974" s="2">
        <v>45636.379513888889</v>
      </c>
      <c r="F83974" t="s">
        <v>196573</v>
      </c>
      <c r="G83974" t="s">
        <v>117238</v>
      </c>
      <c r="H83974" t="s">
        <v>117243</v>
      </c>
    </row>
    <row r="83975" spans="1:8" x14ac:dyDescent="0.25">
      <c r="A83975" s="1" t="s">
        <v>155078</v>
      </c>
      <c r="B83975" s="1" t="s">
        <v>155079</v>
      </c>
      <c r="C83975">
        <v>0</v>
      </c>
      <c r="D83975" s="2">
        <v>45636.378703703704</v>
      </c>
      <c r="E83975" s="2">
        <v>45636.378703703704</v>
      </c>
      <c r="F83975" t="s">
        <v>196573</v>
      </c>
      <c r="G83975" t="s">
        <v>117238</v>
      </c>
      <c r="H83975" t="s">
        <v>117243</v>
      </c>
    </row>
    <row r="83976" spans="1:8" x14ac:dyDescent="0.25">
      <c r="A83976" s="1" t="s">
        <v>155080</v>
      </c>
      <c r="B83976" s="1" t="s">
        <v>155081</v>
      </c>
      <c r="C83976">
        <v>0</v>
      </c>
      <c r="D83976" s="2">
        <v>45636.37835648148</v>
      </c>
      <c r="E83976" s="2">
        <v>45636.37835648148</v>
      </c>
      <c r="F83976" t="s">
        <v>196573</v>
      </c>
      <c r="G83976" t="s">
        <v>117238</v>
      </c>
      <c r="H83976" t="s">
        <v>117243</v>
      </c>
    </row>
    <row r="83977" spans="1:8" x14ac:dyDescent="0.25">
      <c r="A83977" s="1" t="s">
        <v>155082</v>
      </c>
      <c r="B83977" s="1" t="s">
        <v>155083</v>
      </c>
      <c r="C83977">
        <v>0</v>
      </c>
      <c r="D83977" s="2">
        <v>45636.378148148149</v>
      </c>
      <c r="E83977" s="2">
        <v>45636.378148148149</v>
      </c>
      <c r="F83977" t="s">
        <v>196573</v>
      </c>
      <c r="G83977" t="s">
        <v>117238</v>
      </c>
      <c r="H83977" t="s">
        <v>117243</v>
      </c>
    </row>
    <row r="83978" spans="1:8" x14ac:dyDescent="0.25">
      <c r="A83978" s="1" t="s">
        <v>155084</v>
      </c>
      <c r="B83978" s="1" t="s">
        <v>155085</v>
      </c>
      <c r="C83978">
        <v>0</v>
      </c>
      <c r="D83978" s="2">
        <v>45636.377118055556</v>
      </c>
      <c r="E83978" s="2">
        <v>45636.377118055556</v>
      </c>
      <c r="F83978" t="s">
        <v>196573</v>
      </c>
      <c r="G83978" t="s">
        <v>117238</v>
      </c>
      <c r="H83978" t="s">
        <v>117243</v>
      </c>
    </row>
    <row r="83979" spans="1:8" x14ac:dyDescent="0.25">
      <c r="A83979" s="1" t="s">
        <v>155086</v>
      </c>
      <c r="B83979" s="1" t="s">
        <v>155087</v>
      </c>
      <c r="C83979">
        <v>0</v>
      </c>
      <c r="D83979" s="2">
        <v>45636.376747685186</v>
      </c>
      <c r="E83979" s="2">
        <v>45636.377002314817</v>
      </c>
      <c r="F83979" t="s">
        <v>196573</v>
      </c>
      <c r="G83979" t="s">
        <v>117238</v>
      </c>
      <c r="H83979" t="s">
        <v>117243</v>
      </c>
    </row>
    <row r="83980" spans="1:8" x14ac:dyDescent="0.25">
      <c r="A83980" s="1" t="s">
        <v>155088</v>
      </c>
      <c r="B83980" s="1" t="s">
        <v>155089</v>
      </c>
      <c r="C83980">
        <v>0</v>
      </c>
      <c r="D83980" s="2">
        <v>45636.37604166667</v>
      </c>
      <c r="E83980" s="2">
        <v>45636.37604166667</v>
      </c>
      <c r="F83980" t="s">
        <v>196573</v>
      </c>
      <c r="G83980" t="s">
        <v>117238</v>
      </c>
      <c r="H83980" t="s">
        <v>117243</v>
      </c>
    </row>
    <row r="83981" spans="1:8" x14ac:dyDescent="0.25">
      <c r="A83981" s="1" t="s">
        <v>155090</v>
      </c>
      <c r="B83981" s="1" t="s">
        <v>155091</v>
      </c>
      <c r="C83981">
        <v>0</v>
      </c>
      <c r="D83981" s="2">
        <v>45636.375659722224</v>
      </c>
      <c r="E83981" s="2">
        <v>45636.375659722224</v>
      </c>
      <c r="F83981" t="s">
        <v>196573</v>
      </c>
      <c r="G83981" t="s">
        <v>117238</v>
      </c>
      <c r="H83981" t="s">
        <v>117243</v>
      </c>
    </row>
    <row r="83982" spans="1:8" x14ac:dyDescent="0.25">
      <c r="A83982" s="1" t="s">
        <v>155092</v>
      </c>
      <c r="B83982" s="1" t="s">
        <v>155093</v>
      </c>
      <c r="C83982">
        <v>0</v>
      </c>
      <c r="D83982" s="2">
        <v>45636.373391203706</v>
      </c>
      <c r="E83982" s="2">
        <v>45636.373391203706</v>
      </c>
      <c r="F83982" t="s">
        <v>196573</v>
      </c>
      <c r="G83982" t="s">
        <v>117238</v>
      </c>
      <c r="H83982" t="s">
        <v>117243</v>
      </c>
    </row>
    <row r="83983" spans="1:8" x14ac:dyDescent="0.25">
      <c r="A83983" s="1" t="s">
        <v>155094</v>
      </c>
      <c r="B83983" s="1" t="s">
        <v>155095</v>
      </c>
      <c r="C83983">
        <v>0</v>
      </c>
      <c r="D83983" s="2">
        <v>45636.372256944444</v>
      </c>
      <c r="E83983" s="2">
        <v>45636.372256944444</v>
      </c>
      <c r="F83983" t="s">
        <v>196573</v>
      </c>
      <c r="G83983" t="s">
        <v>117238</v>
      </c>
      <c r="H83983" t="s">
        <v>117243</v>
      </c>
    </row>
    <row r="83984" spans="1:8" x14ac:dyDescent="0.25">
      <c r="A83984" s="1" t="s">
        <v>155096</v>
      </c>
      <c r="B83984" s="1" t="s">
        <v>155097</v>
      </c>
      <c r="C83984">
        <v>0</v>
      </c>
      <c r="D83984" s="2">
        <v>45636.372118055559</v>
      </c>
      <c r="E83984" s="2">
        <v>45636.372118055559</v>
      </c>
      <c r="F83984" t="s">
        <v>196573</v>
      </c>
      <c r="G83984" t="s">
        <v>117238</v>
      </c>
      <c r="H83984" t="s">
        <v>117243</v>
      </c>
    </row>
    <row r="83985" spans="1:8" x14ac:dyDescent="0.25">
      <c r="A83985" s="1" t="s">
        <v>155098</v>
      </c>
      <c r="B83985" s="1" t="s">
        <v>155099</v>
      </c>
      <c r="C83985">
        <v>1</v>
      </c>
      <c r="D83985" s="2">
        <v>45636.371608796297</v>
      </c>
      <c r="E83985" s="2">
        <v>45636.371608796297</v>
      </c>
      <c r="F83985" t="s">
        <v>196573</v>
      </c>
      <c r="G83985" t="s">
        <v>117238</v>
      </c>
      <c r="H83985" t="s">
        <v>117243</v>
      </c>
    </row>
    <row r="83986" spans="1:8" x14ac:dyDescent="0.25">
      <c r="A83986" s="1" t="s">
        <v>155100</v>
      </c>
      <c r="B83986" s="1" t="s">
        <v>155101</v>
      </c>
      <c r="C83986">
        <v>1</v>
      </c>
      <c r="D83986" s="2">
        <v>45636.370995370373</v>
      </c>
      <c r="E83986" s="2">
        <v>45636.372743055559</v>
      </c>
      <c r="F83986" t="s">
        <v>196573</v>
      </c>
      <c r="G83986" t="s">
        <v>117238</v>
      </c>
      <c r="H83986" t="s">
        <v>117243</v>
      </c>
    </row>
    <row r="83987" spans="1:8" x14ac:dyDescent="0.25">
      <c r="A83987" s="1" t="s">
        <v>155102</v>
      </c>
      <c r="B83987" s="1" t="s">
        <v>155103</v>
      </c>
      <c r="C83987">
        <v>0</v>
      </c>
      <c r="D83987" s="2">
        <v>45636.370081018518</v>
      </c>
      <c r="E83987" s="2">
        <v>45636.370081018518</v>
      </c>
      <c r="F83987" t="s">
        <v>196573</v>
      </c>
      <c r="G83987" t="s">
        <v>117238</v>
      </c>
      <c r="H83987" t="s">
        <v>117243</v>
      </c>
    </row>
    <row r="83988" spans="1:8" x14ac:dyDescent="0.25">
      <c r="A83988" s="1" t="s">
        <v>155104</v>
      </c>
      <c r="B83988" s="1" t="s">
        <v>155105</v>
      </c>
      <c r="C83988">
        <v>0</v>
      </c>
      <c r="D83988" s="2">
        <v>45636.369050925925</v>
      </c>
      <c r="E83988" s="2">
        <v>45636.369050925925</v>
      </c>
      <c r="F83988" t="s">
        <v>196573</v>
      </c>
      <c r="G83988" t="s">
        <v>117238</v>
      </c>
      <c r="H83988" t="s">
        <v>117243</v>
      </c>
    </row>
    <row r="83989" spans="1:8" x14ac:dyDescent="0.25">
      <c r="A83989" s="1" t="s">
        <v>155106</v>
      </c>
      <c r="B83989" s="1" t="s">
        <v>155107</v>
      </c>
      <c r="C83989">
        <v>0</v>
      </c>
      <c r="D83989" s="2">
        <v>45636.368136574078</v>
      </c>
      <c r="E83989" s="2">
        <v>45636.368136574078</v>
      </c>
      <c r="F83989" t="s">
        <v>196573</v>
      </c>
      <c r="G83989" t="s">
        <v>117238</v>
      </c>
      <c r="H83989" t="s">
        <v>117243</v>
      </c>
    </row>
    <row r="83990" spans="1:8" x14ac:dyDescent="0.25">
      <c r="A83990" s="1" t="s">
        <v>155108</v>
      </c>
      <c r="B83990" s="1" t="s">
        <v>155109</v>
      </c>
      <c r="C83990">
        <v>1</v>
      </c>
      <c r="D83990" s="2">
        <v>45636.367824074077</v>
      </c>
      <c r="E83990" s="2">
        <v>45636.367824074077</v>
      </c>
      <c r="F83990" t="s">
        <v>196573</v>
      </c>
      <c r="G83990" t="s">
        <v>117238</v>
      </c>
      <c r="H83990" t="s">
        <v>117243</v>
      </c>
    </row>
    <row r="83991" spans="1:8" x14ac:dyDescent="0.25">
      <c r="A83991" s="1" t="s">
        <v>155110</v>
      </c>
      <c r="B83991" s="1" t="s">
        <v>155111</v>
      </c>
      <c r="C83991">
        <v>0</v>
      </c>
      <c r="D83991" s="2">
        <v>45636.367662037039</v>
      </c>
      <c r="E83991" s="2">
        <v>45636.367662037039</v>
      </c>
      <c r="F83991" t="s">
        <v>196573</v>
      </c>
      <c r="G83991" t="s">
        <v>117238</v>
      </c>
      <c r="H83991" t="s">
        <v>117243</v>
      </c>
    </row>
    <row r="83992" spans="1:8" x14ac:dyDescent="0.25">
      <c r="A83992" s="1" t="s">
        <v>155112</v>
      </c>
      <c r="B83992" s="1" t="s">
        <v>155113</v>
      </c>
      <c r="C83992">
        <v>0</v>
      </c>
      <c r="D83992" s="2">
        <v>45636.367638888885</v>
      </c>
      <c r="E83992" s="2">
        <v>45636.367638888885</v>
      </c>
      <c r="F83992" t="s">
        <v>196573</v>
      </c>
      <c r="G83992" t="s">
        <v>117238</v>
      </c>
      <c r="H83992" t="s">
        <v>117243</v>
      </c>
    </row>
    <row r="83993" spans="1:8" x14ac:dyDescent="0.25">
      <c r="A83993" s="1" t="s">
        <v>155114</v>
      </c>
      <c r="B83993" s="1" t="s">
        <v>155115</v>
      </c>
      <c r="C83993">
        <v>0</v>
      </c>
      <c r="D83993" s="2">
        <v>45636.366990740738</v>
      </c>
      <c r="E83993" s="2">
        <v>45636.366990740738</v>
      </c>
      <c r="F83993" t="s">
        <v>196573</v>
      </c>
      <c r="G83993" t="s">
        <v>117238</v>
      </c>
      <c r="H83993" t="s">
        <v>117243</v>
      </c>
    </row>
    <row r="83994" spans="1:8" x14ac:dyDescent="0.25">
      <c r="A83994" s="1" t="s">
        <v>155116</v>
      </c>
      <c r="B83994" s="1" t="s">
        <v>155117</v>
      </c>
      <c r="C83994">
        <v>0</v>
      </c>
      <c r="D83994" s="2">
        <v>45636.366793981484</v>
      </c>
      <c r="E83994" s="2">
        <v>45636.366793981484</v>
      </c>
      <c r="F83994" t="s">
        <v>196573</v>
      </c>
      <c r="G83994" t="s">
        <v>117238</v>
      </c>
      <c r="H83994" t="s">
        <v>117243</v>
      </c>
    </row>
    <row r="83995" spans="1:8" x14ac:dyDescent="0.25">
      <c r="A83995" s="1" t="s">
        <v>105785</v>
      </c>
      <c r="B83995" s="1" t="s">
        <v>155118</v>
      </c>
      <c r="C83995">
        <v>0</v>
      </c>
      <c r="D83995" s="2">
        <v>45636.366319444445</v>
      </c>
      <c r="E83995" s="2">
        <v>45636.366620370369</v>
      </c>
      <c r="F83995" t="s">
        <v>196573</v>
      </c>
      <c r="G83995" t="s">
        <v>117238</v>
      </c>
      <c r="H83995" t="s">
        <v>117243</v>
      </c>
    </row>
    <row r="83996" spans="1:8" x14ac:dyDescent="0.25">
      <c r="A83996" s="1" t="s">
        <v>155119</v>
      </c>
      <c r="B83996" s="1" t="s">
        <v>155120</v>
      </c>
      <c r="C83996">
        <v>0</v>
      </c>
      <c r="D83996" s="2">
        <v>45636.366030092591</v>
      </c>
      <c r="E83996" s="2">
        <v>45636.366030092591</v>
      </c>
      <c r="F83996" t="s">
        <v>196573</v>
      </c>
      <c r="G83996" t="s">
        <v>117238</v>
      </c>
      <c r="H83996" t="s">
        <v>117243</v>
      </c>
    </row>
    <row r="83997" spans="1:8" x14ac:dyDescent="0.25">
      <c r="A83997" s="1" t="s">
        <v>155121</v>
      </c>
      <c r="B83997" s="1" t="s">
        <v>155122</v>
      </c>
      <c r="C83997">
        <v>0</v>
      </c>
      <c r="D83997" s="2">
        <v>45636.365925925929</v>
      </c>
      <c r="E83997" s="2">
        <v>45636.365925925929</v>
      </c>
      <c r="F83997" t="s">
        <v>196573</v>
      </c>
      <c r="G83997" t="s">
        <v>117238</v>
      </c>
      <c r="H83997" t="s">
        <v>117243</v>
      </c>
    </row>
    <row r="83998" spans="1:8" x14ac:dyDescent="0.25">
      <c r="A83998" s="1" t="s">
        <v>155123</v>
      </c>
      <c r="B83998" s="1" t="s">
        <v>155124</v>
      </c>
      <c r="C83998">
        <v>2</v>
      </c>
      <c r="D83998" s="2">
        <v>45636.365833333337</v>
      </c>
      <c r="E83998" s="2">
        <v>45636.365833333337</v>
      </c>
      <c r="F83998" t="s">
        <v>196573</v>
      </c>
      <c r="G83998" t="s">
        <v>117238</v>
      </c>
      <c r="H83998" t="s">
        <v>117243</v>
      </c>
    </row>
    <row r="83999" spans="1:8" x14ac:dyDescent="0.25">
      <c r="A83999" s="1" t="s">
        <v>155125</v>
      </c>
      <c r="B83999" s="1" t="s">
        <v>155126</v>
      </c>
      <c r="C83999">
        <v>0</v>
      </c>
      <c r="D83999" s="2">
        <v>45636.365752314814</v>
      </c>
      <c r="E83999" s="2">
        <v>45636.365752314814</v>
      </c>
      <c r="F83999" t="s">
        <v>196573</v>
      </c>
      <c r="G83999" t="s">
        <v>117238</v>
      </c>
      <c r="H83999" t="s">
        <v>117243</v>
      </c>
    </row>
    <row r="84000" spans="1:8" x14ac:dyDescent="0.25">
      <c r="A84000" s="1" t="s">
        <v>155127</v>
      </c>
      <c r="B84000" s="1" t="s">
        <v>155128</v>
      </c>
      <c r="C84000">
        <v>0</v>
      </c>
      <c r="D84000" s="2">
        <v>45636.365034722221</v>
      </c>
      <c r="E84000" s="2">
        <v>45636.365034722221</v>
      </c>
      <c r="F84000" t="s">
        <v>196573</v>
      </c>
      <c r="G84000" t="s">
        <v>117238</v>
      </c>
      <c r="H84000" t="s">
        <v>117243</v>
      </c>
    </row>
    <row r="84001" spans="1:8" x14ac:dyDescent="0.25">
      <c r="A84001" s="1" t="s">
        <v>29945</v>
      </c>
      <c r="B84001" s="1" t="s">
        <v>155129</v>
      </c>
      <c r="C84001">
        <v>0</v>
      </c>
      <c r="D84001" s="2">
        <v>45636.363530092596</v>
      </c>
      <c r="E84001" s="2">
        <v>45636.363530092596</v>
      </c>
      <c r="F84001" t="s">
        <v>196573</v>
      </c>
      <c r="G84001" t="s">
        <v>117238</v>
      </c>
      <c r="H84001" t="s">
        <v>117243</v>
      </c>
    </row>
    <row r="84002" spans="1:8" x14ac:dyDescent="0.25">
      <c r="A84002" s="1" t="s">
        <v>155130</v>
      </c>
      <c r="B84002" s="1" t="s">
        <v>155131</v>
      </c>
      <c r="C84002">
        <v>0</v>
      </c>
      <c r="D84002" s="2">
        <v>45636.362974537034</v>
      </c>
      <c r="E84002" s="2">
        <v>45636.362974537034</v>
      </c>
      <c r="F84002" t="s">
        <v>196573</v>
      </c>
      <c r="G84002" t="s">
        <v>117238</v>
      </c>
      <c r="H84002" t="s">
        <v>117243</v>
      </c>
    </row>
    <row r="84003" spans="1:8" x14ac:dyDescent="0.25">
      <c r="A84003" s="1" t="s">
        <v>155132</v>
      </c>
      <c r="B84003" s="1" t="s">
        <v>155133</v>
      </c>
      <c r="C84003">
        <v>0</v>
      </c>
      <c r="D84003" s="2">
        <v>45636.361562500002</v>
      </c>
      <c r="E84003" s="2">
        <v>45636.361562500002</v>
      </c>
      <c r="F84003" t="s">
        <v>196573</v>
      </c>
      <c r="G84003" t="s">
        <v>117238</v>
      </c>
      <c r="H84003" t="s">
        <v>117243</v>
      </c>
    </row>
    <row r="84004" spans="1:8" x14ac:dyDescent="0.25">
      <c r="A84004" s="1" t="s">
        <v>155134</v>
      </c>
      <c r="B84004" s="1" t="s">
        <v>155135</v>
      </c>
      <c r="C84004">
        <v>0</v>
      </c>
      <c r="D84004" s="2">
        <v>45636.361481481479</v>
      </c>
      <c r="E84004" s="2">
        <v>45636.361481481479</v>
      </c>
      <c r="F84004" t="s">
        <v>196573</v>
      </c>
      <c r="G84004" t="s">
        <v>117238</v>
      </c>
      <c r="H84004" t="s">
        <v>117243</v>
      </c>
    </row>
    <row r="84005" spans="1:8" x14ac:dyDescent="0.25">
      <c r="A84005" s="1" t="s">
        <v>155136</v>
      </c>
      <c r="B84005" s="1" t="s">
        <v>155137</v>
      </c>
      <c r="C84005">
        <v>0</v>
      </c>
      <c r="D84005" s="2">
        <v>45636.360601851855</v>
      </c>
      <c r="E84005" s="2">
        <v>45636.360601851855</v>
      </c>
      <c r="F84005" t="s">
        <v>196573</v>
      </c>
      <c r="G84005" t="s">
        <v>117238</v>
      </c>
      <c r="H84005" t="s">
        <v>117243</v>
      </c>
    </row>
    <row r="84006" spans="1:8" x14ac:dyDescent="0.25">
      <c r="A84006" s="1" t="s">
        <v>155138</v>
      </c>
      <c r="B84006" s="1" t="s">
        <v>155139</v>
      </c>
      <c r="C84006">
        <v>1</v>
      </c>
      <c r="D84006" s="2">
        <v>45636.360196759262</v>
      </c>
      <c r="E84006" s="2">
        <v>45636.360196759262</v>
      </c>
      <c r="F84006" t="s">
        <v>196573</v>
      </c>
      <c r="G84006" t="s">
        <v>117238</v>
      </c>
      <c r="H84006" t="s">
        <v>117243</v>
      </c>
    </row>
    <row r="84007" spans="1:8" x14ac:dyDescent="0.25">
      <c r="A84007" s="1" t="s">
        <v>155140</v>
      </c>
      <c r="B84007" s="1" t="s">
        <v>155141</v>
      </c>
      <c r="C84007">
        <v>4</v>
      </c>
      <c r="D84007" s="2">
        <v>45636.359432870369</v>
      </c>
      <c r="E84007" s="2">
        <v>45636.359432870369</v>
      </c>
      <c r="F84007" t="s">
        <v>196573</v>
      </c>
      <c r="G84007" t="s">
        <v>117238</v>
      </c>
      <c r="H84007" t="s">
        <v>117243</v>
      </c>
    </row>
    <row r="84008" spans="1:8" x14ac:dyDescent="0.25">
      <c r="A84008" s="1" t="s">
        <v>155142</v>
      </c>
      <c r="B84008" s="1" t="s">
        <v>155143</v>
      </c>
      <c r="C84008">
        <v>0</v>
      </c>
      <c r="D84008" s="2">
        <v>45636.35837962963</v>
      </c>
      <c r="E84008" s="2">
        <v>45636.35837962963</v>
      </c>
      <c r="F84008" t="s">
        <v>196573</v>
      </c>
      <c r="G84008" t="s">
        <v>117238</v>
      </c>
      <c r="H84008" t="s">
        <v>117243</v>
      </c>
    </row>
    <row r="84009" spans="1:8" x14ac:dyDescent="0.25">
      <c r="A84009" s="1" t="s">
        <v>155144</v>
      </c>
      <c r="B84009" s="1" t="s">
        <v>155145</v>
      </c>
      <c r="C84009">
        <v>0</v>
      </c>
      <c r="D84009" s="2">
        <v>45636.358298611114</v>
      </c>
      <c r="E84009" s="2">
        <v>45636.358298611114</v>
      </c>
      <c r="F84009" t="s">
        <v>196573</v>
      </c>
      <c r="G84009" t="s">
        <v>117238</v>
      </c>
      <c r="H84009" t="s">
        <v>117243</v>
      </c>
    </row>
    <row r="84010" spans="1:8" x14ac:dyDescent="0.25">
      <c r="A84010" s="1" t="s">
        <v>155110</v>
      </c>
      <c r="B84010" s="1" t="s">
        <v>155146</v>
      </c>
      <c r="C84010">
        <v>0</v>
      </c>
      <c r="D84010" s="2">
        <v>45636.358067129629</v>
      </c>
      <c r="E84010" s="2">
        <v>45636.358067129629</v>
      </c>
      <c r="F84010" t="s">
        <v>196573</v>
      </c>
      <c r="G84010" t="s">
        <v>117238</v>
      </c>
      <c r="H84010" t="s">
        <v>117243</v>
      </c>
    </row>
    <row r="84011" spans="1:8" x14ac:dyDescent="0.25">
      <c r="A84011" s="1" t="s">
        <v>155147</v>
      </c>
      <c r="B84011" s="1" t="s">
        <v>155148</v>
      </c>
      <c r="C84011">
        <v>0</v>
      </c>
      <c r="D84011" s="2">
        <v>45636.358055555553</v>
      </c>
      <c r="E84011" s="2">
        <v>45636.358055555553</v>
      </c>
      <c r="F84011" t="s">
        <v>196573</v>
      </c>
      <c r="G84011" t="s">
        <v>117238</v>
      </c>
      <c r="H84011" t="s">
        <v>117243</v>
      </c>
    </row>
    <row r="84012" spans="1:8" x14ac:dyDescent="0.25">
      <c r="A84012" s="1" t="s">
        <v>155149</v>
      </c>
      <c r="B84012" s="1" t="s">
        <v>155150</v>
      </c>
      <c r="C84012">
        <v>0</v>
      </c>
      <c r="D84012" s="2">
        <v>45636.357569444444</v>
      </c>
      <c r="E84012" s="2">
        <v>45636.357569444444</v>
      </c>
      <c r="F84012" t="s">
        <v>196573</v>
      </c>
      <c r="G84012" t="s">
        <v>117238</v>
      </c>
      <c r="H84012" t="s">
        <v>117243</v>
      </c>
    </row>
    <row r="84013" spans="1:8" x14ac:dyDescent="0.25">
      <c r="A84013" s="1" t="s">
        <v>155151</v>
      </c>
      <c r="B84013" s="1" t="s">
        <v>155152</v>
      </c>
      <c r="C84013">
        <v>0</v>
      </c>
      <c r="D84013" s="2">
        <v>45636.357164351852</v>
      </c>
      <c r="E84013" s="2">
        <v>45636.357164351852</v>
      </c>
      <c r="F84013" t="s">
        <v>196573</v>
      </c>
      <c r="G84013" t="s">
        <v>117238</v>
      </c>
      <c r="H84013" t="s">
        <v>117243</v>
      </c>
    </row>
    <row r="84014" spans="1:8" x14ac:dyDescent="0.25">
      <c r="A84014" s="1" t="s">
        <v>155153</v>
      </c>
      <c r="B84014" s="1" t="s">
        <v>155154</v>
      </c>
      <c r="C84014">
        <v>0</v>
      </c>
      <c r="D84014" s="2">
        <v>45636.356793981482</v>
      </c>
      <c r="E84014" s="2">
        <v>45636.356793981482</v>
      </c>
      <c r="F84014" t="s">
        <v>196573</v>
      </c>
      <c r="G84014" t="s">
        <v>117238</v>
      </c>
      <c r="H84014" t="s">
        <v>117243</v>
      </c>
    </row>
    <row r="84015" spans="1:8" x14ac:dyDescent="0.25">
      <c r="A84015" s="1" t="s">
        <v>155155</v>
      </c>
      <c r="B84015" s="1" t="s">
        <v>155156</v>
      </c>
      <c r="C84015">
        <v>0</v>
      </c>
      <c r="D84015" s="2">
        <v>45636.356736111113</v>
      </c>
      <c r="E84015" s="2">
        <v>45636.356736111113</v>
      </c>
      <c r="F84015" t="s">
        <v>196573</v>
      </c>
      <c r="G84015" t="s">
        <v>117238</v>
      </c>
      <c r="H84015" t="s">
        <v>117243</v>
      </c>
    </row>
    <row r="84016" spans="1:8" x14ac:dyDescent="0.25">
      <c r="A84016" s="1" t="s">
        <v>155157</v>
      </c>
      <c r="B84016" s="1" t="s">
        <v>155158</v>
      </c>
      <c r="C84016">
        <v>0</v>
      </c>
      <c r="D84016" s="2">
        <v>45636.356203703705</v>
      </c>
      <c r="E84016" s="2">
        <v>45636.356203703705</v>
      </c>
      <c r="F84016" t="s">
        <v>196573</v>
      </c>
      <c r="G84016" t="s">
        <v>117238</v>
      </c>
      <c r="H84016" t="s">
        <v>117243</v>
      </c>
    </row>
    <row r="84017" spans="1:8" x14ac:dyDescent="0.25">
      <c r="A84017" s="1" t="s">
        <v>155159</v>
      </c>
      <c r="B84017" s="1" t="s">
        <v>155160</v>
      </c>
      <c r="C84017">
        <v>0</v>
      </c>
      <c r="D84017" s="2">
        <v>45636.356145833335</v>
      </c>
      <c r="E84017" s="2">
        <v>45636.356145833335</v>
      </c>
      <c r="F84017" t="s">
        <v>196573</v>
      </c>
      <c r="G84017" t="s">
        <v>117238</v>
      </c>
      <c r="H84017" t="s">
        <v>117243</v>
      </c>
    </row>
    <row r="84018" spans="1:8" x14ac:dyDescent="0.25">
      <c r="A84018" s="1" t="s">
        <v>155161</v>
      </c>
      <c r="B84018" s="1" t="s">
        <v>155162</v>
      </c>
      <c r="C84018">
        <v>0</v>
      </c>
      <c r="D84018" s="2">
        <v>45636.356111111112</v>
      </c>
      <c r="E84018" s="2">
        <v>45636.356111111112</v>
      </c>
      <c r="F84018" t="s">
        <v>196573</v>
      </c>
      <c r="G84018" t="s">
        <v>117238</v>
      </c>
      <c r="H84018" t="s">
        <v>117243</v>
      </c>
    </row>
    <row r="84019" spans="1:8" x14ac:dyDescent="0.25">
      <c r="A84019" s="1" t="s">
        <v>155163</v>
      </c>
      <c r="B84019" s="1" t="s">
        <v>155164</v>
      </c>
      <c r="C84019">
        <v>0</v>
      </c>
      <c r="D84019" s="2">
        <v>45636.355057870373</v>
      </c>
      <c r="E84019" s="2">
        <v>45636.355057870373</v>
      </c>
      <c r="F84019" t="s">
        <v>196573</v>
      </c>
      <c r="G84019" t="s">
        <v>117238</v>
      </c>
      <c r="H84019" t="s">
        <v>117243</v>
      </c>
    </row>
    <row r="84020" spans="1:8" x14ac:dyDescent="0.25">
      <c r="A84020" s="1" t="s">
        <v>155165</v>
      </c>
      <c r="B84020" s="1" t="s">
        <v>155166</v>
      </c>
      <c r="C84020">
        <v>0</v>
      </c>
      <c r="D84020" s="2">
        <v>45636.355000000003</v>
      </c>
      <c r="E84020" s="2">
        <v>45636.355000000003</v>
      </c>
      <c r="F84020" t="s">
        <v>196573</v>
      </c>
      <c r="G84020" t="s">
        <v>117238</v>
      </c>
      <c r="H84020" t="s">
        <v>117243</v>
      </c>
    </row>
    <row r="84021" spans="1:8" x14ac:dyDescent="0.25">
      <c r="A84021" s="1" t="s">
        <v>155167</v>
      </c>
      <c r="B84021" s="1" t="s">
        <v>155168</v>
      </c>
      <c r="C84021">
        <v>0</v>
      </c>
      <c r="D84021" s="2">
        <v>45636.353900462964</v>
      </c>
      <c r="E84021" s="2">
        <v>45636.353900462964</v>
      </c>
      <c r="F84021" t="s">
        <v>196573</v>
      </c>
      <c r="G84021" t="s">
        <v>117238</v>
      </c>
      <c r="H84021" t="s">
        <v>117243</v>
      </c>
    </row>
    <row r="84022" spans="1:8" x14ac:dyDescent="0.25">
      <c r="A84022" s="1" t="s">
        <v>155169</v>
      </c>
      <c r="B84022" s="1" t="s">
        <v>155170</v>
      </c>
      <c r="C84022">
        <v>0</v>
      </c>
      <c r="D84022" s="2">
        <v>45636.353483796294</v>
      </c>
      <c r="E84022" s="2">
        <v>45636.353483796294</v>
      </c>
      <c r="F84022" t="s">
        <v>196573</v>
      </c>
      <c r="G84022" t="s">
        <v>117238</v>
      </c>
      <c r="H84022" t="s">
        <v>117243</v>
      </c>
    </row>
    <row r="84023" spans="1:8" x14ac:dyDescent="0.25">
      <c r="A84023" s="1" t="s">
        <v>155171</v>
      </c>
      <c r="B84023" s="1" t="s">
        <v>155172</v>
      </c>
      <c r="C84023">
        <v>0</v>
      </c>
      <c r="D84023" s="2">
        <v>45636.353298611109</v>
      </c>
      <c r="E84023" s="2">
        <v>45636.353298611109</v>
      </c>
      <c r="F84023" t="s">
        <v>196573</v>
      </c>
      <c r="G84023" t="s">
        <v>117238</v>
      </c>
      <c r="H84023" t="s">
        <v>117243</v>
      </c>
    </row>
    <row r="84024" spans="1:8" x14ac:dyDescent="0.25">
      <c r="A84024" s="1" t="s">
        <v>155173</v>
      </c>
      <c r="B84024" s="1" t="s">
        <v>155174</v>
      </c>
      <c r="C84024">
        <v>0</v>
      </c>
      <c r="D84024" s="2">
        <v>45636.352858796294</v>
      </c>
      <c r="E84024" s="2">
        <v>45636.352858796294</v>
      </c>
      <c r="F84024" t="s">
        <v>196573</v>
      </c>
      <c r="G84024" t="s">
        <v>117238</v>
      </c>
      <c r="H84024" t="s">
        <v>117243</v>
      </c>
    </row>
    <row r="84025" spans="1:8" x14ac:dyDescent="0.25">
      <c r="A84025" s="1" t="s">
        <v>155175</v>
      </c>
      <c r="B84025" s="1" t="s">
        <v>155176</v>
      </c>
      <c r="C84025">
        <v>0</v>
      </c>
      <c r="D84025" s="2">
        <v>45636.352060185185</v>
      </c>
      <c r="E84025" s="2">
        <v>45636.352060185185</v>
      </c>
      <c r="F84025" t="s">
        <v>196573</v>
      </c>
      <c r="G84025" t="s">
        <v>117238</v>
      </c>
      <c r="H84025" t="s">
        <v>117243</v>
      </c>
    </row>
    <row r="84026" spans="1:8" x14ac:dyDescent="0.25">
      <c r="A84026" s="1" t="s">
        <v>155110</v>
      </c>
      <c r="B84026" s="1" t="s">
        <v>155177</v>
      </c>
      <c r="C84026">
        <v>0</v>
      </c>
      <c r="D84026" s="2">
        <v>45636.351678240739</v>
      </c>
      <c r="E84026" s="2">
        <v>45636.351678240739</v>
      </c>
      <c r="F84026" t="s">
        <v>196573</v>
      </c>
      <c r="G84026" t="s">
        <v>117238</v>
      </c>
      <c r="H84026" t="s">
        <v>117243</v>
      </c>
    </row>
    <row r="84027" spans="1:8" x14ac:dyDescent="0.25">
      <c r="A84027" s="1" t="s">
        <v>155178</v>
      </c>
      <c r="B84027" s="1" t="s">
        <v>155179</v>
      </c>
      <c r="C84027">
        <v>0</v>
      </c>
      <c r="D84027" s="2">
        <v>45636.350914351853</v>
      </c>
      <c r="E84027" s="2">
        <v>45636.350914351853</v>
      </c>
      <c r="F84027" t="s">
        <v>196573</v>
      </c>
      <c r="G84027" t="s">
        <v>117238</v>
      </c>
      <c r="H84027" t="s">
        <v>117243</v>
      </c>
    </row>
    <row r="84028" spans="1:8" x14ac:dyDescent="0.25">
      <c r="A84028" s="1" t="s">
        <v>155180</v>
      </c>
      <c r="B84028" s="1" t="s">
        <v>155181</v>
      </c>
      <c r="C84028">
        <v>0</v>
      </c>
      <c r="D84028" s="2">
        <v>45636.349780092591</v>
      </c>
      <c r="E84028" s="2">
        <v>45636.349780092591</v>
      </c>
      <c r="F84028" t="s">
        <v>196573</v>
      </c>
      <c r="G84028" t="s">
        <v>117238</v>
      </c>
      <c r="H84028" t="s">
        <v>117243</v>
      </c>
    </row>
    <row r="84029" spans="1:8" x14ac:dyDescent="0.25">
      <c r="A84029" s="1" t="s">
        <v>155182</v>
      </c>
      <c r="B84029" s="1" t="s">
        <v>155183</v>
      </c>
      <c r="C84029">
        <v>0</v>
      </c>
      <c r="D84029" s="2">
        <v>45636.34752314815</v>
      </c>
      <c r="E84029" s="2">
        <v>45636.34752314815</v>
      </c>
      <c r="F84029" t="s">
        <v>196573</v>
      </c>
      <c r="G84029" t="s">
        <v>117238</v>
      </c>
      <c r="H84029" t="s">
        <v>117243</v>
      </c>
    </row>
    <row r="84030" spans="1:8" x14ac:dyDescent="0.25">
      <c r="A84030" s="1" t="s">
        <v>155184</v>
      </c>
      <c r="B84030" s="1" t="s">
        <v>155185</v>
      </c>
      <c r="C84030">
        <v>0</v>
      </c>
      <c r="D84030" s="2">
        <v>45636.345497685186</v>
      </c>
      <c r="E84030" s="2">
        <v>45636.345810185187</v>
      </c>
      <c r="F84030" t="s">
        <v>196573</v>
      </c>
      <c r="G84030" t="s">
        <v>117238</v>
      </c>
      <c r="H84030" t="s">
        <v>117243</v>
      </c>
    </row>
    <row r="84031" spans="1:8" x14ac:dyDescent="0.25">
      <c r="A84031" s="1" t="s">
        <v>155186</v>
      </c>
      <c r="B84031" s="1" t="s">
        <v>155187</v>
      </c>
      <c r="C84031">
        <v>0</v>
      </c>
      <c r="D84031" s="2">
        <v>45636.344618055555</v>
      </c>
      <c r="E84031" s="2">
        <v>45636.344618055555</v>
      </c>
      <c r="F84031" t="s">
        <v>196573</v>
      </c>
      <c r="G84031" t="s">
        <v>117238</v>
      </c>
      <c r="H84031" t="s">
        <v>117243</v>
      </c>
    </row>
    <row r="84032" spans="1:8" x14ac:dyDescent="0.25">
      <c r="A84032" s="1" t="s">
        <v>155188</v>
      </c>
      <c r="B84032" s="1" t="s">
        <v>155189</v>
      </c>
      <c r="C84032">
        <v>0</v>
      </c>
      <c r="D84032" s="2">
        <v>45636.343888888892</v>
      </c>
      <c r="E84032" s="2">
        <v>45636.345173611109</v>
      </c>
      <c r="F84032" t="s">
        <v>196573</v>
      </c>
      <c r="G84032" t="s">
        <v>117238</v>
      </c>
      <c r="H84032" t="s">
        <v>117243</v>
      </c>
    </row>
    <row r="84033" spans="1:8" x14ac:dyDescent="0.25">
      <c r="A84033" s="1" t="s">
        <v>155190</v>
      </c>
      <c r="B84033" s="1" t="s">
        <v>155191</v>
      </c>
      <c r="C84033">
        <v>1</v>
      </c>
      <c r="D84033" s="2">
        <v>45636.343321759261</v>
      </c>
      <c r="E84033" s="2">
        <v>45636.343321759261</v>
      </c>
      <c r="F84033" t="s">
        <v>196573</v>
      </c>
      <c r="G84033" t="s">
        <v>117238</v>
      </c>
      <c r="H84033" t="s">
        <v>117243</v>
      </c>
    </row>
    <row r="84034" spans="1:8" x14ac:dyDescent="0.25">
      <c r="A84034" s="1" t="s">
        <v>155192</v>
      </c>
      <c r="B84034" s="1" t="s">
        <v>155193</v>
      </c>
      <c r="C84034">
        <v>0</v>
      </c>
      <c r="D84034" s="2">
        <v>45636.342418981483</v>
      </c>
      <c r="E84034" s="2">
        <v>45636.342418981483</v>
      </c>
      <c r="F84034" t="s">
        <v>196573</v>
      </c>
      <c r="G84034" t="s">
        <v>117238</v>
      </c>
      <c r="H84034" t="s">
        <v>117243</v>
      </c>
    </row>
    <row r="84035" spans="1:8" x14ac:dyDescent="0.25">
      <c r="A84035" s="1" t="s">
        <v>155194</v>
      </c>
      <c r="B84035" s="1" t="s">
        <v>155195</v>
      </c>
      <c r="C84035">
        <v>0</v>
      </c>
      <c r="D84035" s="2">
        <v>45636.341979166667</v>
      </c>
      <c r="E84035" s="2">
        <v>45636.341979166667</v>
      </c>
      <c r="F84035" t="s">
        <v>196573</v>
      </c>
      <c r="G84035" t="s">
        <v>117238</v>
      </c>
      <c r="H84035" t="s">
        <v>117243</v>
      </c>
    </row>
    <row r="84036" spans="1:8" x14ac:dyDescent="0.25">
      <c r="A84036" s="1" t="s">
        <v>155196</v>
      </c>
      <c r="B84036" s="1" t="s">
        <v>155197</v>
      </c>
      <c r="C84036">
        <v>0</v>
      </c>
      <c r="D84036" s="2">
        <v>45636.340937499997</v>
      </c>
      <c r="E84036" s="2">
        <v>45636.340937499997</v>
      </c>
      <c r="F84036" t="s">
        <v>196573</v>
      </c>
      <c r="G84036" t="s">
        <v>117238</v>
      </c>
      <c r="H84036" t="s">
        <v>117243</v>
      </c>
    </row>
    <row r="84037" spans="1:8" x14ac:dyDescent="0.25">
      <c r="A84037" s="1" t="s">
        <v>155198</v>
      </c>
      <c r="B84037" s="1" t="s">
        <v>155199</v>
      </c>
      <c r="C84037">
        <v>0</v>
      </c>
      <c r="D84037" s="2">
        <v>45636.34002314815</v>
      </c>
      <c r="E84037" s="2">
        <v>45636.34002314815</v>
      </c>
      <c r="F84037" t="s">
        <v>196573</v>
      </c>
      <c r="G84037" t="s">
        <v>117238</v>
      </c>
      <c r="H84037" t="s">
        <v>117243</v>
      </c>
    </row>
    <row r="84038" spans="1:8" x14ac:dyDescent="0.25">
      <c r="A84038" s="1" t="s">
        <v>155200</v>
      </c>
      <c r="B84038" s="1" t="s">
        <v>155201</v>
      </c>
      <c r="C84038">
        <v>0</v>
      </c>
      <c r="D84038" s="2">
        <v>45636.339074074072</v>
      </c>
      <c r="E84038" s="2">
        <v>45636.339074074072</v>
      </c>
      <c r="F84038" t="s">
        <v>196573</v>
      </c>
      <c r="G84038" t="s">
        <v>117238</v>
      </c>
      <c r="H84038" t="s">
        <v>117243</v>
      </c>
    </row>
    <row r="84039" spans="1:8" x14ac:dyDescent="0.25">
      <c r="A84039" s="1" t="s">
        <v>140074</v>
      </c>
      <c r="B84039" s="1" t="s">
        <v>155202</v>
      </c>
      <c r="C84039">
        <v>0</v>
      </c>
      <c r="D84039" s="2">
        <v>45636.336111111108</v>
      </c>
      <c r="E84039" s="2">
        <v>45636.336111111108</v>
      </c>
      <c r="F84039" t="s">
        <v>196573</v>
      </c>
      <c r="G84039" t="s">
        <v>117238</v>
      </c>
      <c r="H84039" t="s">
        <v>117243</v>
      </c>
    </row>
    <row r="84040" spans="1:8" x14ac:dyDescent="0.25">
      <c r="A84040" s="1" t="s">
        <v>155203</v>
      </c>
      <c r="B84040" s="1" t="s">
        <v>155204</v>
      </c>
      <c r="C84040">
        <v>0</v>
      </c>
      <c r="D84040" s="2">
        <v>45636.335879629631</v>
      </c>
      <c r="E84040" s="2">
        <v>45636.335879629631</v>
      </c>
      <c r="F84040" t="s">
        <v>196573</v>
      </c>
      <c r="G84040" t="s">
        <v>117238</v>
      </c>
      <c r="H84040" t="s">
        <v>117243</v>
      </c>
    </row>
    <row r="84041" spans="1:8" x14ac:dyDescent="0.25">
      <c r="A84041" s="1" t="s">
        <v>155205</v>
      </c>
      <c r="B84041" s="1" t="s">
        <v>155206</v>
      </c>
      <c r="C84041">
        <v>0</v>
      </c>
      <c r="D84041" s="2">
        <v>45636.333182870374</v>
      </c>
      <c r="E84041" s="2">
        <v>45636.333182870374</v>
      </c>
      <c r="F84041" t="s">
        <v>196573</v>
      </c>
      <c r="G84041" t="s">
        <v>117238</v>
      </c>
      <c r="H84041" t="s">
        <v>117243</v>
      </c>
    </row>
    <row r="84042" spans="1:8" x14ac:dyDescent="0.25">
      <c r="A84042" s="1" t="s">
        <v>155207</v>
      </c>
      <c r="B84042" s="1" t="s">
        <v>155208</v>
      </c>
      <c r="C84042">
        <v>0</v>
      </c>
      <c r="D84042" s="2">
        <v>45636.332037037035</v>
      </c>
      <c r="E84042" s="2">
        <v>45636.332037037035</v>
      </c>
      <c r="F84042" t="s">
        <v>196573</v>
      </c>
      <c r="G84042" t="s">
        <v>117238</v>
      </c>
      <c r="H84042" t="s">
        <v>117243</v>
      </c>
    </row>
    <row r="84043" spans="1:8" x14ac:dyDescent="0.25">
      <c r="A84043" s="1" t="s">
        <v>155207</v>
      </c>
      <c r="B84043" s="1" t="s">
        <v>155209</v>
      </c>
      <c r="C84043">
        <v>0</v>
      </c>
      <c r="D84043" s="2">
        <v>45636.331944444442</v>
      </c>
      <c r="E84043" s="2">
        <v>45636.331944444442</v>
      </c>
      <c r="F84043" t="s">
        <v>196573</v>
      </c>
      <c r="G84043" t="s">
        <v>117238</v>
      </c>
      <c r="H84043" t="s">
        <v>117243</v>
      </c>
    </row>
    <row r="84044" spans="1:8" x14ac:dyDescent="0.25">
      <c r="A84044" s="1" t="s">
        <v>155207</v>
      </c>
      <c r="B84044" s="1" t="s">
        <v>155210</v>
      </c>
      <c r="C84044">
        <v>0</v>
      </c>
      <c r="D84044" s="2">
        <v>45636.33185185185</v>
      </c>
      <c r="E84044" s="2">
        <v>45636.33185185185</v>
      </c>
      <c r="F84044" t="s">
        <v>196573</v>
      </c>
      <c r="G84044" t="s">
        <v>117238</v>
      </c>
      <c r="H84044" t="s">
        <v>117243</v>
      </c>
    </row>
    <row r="84045" spans="1:8" x14ac:dyDescent="0.25">
      <c r="A84045" s="1" t="s">
        <v>155211</v>
      </c>
      <c r="B84045" s="1" t="s">
        <v>155212</v>
      </c>
      <c r="C84045">
        <v>0</v>
      </c>
      <c r="D84045" s="2">
        <v>45636.331493055557</v>
      </c>
      <c r="E84045" s="2">
        <v>45636.331712962965</v>
      </c>
      <c r="F84045" t="s">
        <v>196573</v>
      </c>
      <c r="G84045" t="s">
        <v>117238</v>
      </c>
      <c r="H84045" t="s">
        <v>117243</v>
      </c>
    </row>
    <row r="84046" spans="1:8" x14ac:dyDescent="0.25">
      <c r="A84046" s="1" t="s">
        <v>155213</v>
      </c>
      <c r="B84046" s="1" t="s">
        <v>155214</v>
      </c>
      <c r="C84046">
        <v>0</v>
      </c>
      <c r="D84046" s="2">
        <v>45636.330023148148</v>
      </c>
      <c r="E84046" s="2">
        <v>45636.330023148148</v>
      </c>
      <c r="F84046" t="s">
        <v>196573</v>
      </c>
      <c r="G84046" t="s">
        <v>117238</v>
      </c>
      <c r="H84046" t="s">
        <v>117243</v>
      </c>
    </row>
    <row r="84047" spans="1:8" x14ac:dyDescent="0.25">
      <c r="A84047" s="1" t="s">
        <v>155215</v>
      </c>
      <c r="B84047" s="1" t="s">
        <v>155216</v>
      </c>
      <c r="C84047">
        <v>0</v>
      </c>
      <c r="D84047" s="2">
        <v>45636.330011574071</v>
      </c>
      <c r="E84047" s="2">
        <v>45636.330497685187</v>
      </c>
      <c r="F84047" t="s">
        <v>196573</v>
      </c>
      <c r="G84047" t="s">
        <v>117238</v>
      </c>
      <c r="H84047" t="s">
        <v>117243</v>
      </c>
    </row>
    <row r="84048" spans="1:8" x14ac:dyDescent="0.25">
      <c r="A84048" s="1" t="s">
        <v>155217</v>
      </c>
      <c r="B84048" s="1" t="s">
        <v>155218</v>
      </c>
      <c r="C84048">
        <v>0</v>
      </c>
      <c r="D84048" s="2">
        <v>45636.329513888886</v>
      </c>
      <c r="E84048" s="2">
        <v>45636.329513888886</v>
      </c>
      <c r="F84048" t="s">
        <v>196573</v>
      </c>
      <c r="G84048" t="s">
        <v>117238</v>
      </c>
      <c r="H84048" t="s">
        <v>117243</v>
      </c>
    </row>
    <row r="84049" spans="1:8" x14ac:dyDescent="0.25">
      <c r="A84049" s="1" t="s">
        <v>155219</v>
      </c>
      <c r="B84049" s="1" t="s">
        <v>155220</v>
      </c>
      <c r="C84049">
        <v>0</v>
      </c>
      <c r="D84049" s="2">
        <v>45636.329351851855</v>
      </c>
      <c r="E84049" s="2">
        <v>45636.329351851855</v>
      </c>
      <c r="F84049" t="s">
        <v>196573</v>
      </c>
      <c r="G84049" t="s">
        <v>117238</v>
      </c>
      <c r="H84049" t="s">
        <v>117243</v>
      </c>
    </row>
    <row r="84050" spans="1:8" x14ac:dyDescent="0.25">
      <c r="A84050" s="1" t="s">
        <v>155221</v>
      </c>
      <c r="B84050" s="1" t="s">
        <v>155222</v>
      </c>
      <c r="C84050">
        <v>0</v>
      </c>
      <c r="D84050" s="2">
        <v>45636.32917824074</v>
      </c>
      <c r="E84050" s="2">
        <v>45636.32917824074</v>
      </c>
      <c r="F84050" t="s">
        <v>196573</v>
      </c>
      <c r="G84050" t="s">
        <v>117238</v>
      </c>
      <c r="H84050" t="s">
        <v>117243</v>
      </c>
    </row>
    <row r="84051" spans="1:8" x14ac:dyDescent="0.25">
      <c r="A84051" s="1" t="s">
        <v>155223</v>
      </c>
      <c r="B84051" s="1" t="s">
        <v>155224</v>
      </c>
      <c r="C84051">
        <v>0</v>
      </c>
      <c r="D84051" s="2">
        <v>45636.329050925924</v>
      </c>
      <c r="E84051" s="2">
        <v>45636.329050925924</v>
      </c>
      <c r="F84051" t="s">
        <v>196573</v>
      </c>
      <c r="G84051" t="s">
        <v>117238</v>
      </c>
      <c r="H84051" t="s">
        <v>117243</v>
      </c>
    </row>
    <row r="84052" spans="1:8" x14ac:dyDescent="0.25">
      <c r="A84052" s="1" t="s">
        <v>155225</v>
      </c>
      <c r="B84052" s="1" t="s">
        <v>155226</v>
      </c>
      <c r="C84052">
        <v>0</v>
      </c>
      <c r="D84052" s="2">
        <v>45636.328472222223</v>
      </c>
      <c r="E84052" s="2">
        <v>45636.328472222223</v>
      </c>
      <c r="F84052" t="s">
        <v>196573</v>
      </c>
      <c r="G84052" t="s">
        <v>117238</v>
      </c>
      <c r="H84052" t="s">
        <v>117243</v>
      </c>
    </row>
    <row r="84053" spans="1:8" x14ac:dyDescent="0.25">
      <c r="A84053" s="1" t="s">
        <v>155227</v>
      </c>
      <c r="B84053" s="1" t="s">
        <v>155228</v>
      </c>
      <c r="C84053">
        <v>1</v>
      </c>
      <c r="D84053" s="2">
        <v>45636.326354166667</v>
      </c>
      <c r="E84053" s="2">
        <v>45636.326354166667</v>
      </c>
      <c r="F84053" t="s">
        <v>196573</v>
      </c>
      <c r="G84053" t="s">
        <v>117238</v>
      </c>
      <c r="H84053" t="s">
        <v>117243</v>
      </c>
    </row>
    <row r="84054" spans="1:8" x14ac:dyDescent="0.25">
      <c r="A84054" s="1" t="s">
        <v>155229</v>
      </c>
      <c r="B84054" s="1" t="s">
        <v>155230</v>
      </c>
      <c r="C84054">
        <v>0</v>
      </c>
      <c r="D84054" s="2">
        <v>45636.325520833336</v>
      </c>
      <c r="E84054" s="2">
        <v>45636.325520833336</v>
      </c>
      <c r="F84054" t="s">
        <v>196573</v>
      </c>
      <c r="G84054" t="s">
        <v>117238</v>
      </c>
      <c r="H84054" t="s">
        <v>117243</v>
      </c>
    </row>
    <row r="84055" spans="1:8" x14ac:dyDescent="0.25">
      <c r="A84055" s="1" t="s">
        <v>155231</v>
      </c>
      <c r="B84055" s="1" t="s">
        <v>155232</v>
      </c>
      <c r="C84055">
        <v>2</v>
      </c>
      <c r="D84055" s="2">
        <v>45636.325462962966</v>
      </c>
      <c r="E84055" s="2">
        <v>45636.325462962966</v>
      </c>
      <c r="F84055" t="s">
        <v>196573</v>
      </c>
      <c r="G84055" t="s">
        <v>117238</v>
      </c>
      <c r="H84055" t="s">
        <v>117243</v>
      </c>
    </row>
    <row r="84056" spans="1:8" x14ac:dyDescent="0.25">
      <c r="A84056" s="1" t="s">
        <v>155233</v>
      </c>
      <c r="B84056" s="1" t="s">
        <v>155234</v>
      </c>
      <c r="C84056">
        <v>1</v>
      </c>
      <c r="D84056" s="2">
        <v>45636.325370370374</v>
      </c>
      <c r="E84056" s="2">
        <v>45636.325370370374</v>
      </c>
      <c r="F84056" t="s">
        <v>196573</v>
      </c>
      <c r="G84056" t="s">
        <v>117238</v>
      </c>
      <c r="H84056" t="s">
        <v>117243</v>
      </c>
    </row>
    <row r="84057" spans="1:8" x14ac:dyDescent="0.25">
      <c r="A84057" s="1" t="s">
        <v>155235</v>
      </c>
      <c r="B84057" s="1" t="s">
        <v>155236</v>
      </c>
      <c r="C84057">
        <v>1</v>
      </c>
      <c r="D84057" s="2">
        <v>45636.325196759259</v>
      </c>
      <c r="E84057" s="2">
        <v>45636.325196759259</v>
      </c>
      <c r="F84057" t="s">
        <v>196573</v>
      </c>
      <c r="G84057" t="s">
        <v>117238</v>
      </c>
      <c r="H84057" t="s">
        <v>117243</v>
      </c>
    </row>
    <row r="84058" spans="1:8" x14ac:dyDescent="0.25">
      <c r="A84058" s="1" t="s">
        <v>155237</v>
      </c>
      <c r="B84058" s="1" t="s">
        <v>155238</v>
      </c>
      <c r="C84058">
        <v>0</v>
      </c>
      <c r="D84058" s="2">
        <v>45636.324999999997</v>
      </c>
      <c r="E84058" s="2">
        <v>45636.324999999997</v>
      </c>
      <c r="F84058" t="s">
        <v>196573</v>
      </c>
      <c r="G84058" t="s">
        <v>117238</v>
      </c>
      <c r="H84058" t="s">
        <v>117243</v>
      </c>
    </row>
    <row r="84059" spans="1:8" x14ac:dyDescent="0.25">
      <c r="A84059" s="1" t="s">
        <v>155239</v>
      </c>
      <c r="B84059" s="1" t="s">
        <v>155240</v>
      </c>
      <c r="C84059">
        <v>0</v>
      </c>
      <c r="D84059" s="2">
        <v>45636.324756944443</v>
      </c>
      <c r="E84059" s="2">
        <v>45636.324756944443</v>
      </c>
      <c r="F84059" t="s">
        <v>196573</v>
      </c>
      <c r="G84059" t="s">
        <v>117238</v>
      </c>
      <c r="H84059" t="s">
        <v>117243</v>
      </c>
    </row>
    <row r="84060" spans="1:8" x14ac:dyDescent="0.25">
      <c r="A84060" s="1" t="s">
        <v>155241</v>
      </c>
      <c r="B84060" s="1" t="s">
        <v>155242</v>
      </c>
      <c r="C84060">
        <v>0</v>
      </c>
      <c r="D84060" s="2">
        <v>45636.323819444442</v>
      </c>
      <c r="E84060" s="2">
        <v>45636.323819444442</v>
      </c>
      <c r="F84060" t="s">
        <v>196573</v>
      </c>
      <c r="G84060" t="s">
        <v>117238</v>
      </c>
      <c r="H84060" t="s">
        <v>117243</v>
      </c>
    </row>
    <row r="84061" spans="1:8" x14ac:dyDescent="0.25">
      <c r="A84061" s="1" t="s">
        <v>155243</v>
      </c>
      <c r="B84061" s="1" t="s">
        <v>155244</v>
      </c>
      <c r="C84061">
        <v>0</v>
      </c>
      <c r="D84061" s="2">
        <v>45636.323761574073</v>
      </c>
      <c r="E84061" s="2">
        <v>45636.323761574073</v>
      </c>
      <c r="F84061" t="s">
        <v>196573</v>
      </c>
      <c r="G84061" t="s">
        <v>117238</v>
      </c>
      <c r="H84061" t="s">
        <v>117243</v>
      </c>
    </row>
    <row r="84062" spans="1:8" x14ac:dyDescent="0.25">
      <c r="A84062" s="1" t="s">
        <v>155245</v>
      </c>
      <c r="B84062" s="1" t="s">
        <v>155246</v>
      </c>
      <c r="C84062">
        <v>0</v>
      </c>
      <c r="D84062" s="2">
        <v>45636.323206018518</v>
      </c>
      <c r="E84062" s="2">
        <v>45636.323206018518</v>
      </c>
      <c r="F84062" t="s">
        <v>196573</v>
      </c>
      <c r="G84062" t="s">
        <v>117238</v>
      </c>
      <c r="H84062" t="s">
        <v>117243</v>
      </c>
    </row>
    <row r="84063" spans="1:8" x14ac:dyDescent="0.25">
      <c r="A84063" s="1" t="s">
        <v>155247</v>
      </c>
      <c r="B84063" s="1" t="s">
        <v>155248</v>
      </c>
      <c r="C84063">
        <v>0</v>
      </c>
      <c r="D84063" s="2">
        <v>45636.322928240741</v>
      </c>
      <c r="E84063" s="2">
        <v>45636.323310185187</v>
      </c>
      <c r="F84063" t="s">
        <v>196573</v>
      </c>
      <c r="G84063" t="s">
        <v>117238</v>
      </c>
      <c r="H84063" t="s">
        <v>117243</v>
      </c>
    </row>
    <row r="84064" spans="1:8" x14ac:dyDescent="0.25">
      <c r="A84064" s="1" t="s">
        <v>155249</v>
      </c>
      <c r="B84064" s="1" t="s">
        <v>155250</v>
      </c>
      <c r="C84064">
        <v>0</v>
      </c>
      <c r="D84064" s="2">
        <v>45636.322384259256</v>
      </c>
      <c r="E84064" s="2">
        <v>45636.322384259256</v>
      </c>
      <c r="F84064" t="s">
        <v>196573</v>
      </c>
      <c r="G84064" t="s">
        <v>117238</v>
      </c>
      <c r="H84064" t="s">
        <v>117243</v>
      </c>
    </row>
    <row r="84065" spans="1:8" x14ac:dyDescent="0.25">
      <c r="A84065" s="1" t="s">
        <v>155251</v>
      </c>
      <c r="B84065" s="1" t="s">
        <v>155252</v>
      </c>
      <c r="C84065">
        <v>0</v>
      </c>
      <c r="D84065" s="2">
        <v>45636.321863425925</v>
      </c>
      <c r="E84065" s="2">
        <v>45636.321863425925</v>
      </c>
      <c r="F84065" t="s">
        <v>196573</v>
      </c>
      <c r="G84065" t="s">
        <v>117238</v>
      </c>
      <c r="H84065" t="s">
        <v>117243</v>
      </c>
    </row>
    <row r="84066" spans="1:8" x14ac:dyDescent="0.25">
      <c r="A84066" s="1" t="s">
        <v>155253</v>
      </c>
      <c r="B84066" s="1" t="s">
        <v>155254</v>
      </c>
      <c r="C84066">
        <v>0</v>
      </c>
      <c r="D84066" s="2">
        <v>45636.32136574074</v>
      </c>
      <c r="E84066" s="2">
        <v>45636.32136574074</v>
      </c>
      <c r="F84066" t="s">
        <v>196573</v>
      </c>
      <c r="G84066" t="s">
        <v>117238</v>
      </c>
      <c r="H84066" t="s">
        <v>117243</v>
      </c>
    </row>
    <row r="84067" spans="1:8" x14ac:dyDescent="0.25">
      <c r="A84067" s="1" t="s">
        <v>155255</v>
      </c>
      <c r="B84067" s="1" t="s">
        <v>155256</v>
      </c>
      <c r="C84067">
        <v>0</v>
      </c>
      <c r="D84067" s="2">
        <v>45636.320729166669</v>
      </c>
      <c r="E84067" s="2">
        <v>45636.320729166669</v>
      </c>
      <c r="F84067" t="s">
        <v>196573</v>
      </c>
      <c r="G84067" t="s">
        <v>117238</v>
      </c>
      <c r="H84067" t="s">
        <v>117243</v>
      </c>
    </row>
    <row r="84068" spans="1:8" x14ac:dyDescent="0.25">
      <c r="A84068" s="1" t="s">
        <v>155257</v>
      </c>
      <c r="B84068" s="1" t="s">
        <v>155258</v>
      </c>
      <c r="C84068">
        <v>300</v>
      </c>
      <c r="D84068" s="2">
        <v>45636.320219907408</v>
      </c>
      <c r="E84068" s="2">
        <v>45636.320219907408</v>
      </c>
      <c r="F84068" t="s">
        <v>196573</v>
      </c>
      <c r="G84068" t="s">
        <v>117238</v>
      </c>
      <c r="H84068" t="s">
        <v>117243</v>
      </c>
    </row>
    <row r="84069" spans="1:8" x14ac:dyDescent="0.25">
      <c r="A84069" s="1" t="s">
        <v>155259</v>
      </c>
      <c r="B84069" s="1" t="s">
        <v>155260</v>
      </c>
      <c r="C84069">
        <v>0</v>
      </c>
      <c r="D84069" s="2">
        <v>45636.319756944446</v>
      </c>
      <c r="E84069" s="2">
        <v>45636.319756944446</v>
      </c>
      <c r="F84069" t="s">
        <v>196573</v>
      </c>
      <c r="G84069" t="s">
        <v>117238</v>
      </c>
      <c r="H84069" t="s">
        <v>117243</v>
      </c>
    </row>
    <row r="84070" spans="1:8" x14ac:dyDescent="0.25">
      <c r="A84070" s="1" t="s">
        <v>155261</v>
      </c>
      <c r="B84070" s="1" t="s">
        <v>155262</v>
      </c>
      <c r="C84070">
        <v>0</v>
      </c>
      <c r="D84070" s="2">
        <v>45636.319143518522</v>
      </c>
      <c r="E84070" s="2">
        <v>45636.319143518522</v>
      </c>
      <c r="F84070" t="s">
        <v>196573</v>
      </c>
      <c r="G84070" t="s">
        <v>117238</v>
      </c>
      <c r="H84070" t="s">
        <v>117243</v>
      </c>
    </row>
    <row r="84071" spans="1:8" x14ac:dyDescent="0.25">
      <c r="A84071" s="1" t="s">
        <v>155263</v>
      </c>
      <c r="B84071" s="1" t="s">
        <v>155264</v>
      </c>
      <c r="C84071">
        <v>0</v>
      </c>
      <c r="D84071" s="2">
        <v>45636.318715277775</v>
      </c>
      <c r="E84071" s="2">
        <v>45636.318715277775</v>
      </c>
      <c r="F84071" t="s">
        <v>196573</v>
      </c>
      <c r="G84071" t="s">
        <v>117238</v>
      </c>
      <c r="H84071" t="s">
        <v>117243</v>
      </c>
    </row>
    <row r="84072" spans="1:8" x14ac:dyDescent="0.25">
      <c r="A84072" s="1" t="s">
        <v>155265</v>
      </c>
      <c r="B84072" s="1" t="s">
        <v>155266</v>
      </c>
      <c r="C84072">
        <v>0</v>
      </c>
      <c r="D84072" s="2">
        <v>45636.318460648145</v>
      </c>
      <c r="E84072" s="2">
        <v>45636.318460648145</v>
      </c>
      <c r="F84072" t="s">
        <v>196573</v>
      </c>
      <c r="G84072" t="s">
        <v>117238</v>
      </c>
      <c r="H84072" t="s">
        <v>117243</v>
      </c>
    </row>
    <row r="84073" spans="1:8" x14ac:dyDescent="0.25">
      <c r="A84073" s="1" t="s">
        <v>155267</v>
      </c>
      <c r="B84073" s="1" t="s">
        <v>155268</v>
      </c>
      <c r="C84073">
        <v>2</v>
      </c>
      <c r="D84073" s="2">
        <v>45636.318449074075</v>
      </c>
      <c r="E84073" s="2">
        <v>45636.318449074075</v>
      </c>
      <c r="F84073" t="s">
        <v>196573</v>
      </c>
      <c r="G84073" t="s">
        <v>117238</v>
      </c>
      <c r="H84073" t="s">
        <v>117243</v>
      </c>
    </row>
    <row r="84074" spans="1:8" x14ac:dyDescent="0.25">
      <c r="A84074" s="1" t="s">
        <v>155269</v>
      </c>
      <c r="B84074" s="1" t="s">
        <v>155270</v>
      </c>
      <c r="C84074">
        <v>0</v>
      </c>
      <c r="D84074" s="2">
        <v>45636.318067129629</v>
      </c>
      <c r="E84074" s="2">
        <v>45636.318067129629</v>
      </c>
      <c r="F84074" t="s">
        <v>196573</v>
      </c>
      <c r="G84074" t="s">
        <v>117238</v>
      </c>
      <c r="H84074" t="s">
        <v>117243</v>
      </c>
    </row>
    <row r="84075" spans="1:8" x14ac:dyDescent="0.25">
      <c r="A84075" s="1" t="s">
        <v>155271</v>
      </c>
      <c r="B84075" s="1" t="s">
        <v>155272</v>
      </c>
      <c r="C84075">
        <v>1</v>
      </c>
      <c r="D84075" s="2">
        <v>45636.31795138889</v>
      </c>
      <c r="E84075" s="2">
        <v>45636.31795138889</v>
      </c>
      <c r="F84075" t="s">
        <v>196573</v>
      </c>
      <c r="G84075" t="s">
        <v>117238</v>
      </c>
      <c r="H84075" t="s">
        <v>117243</v>
      </c>
    </row>
    <row r="84076" spans="1:8" x14ac:dyDescent="0.25">
      <c r="A84076" s="1" t="s">
        <v>155273</v>
      </c>
      <c r="B84076" s="1" t="s">
        <v>155274</v>
      </c>
      <c r="C84076">
        <v>0</v>
      </c>
      <c r="D84076" s="2">
        <v>45636.317604166667</v>
      </c>
      <c r="E84076" s="2">
        <v>45636.317604166667</v>
      </c>
      <c r="F84076" t="s">
        <v>196573</v>
      </c>
      <c r="G84076" t="s">
        <v>117238</v>
      </c>
      <c r="H84076" t="s">
        <v>117243</v>
      </c>
    </row>
    <row r="84077" spans="1:8" x14ac:dyDescent="0.25">
      <c r="A84077" s="1" t="s">
        <v>155275</v>
      </c>
      <c r="B84077" s="1" t="s">
        <v>155276</v>
      </c>
      <c r="C84077">
        <v>0</v>
      </c>
      <c r="D84077" s="2">
        <v>45636.317384259259</v>
      </c>
      <c r="E84077" s="2">
        <v>45636.317384259259</v>
      </c>
      <c r="F84077" t="s">
        <v>196573</v>
      </c>
      <c r="G84077" t="s">
        <v>117238</v>
      </c>
      <c r="H84077" t="s">
        <v>117243</v>
      </c>
    </row>
    <row r="84078" spans="1:8" x14ac:dyDescent="0.25">
      <c r="A84078" s="1" t="s">
        <v>4193</v>
      </c>
      <c r="B84078" s="1" t="s">
        <v>155277</v>
      </c>
      <c r="C84078">
        <v>0</v>
      </c>
      <c r="D84078" s="2">
        <v>45636.31726851852</v>
      </c>
      <c r="E84078" s="2">
        <v>45636.31726851852</v>
      </c>
      <c r="F84078" t="s">
        <v>196573</v>
      </c>
      <c r="G84078" t="s">
        <v>117238</v>
      </c>
      <c r="H84078" t="s">
        <v>117243</v>
      </c>
    </row>
    <row r="84079" spans="1:8" x14ac:dyDescent="0.25">
      <c r="A84079" s="1" t="s">
        <v>155278</v>
      </c>
      <c r="B84079" s="1" t="s">
        <v>155279</v>
      </c>
      <c r="C84079">
        <v>0</v>
      </c>
      <c r="D84079" s="2">
        <v>45636.316435185188</v>
      </c>
      <c r="E84079" s="2">
        <v>45636.316620370373</v>
      </c>
      <c r="F84079" t="s">
        <v>196573</v>
      </c>
      <c r="G84079" t="s">
        <v>117238</v>
      </c>
      <c r="H84079" t="s">
        <v>117243</v>
      </c>
    </row>
    <row r="84080" spans="1:8" x14ac:dyDescent="0.25">
      <c r="A84080" s="1" t="s">
        <v>155280</v>
      </c>
      <c r="B84080" s="1" t="s">
        <v>155281</v>
      </c>
      <c r="C84080">
        <v>0</v>
      </c>
      <c r="D84080" s="2">
        <v>45636.315868055557</v>
      </c>
      <c r="E84080" s="2">
        <v>45636.315868055557</v>
      </c>
      <c r="F84080" t="s">
        <v>196573</v>
      </c>
      <c r="G84080" t="s">
        <v>117238</v>
      </c>
      <c r="H84080" t="s">
        <v>117243</v>
      </c>
    </row>
    <row r="84081" spans="1:8" x14ac:dyDescent="0.25">
      <c r="A84081" s="1" t="s">
        <v>155282</v>
      </c>
      <c r="B84081" s="1" t="s">
        <v>155283</v>
      </c>
      <c r="C84081">
        <v>0</v>
      </c>
      <c r="D84081" s="2">
        <v>45636.314456018517</v>
      </c>
      <c r="E84081" s="2">
        <v>45636.314456018517</v>
      </c>
      <c r="F84081" t="s">
        <v>196573</v>
      </c>
      <c r="G84081" t="s">
        <v>117238</v>
      </c>
      <c r="H84081" t="s">
        <v>117243</v>
      </c>
    </row>
    <row r="84082" spans="1:8" x14ac:dyDescent="0.25">
      <c r="A84082" s="1" t="s">
        <v>155284</v>
      </c>
      <c r="B84082" s="1" t="s">
        <v>155285</v>
      </c>
      <c r="C84082">
        <v>0</v>
      </c>
      <c r="D84082" s="2">
        <v>45636.314201388886</v>
      </c>
      <c r="E84082" s="2">
        <v>45636.314363425925</v>
      </c>
      <c r="F84082" t="s">
        <v>196573</v>
      </c>
      <c r="G84082" t="s">
        <v>117238</v>
      </c>
      <c r="H84082" t="s">
        <v>117243</v>
      </c>
    </row>
    <row r="84083" spans="1:8" x14ac:dyDescent="0.25">
      <c r="A84083" s="1" t="s">
        <v>155269</v>
      </c>
      <c r="B84083" s="1" t="s">
        <v>155286</v>
      </c>
      <c r="C84083">
        <v>0</v>
      </c>
      <c r="D84083" s="2">
        <v>45636.314004629632</v>
      </c>
      <c r="E84083" s="2">
        <v>45636.314004629632</v>
      </c>
      <c r="F84083" t="s">
        <v>196573</v>
      </c>
      <c r="G84083" t="s">
        <v>117238</v>
      </c>
      <c r="H84083" t="s">
        <v>117243</v>
      </c>
    </row>
    <row r="84084" spans="1:8" x14ac:dyDescent="0.25">
      <c r="A84084" s="1" t="s">
        <v>155287</v>
      </c>
      <c r="B84084" s="1" t="s">
        <v>155288</v>
      </c>
      <c r="C84084">
        <v>0</v>
      </c>
      <c r="D84084" s="2">
        <v>45636.313506944447</v>
      </c>
      <c r="E84084" s="2">
        <v>45636.313506944447</v>
      </c>
      <c r="F84084" t="s">
        <v>196573</v>
      </c>
      <c r="G84084" t="s">
        <v>117238</v>
      </c>
      <c r="H84084" t="s">
        <v>117243</v>
      </c>
    </row>
    <row r="84085" spans="1:8" x14ac:dyDescent="0.25">
      <c r="A84085" s="1" t="s">
        <v>155289</v>
      </c>
      <c r="B84085" s="1" t="s">
        <v>155290</v>
      </c>
      <c r="C84085">
        <v>3</v>
      </c>
      <c r="D84085" s="2">
        <v>45636.312858796293</v>
      </c>
      <c r="E84085" s="2">
        <v>45636.312858796293</v>
      </c>
      <c r="F84085" t="s">
        <v>196573</v>
      </c>
      <c r="G84085" t="s">
        <v>117238</v>
      </c>
      <c r="H84085" t="s">
        <v>117243</v>
      </c>
    </row>
    <row r="84086" spans="1:8" x14ac:dyDescent="0.25">
      <c r="A84086" s="1" t="s">
        <v>155291</v>
      </c>
      <c r="B84086" s="1" t="s">
        <v>155292</v>
      </c>
      <c r="C84086">
        <v>0</v>
      </c>
      <c r="D84086" s="2">
        <v>45636.311793981484</v>
      </c>
      <c r="E84086" s="2">
        <v>45636.311793981484</v>
      </c>
      <c r="F84086" t="s">
        <v>196573</v>
      </c>
      <c r="G84086" t="s">
        <v>117238</v>
      </c>
      <c r="H84086" t="s">
        <v>117243</v>
      </c>
    </row>
    <row r="84087" spans="1:8" x14ac:dyDescent="0.25">
      <c r="A84087" s="1" t="s">
        <v>155293</v>
      </c>
      <c r="B84087" s="1" t="s">
        <v>155294</v>
      </c>
      <c r="C84087">
        <v>0</v>
      </c>
      <c r="D84087" s="2">
        <v>45636.311736111114</v>
      </c>
      <c r="E84087" s="2">
        <v>45636.311736111114</v>
      </c>
      <c r="F84087" t="s">
        <v>196573</v>
      </c>
      <c r="G84087" t="s">
        <v>117238</v>
      </c>
      <c r="H84087" t="s">
        <v>117243</v>
      </c>
    </row>
    <row r="84088" spans="1:8" x14ac:dyDescent="0.25">
      <c r="A84088" s="1" t="s">
        <v>155287</v>
      </c>
      <c r="B84088" s="1" t="s">
        <v>155295</v>
      </c>
      <c r="C84088">
        <v>1</v>
      </c>
      <c r="D84088" s="2">
        <v>45636.311261574076</v>
      </c>
      <c r="E84088" s="2">
        <v>45636.311261574076</v>
      </c>
      <c r="F84088" t="s">
        <v>196573</v>
      </c>
      <c r="G84088" t="s">
        <v>117238</v>
      </c>
      <c r="H84088" t="s">
        <v>117243</v>
      </c>
    </row>
    <row r="84089" spans="1:8" x14ac:dyDescent="0.25">
      <c r="A84089" s="1" t="s">
        <v>155296</v>
      </c>
      <c r="B84089" s="1" t="s">
        <v>155297</v>
      </c>
      <c r="C84089">
        <v>0</v>
      </c>
      <c r="D84089" s="2">
        <v>45636.310740740744</v>
      </c>
      <c r="E84089" s="2">
        <v>45636.313159722224</v>
      </c>
      <c r="F84089" t="s">
        <v>196573</v>
      </c>
      <c r="G84089" t="s">
        <v>117238</v>
      </c>
      <c r="H84089" t="s">
        <v>117243</v>
      </c>
    </row>
    <row r="84090" spans="1:8" x14ac:dyDescent="0.25">
      <c r="A84090" s="1" t="s">
        <v>155298</v>
      </c>
      <c r="B84090" s="1" t="s">
        <v>155299</v>
      </c>
      <c r="C84090">
        <v>0</v>
      </c>
      <c r="D84090" s="2">
        <v>45636.309270833335</v>
      </c>
      <c r="E84090" s="2">
        <v>45636.309270833335</v>
      </c>
      <c r="F84090" t="s">
        <v>196573</v>
      </c>
      <c r="G84090" t="s">
        <v>117238</v>
      </c>
      <c r="H84090" t="s">
        <v>117243</v>
      </c>
    </row>
    <row r="84091" spans="1:8" x14ac:dyDescent="0.25">
      <c r="A84091" s="1" t="s">
        <v>155300</v>
      </c>
      <c r="B84091" s="1" t="s">
        <v>155301</v>
      </c>
      <c r="C84091">
        <v>1</v>
      </c>
      <c r="D84091" s="2">
        <v>45636.309259259258</v>
      </c>
      <c r="E84091" s="2">
        <v>45636.309259259258</v>
      </c>
      <c r="F84091" t="s">
        <v>196573</v>
      </c>
      <c r="G84091" t="s">
        <v>117238</v>
      </c>
      <c r="H84091" t="s">
        <v>117243</v>
      </c>
    </row>
    <row r="84092" spans="1:8" x14ac:dyDescent="0.25">
      <c r="A84092" s="1" t="s">
        <v>155302</v>
      </c>
      <c r="B84092" s="1" t="s">
        <v>155303</v>
      </c>
      <c r="C84092">
        <v>0</v>
      </c>
      <c r="D84092" s="2">
        <v>45636.309166666666</v>
      </c>
      <c r="E84092" s="2">
        <v>45636.309166666666</v>
      </c>
      <c r="F84092" t="s">
        <v>196573</v>
      </c>
      <c r="G84092" t="s">
        <v>117238</v>
      </c>
      <c r="H84092" t="s">
        <v>117243</v>
      </c>
    </row>
    <row r="84093" spans="1:8" x14ac:dyDescent="0.25">
      <c r="A84093" s="1" t="s">
        <v>155304</v>
      </c>
      <c r="B84093" s="1" t="s">
        <v>155305</v>
      </c>
      <c r="C84093">
        <v>1</v>
      </c>
      <c r="D84093" s="2">
        <v>45636.307245370372</v>
      </c>
      <c r="E84093" s="2">
        <v>45636.307245370372</v>
      </c>
      <c r="F84093" t="s">
        <v>196573</v>
      </c>
      <c r="G84093" t="s">
        <v>117238</v>
      </c>
      <c r="H84093" t="s">
        <v>117243</v>
      </c>
    </row>
    <row r="84094" spans="1:8" x14ac:dyDescent="0.25">
      <c r="A84094" s="1" t="s">
        <v>155306</v>
      </c>
      <c r="B84094" s="1" t="s">
        <v>155307</v>
      </c>
      <c r="C84094">
        <v>0</v>
      </c>
      <c r="D84094" s="2">
        <v>45636.30641203704</v>
      </c>
      <c r="E84094" s="2">
        <v>45636.30641203704</v>
      </c>
      <c r="F84094" t="s">
        <v>196573</v>
      </c>
      <c r="G84094" t="s">
        <v>117238</v>
      </c>
      <c r="H84094" t="s">
        <v>117243</v>
      </c>
    </row>
    <row r="84095" spans="1:8" x14ac:dyDescent="0.25">
      <c r="A84095" s="1" t="s">
        <v>155308</v>
      </c>
      <c r="B84095" s="1" t="s">
        <v>155309</v>
      </c>
      <c r="C84095">
        <v>2</v>
      </c>
      <c r="D84095" s="2">
        <v>45636.305925925924</v>
      </c>
      <c r="E84095" s="2">
        <v>45636.305925925924</v>
      </c>
      <c r="F84095" t="s">
        <v>196573</v>
      </c>
      <c r="G84095" t="s">
        <v>117238</v>
      </c>
      <c r="H84095" t="s">
        <v>117243</v>
      </c>
    </row>
    <row r="84096" spans="1:8" x14ac:dyDescent="0.25">
      <c r="A84096" s="1" t="s">
        <v>155310</v>
      </c>
      <c r="B84096" s="1" t="s">
        <v>155311</v>
      </c>
      <c r="C84096">
        <v>0</v>
      </c>
      <c r="D84096" s="2">
        <v>45636.305891203701</v>
      </c>
      <c r="E84096" s="2">
        <v>45636.305891203701</v>
      </c>
      <c r="F84096" t="s">
        <v>196573</v>
      </c>
      <c r="G84096" t="s">
        <v>117238</v>
      </c>
      <c r="H84096" t="s">
        <v>117243</v>
      </c>
    </row>
    <row r="84097" spans="1:8" x14ac:dyDescent="0.25">
      <c r="A84097" s="1" t="s">
        <v>155312</v>
      </c>
      <c r="B84097" s="1" t="s">
        <v>155313</v>
      </c>
      <c r="C84097">
        <v>0</v>
      </c>
      <c r="D84097" s="2">
        <v>45636.305092592593</v>
      </c>
      <c r="E84097" s="2">
        <v>45636.305092592593</v>
      </c>
      <c r="F84097" t="s">
        <v>196573</v>
      </c>
      <c r="G84097" t="s">
        <v>117238</v>
      </c>
      <c r="H84097" t="s">
        <v>117243</v>
      </c>
    </row>
    <row r="84098" spans="1:8" x14ac:dyDescent="0.25">
      <c r="A84098" s="1" t="s">
        <v>155314</v>
      </c>
      <c r="B84098" s="1" t="s">
        <v>155315</v>
      </c>
      <c r="C84098">
        <v>0</v>
      </c>
      <c r="D84098" s="2">
        <v>45636.304097222222</v>
      </c>
      <c r="E84098" s="2">
        <v>45636.304097222222</v>
      </c>
      <c r="F84098" t="s">
        <v>196573</v>
      </c>
      <c r="G84098" t="s">
        <v>117238</v>
      </c>
      <c r="H84098" t="s">
        <v>117243</v>
      </c>
    </row>
    <row r="84099" spans="1:8" x14ac:dyDescent="0.25">
      <c r="A84099" s="1" t="s">
        <v>155316</v>
      </c>
      <c r="B84099" s="1" t="s">
        <v>155317</v>
      </c>
      <c r="C84099">
        <v>0</v>
      </c>
      <c r="D84099" s="2">
        <v>45636.303680555553</v>
      </c>
      <c r="E84099" s="2">
        <v>45636.303680555553</v>
      </c>
      <c r="F84099" t="s">
        <v>196573</v>
      </c>
      <c r="G84099" t="s">
        <v>117238</v>
      </c>
      <c r="H84099" t="s">
        <v>117243</v>
      </c>
    </row>
    <row r="84100" spans="1:8" x14ac:dyDescent="0.25">
      <c r="A84100" s="1" t="s">
        <v>155318</v>
      </c>
      <c r="B84100" s="1" t="s">
        <v>155319</v>
      </c>
      <c r="C84100">
        <v>0</v>
      </c>
      <c r="D84100" s="2">
        <v>45636.302222222221</v>
      </c>
      <c r="E84100" s="2">
        <v>45636.302222222221</v>
      </c>
      <c r="F84100" t="s">
        <v>196573</v>
      </c>
      <c r="G84100" t="s">
        <v>117238</v>
      </c>
      <c r="H84100" t="s">
        <v>117243</v>
      </c>
    </row>
    <row r="84101" spans="1:8" x14ac:dyDescent="0.25">
      <c r="A84101" s="1" t="s">
        <v>155320</v>
      </c>
      <c r="B84101" s="1" t="s">
        <v>155321</v>
      </c>
      <c r="C84101">
        <v>1</v>
      </c>
      <c r="D84101" s="2">
        <v>45636.301921296297</v>
      </c>
      <c r="E84101" s="2">
        <v>45636.301921296297</v>
      </c>
      <c r="F84101" t="s">
        <v>196573</v>
      </c>
      <c r="G84101" t="s">
        <v>117238</v>
      </c>
      <c r="H84101" t="s">
        <v>117243</v>
      </c>
    </row>
    <row r="84102" spans="1:8" x14ac:dyDescent="0.25">
      <c r="A84102" s="1" t="s">
        <v>155322</v>
      </c>
      <c r="B84102" s="1" t="s">
        <v>155323</v>
      </c>
      <c r="C84102">
        <v>0</v>
      </c>
      <c r="D84102" s="2">
        <v>45636.299039351848</v>
      </c>
      <c r="E84102" s="2">
        <v>45636.299039351848</v>
      </c>
      <c r="F84102" t="s">
        <v>196573</v>
      </c>
      <c r="G84102" t="s">
        <v>117238</v>
      </c>
      <c r="H84102" t="s">
        <v>117243</v>
      </c>
    </row>
    <row r="84103" spans="1:8" x14ac:dyDescent="0.25">
      <c r="A84103" s="1" t="s">
        <v>155324</v>
      </c>
      <c r="B84103" s="1" t="s">
        <v>110967</v>
      </c>
      <c r="C84103">
        <v>0</v>
      </c>
      <c r="D84103" s="2">
        <v>45636.299004629633</v>
      </c>
      <c r="E84103" s="2">
        <v>45636.299004629633</v>
      </c>
      <c r="F84103" t="s">
        <v>196573</v>
      </c>
      <c r="G84103" t="s">
        <v>117238</v>
      </c>
      <c r="H84103" t="s">
        <v>117243</v>
      </c>
    </row>
    <row r="84104" spans="1:8" x14ac:dyDescent="0.25">
      <c r="A84104" s="1" t="s">
        <v>155325</v>
      </c>
      <c r="B84104" s="1" t="s">
        <v>155326</v>
      </c>
      <c r="C84104">
        <v>0</v>
      </c>
      <c r="D84104" s="2">
        <v>45636.297766203701</v>
      </c>
      <c r="E84104" s="2">
        <v>45636.297766203701</v>
      </c>
      <c r="F84104" t="s">
        <v>196573</v>
      </c>
      <c r="G84104" t="s">
        <v>117238</v>
      </c>
      <c r="H84104" t="s">
        <v>117243</v>
      </c>
    </row>
    <row r="84105" spans="1:8" x14ac:dyDescent="0.25">
      <c r="A84105" s="1" t="s">
        <v>155327</v>
      </c>
      <c r="B84105" s="1" t="s">
        <v>155328</v>
      </c>
      <c r="C84105">
        <v>2</v>
      </c>
      <c r="D84105" s="2">
        <v>45636.295972222222</v>
      </c>
      <c r="E84105" s="2">
        <v>45636.295972222222</v>
      </c>
      <c r="F84105" t="s">
        <v>196573</v>
      </c>
      <c r="G84105" t="s">
        <v>117238</v>
      </c>
      <c r="H84105" t="s">
        <v>117243</v>
      </c>
    </row>
    <row r="84106" spans="1:8" x14ac:dyDescent="0.25">
      <c r="A84106" s="1" t="s">
        <v>155329</v>
      </c>
      <c r="B84106" s="1" t="s">
        <v>155330</v>
      </c>
      <c r="C84106">
        <v>0</v>
      </c>
      <c r="D84106" s="2">
        <v>45636.295555555553</v>
      </c>
      <c r="E84106" s="2">
        <v>45636.295555555553</v>
      </c>
      <c r="F84106" t="s">
        <v>196573</v>
      </c>
      <c r="G84106" t="s">
        <v>117238</v>
      </c>
      <c r="H84106" t="s">
        <v>117243</v>
      </c>
    </row>
    <row r="84107" spans="1:8" x14ac:dyDescent="0.25">
      <c r="A84107" s="1" t="s">
        <v>155331</v>
      </c>
      <c r="B84107" s="1" t="s">
        <v>155332</v>
      </c>
      <c r="C84107">
        <v>29</v>
      </c>
      <c r="D84107" s="2">
        <v>45636.294317129628</v>
      </c>
      <c r="E84107" s="2">
        <v>45636.294317129628</v>
      </c>
      <c r="F84107" t="s">
        <v>196573</v>
      </c>
      <c r="G84107" t="s">
        <v>117238</v>
      </c>
      <c r="H84107" t="s">
        <v>117243</v>
      </c>
    </row>
    <row r="84108" spans="1:8" x14ac:dyDescent="0.25">
      <c r="A84108" s="1" t="s">
        <v>155329</v>
      </c>
      <c r="B84108" s="1" t="s">
        <v>155333</v>
      </c>
      <c r="C84108">
        <v>0</v>
      </c>
      <c r="D84108" s="2">
        <v>45636.293379629627</v>
      </c>
      <c r="E84108" s="2">
        <v>45636.293692129628</v>
      </c>
      <c r="F84108" t="s">
        <v>196573</v>
      </c>
      <c r="G84108" t="s">
        <v>117238</v>
      </c>
      <c r="H84108" t="s">
        <v>117243</v>
      </c>
    </row>
    <row r="84109" spans="1:8" x14ac:dyDescent="0.25">
      <c r="A84109" s="1" t="s">
        <v>155334</v>
      </c>
      <c r="B84109" s="1" t="s">
        <v>155335</v>
      </c>
      <c r="C84109">
        <v>1</v>
      </c>
      <c r="D84109" s="2">
        <v>45636.293229166666</v>
      </c>
      <c r="E84109" s="2">
        <v>45636.293229166666</v>
      </c>
      <c r="F84109" t="s">
        <v>196573</v>
      </c>
      <c r="G84109" t="s">
        <v>117238</v>
      </c>
      <c r="H84109" t="s">
        <v>117243</v>
      </c>
    </row>
    <row r="84110" spans="1:8" x14ac:dyDescent="0.25">
      <c r="A84110" s="1" t="s">
        <v>155336</v>
      </c>
      <c r="B84110" s="1" t="s">
        <v>155337</v>
      </c>
      <c r="C84110">
        <v>0</v>
      </c>
      <c r="D84110" s="2">
        <v>45636.292743055557</v>
      </c>
      <c r="E84110" s="2">
        <v>45636.292743055557</v>
      </c>
      <c r="F84110" t="s">
        <v>196573</v>
      </c>
      <c r="G84110" t="s">
        <v>117238</v>
      </c>
      <c r="H84110" t="s">
        <v>117243</v>
      </c>
    </row>
    <row r="84111" spans="1:8" x14ac:dyDescent="0.25">
      <c r="A84111" s="1" t="s">
        <v>155338</v>
      </c>
      <c r="B84111" s="1" t="s">
        <v>155339</v>
      </c>
      <c r="C84111">
        <v>9</v>
      </c>
      <c r="D84111" s="2">
        <v>45636.292430555557</v>
      </c>
      <c r="E84111" s="2">
        <v>45636.292430555557</v>
      </c>
      <c r="F84111" t="s">
        <v>196573</v>
      </c>
      <c r="G84111" t="s">
        <v>117238</v>
      </c>
      <c r="H84111" t="s">
        <v>117243</v>
      </c>
    </row>
    <row r="84112" spans="1:8" x14ac:dyDescent="0.25">
      <c r="A84112" s="1" t="s">
        <v>155340</v>
      </c>
      <c r="B84112" s="1" t="s">
        <v>155341</v>
      </c>
      <c r="C84112">
        <v>2</v>
      </c>
      <c r="D84112" s="2">
        <v>45636.292199074072</v>
      </c>
      <c r="E84112" s="2">
        <v>45636.292199074072</v>
      </c>
      <c r="F84112" t="s">
        <v>196573</v>
      </c>
      <c r="G84112" t="s">
        <v>117238</v>
      </c>
      <c r="H84112" t="s">
        <v>117243</v>
      </c>
    </row>
    <row r="84113" spans="1:8" x14ac:dyDescent="0.25">
      <c r="A84113" s="1" t="s">
        <v>155338</v>
      </c>
      <c r="B84113" s="1" t="s">
        <v>155342</v>
      </c>
      <c r="C84113">
        <v>1</v>
      </c>
      <c r="D84113" s="2">
        <v>45636.291307870371</v>
      </c>
      <c r="E84113" s="2">
        <v>45636.291307870371</v>
      </c>
      <c r="F84113" t="s">
        <v>196573</v>
      </c>
      <c r="G84113" t="s">
        <v>117238</v>
      </c>
      <c r="H84113" t="s">
        <v>117243</v>
      </c>
    </row>
    <row r="84114" spans="1:8" x14ac:dyDescent="0.25">
      <c r="A84114" s="1" t="s">
        <v>155343</v>
      </c>
      <c r="B84114" s="1" t="s">
        <v>155344</v>
      </c>
      <c r="C84114">
        <v>6</v>
      </c>
      <c r="D84114" s="2">
        <v>45636.290810185186</v>
      </c>
      <c r="E84114" s="2">
        <v>45636.290810185186</v>
      </c>
      <c r="F84114" t="s">
        <v>196573</v>
      </c>
      <c r="G84114" t="s">
        <v>117238</v>
      </c>
      <c r="H84114" t="s">
        <v>117243</v>
      </c>
    </row>
    <row r="84115" spans="1:8" x14ac:dyDescent="0.25">
      <c r="A84115" s="1" t="s">
        <v>155345</v>
      </c>
      <c r="B84115" s="1" t="s">
        <v>155346</v>
      </c>
      <c r="C84115">
        <v>2</v>
      </c>
      <c r="D84115" s="2">
        <v>45636.289027777777</v>
      </c>
      <c r="E84115" s="2">
        <v>45636.289027777777</v>
      </c>
      <c r="F84115" t="s">
        <v>196573</v>
      </c>
      <c r="G84115" t="s">
        <v>117238</v>
      </c>
      <c r="H84115" t="s">
        <v>117243</v>
      </c>
    </row>
    <row r="84116" spans="1:8" x14ac:dyDescent="0.25">
      <c r="A84116" s="1" t="s">
        <v>155347</v>
      </c>
      <c r="B84116" s="1" t="s">
        <v>155348</v>
      </c>
      <c r="C84116">
        <v>3</v>
      </c>
      <c r="D84116" s="2">
        <v>45636.288831018515</v>
      </c>
      <c r="E84116" s="2">
        <v>45636.288831018515</v>
      </c>
      <c r="F84116" t="s">
        <v>196573</v>
      </c>
      <c r="G84116" t="s">
        <v>117238</v>
      </c>
      <c r="H84116" t="s">
        <v>117243</v>
      </c>
    </row>
    <row r="84117" spans="1:8" x14ac:dyDescent="0.25">
      <c r="A84117" s="1" t="s">
        <v>155349</v>
      </c>
      <c r="B84117" s="1" t="s">
        <v>155350</v>
      </c>
      <c r="C84117">
        <v>1</v>
      </c>
      <c r="D84117" s="2">
        <v>45636.287951388891</v>
      </c>
      <c r="E84117" s="2">
        <v>45636.287951388891</v>
      </c>
      <c r="F84117" t="s">
        <v>196573</v>
      </c>
      <c r="G84117" t="s">
        <v>117238</v>
      </c>
      <c r="H84117" t="s">
        <v>117243</v>
      </c>
    </row>
    <row r="84118" spans="1:8" x14ac:dyDescent="0.25">
      <c r="A84118" s="1" t="s">
        <v>155351</v>
      </c>
      <c r="B84118" s="1" t="s">
        <v>155352</v>
      </c>
      <c r="C84118">
        <v>1</v>
      </c>
      <c r="D84118" s="2">
        <v>45636.286134259259</v>
      </c>
      <c r="E84118" s="2">
        <v>45636.286134259259</v>
      </c>
      <c r="F84118" t="s">
        <v>196573</v>
      </c>
      <c r="G84118" t="s">
        <v>117238</v>
      </c>
      <c r="H84118" t="s">
        <v>117243</v>
      </c>
    </row>
    <row r="84119" spans="1:8" x14ac:dyDescent="0.25">
      <c r="A84119" s="1" t="s">
        <v>155353</v>
      </c>
      <c r="B84119" s="1" t="s">
        <v>155354</v>
      </c>
      <c r="C84119">
        <v>2</v>
      </c>
      <c r="D84119" s="2">
        <v>45636.285949074074</v>
      </c>
      <c r="E84119" s="2">
        <v>45636.285949074074</v>
      </c>
      <c r="F84119" t="s">
        <v>196573</v>
      </c>
      <c r="G84119" t="s">
        <v>117238</v>
      </c>
      <c r="H84119" t="s">
        <v>117243</v>
      </c>
    </row>
    <row r="84120" spans="1:8" x14ac:dyDescent="0.25">
      <c r="A84120" s="1" t="s">
        <v>155355</v>
      </c>
      <c r="B84120" s="1" t="s">
        <v>155356</v>
      </c>
      <c r="C84120">
        <v>0</v>
      </c>
      <c r="D84120" s="2">
        <v>45636.285763888889</v>
      </c>
      <c r="E84120" s="2">
        <v>45636.285763888889</v>
      </c>
      <c r="F84120" t="s">
        <v>196573</v>
      </c>
      <c r="G84120" t="s">
        <v>117238</v>
      </c>
      <c r="H84120" t="s">
        <v>117243</v>
      </c>
    </row>
    <row r="84121" spans="1:8" x14ac:dyDescent="0.25">
      <c r="A84121" s="1" t="s">
        <v>155357</v>
      </c>
      <c r="B84121" s="1" t="s">
        <v>155358</v>
      </c>
      <c r="C84121">
        <v>0</v>
      </c>
      <c r="D84121" s="2">
        <v>45636.28570601852</v>
      </c>
      <c r="E84121" s="2">
        <v>45636.28570601852</v>
      </c>
      <c r="F84121" t="s">
        <v>196573</v>
      </c>
      <c r="G84121" t="s">
        <v>117238</v>
      </c>
      <c r="H84121" t="s">
        <v>117243</v>
      </c>
    </row>
    <row r="84122" spans="1:8" x14ac:dyDescent="0.25">
      <c r="A84122" s="1" t="s">
        <v>155359</v>
      </c>
      <c r="B84122" s="1" t="s">
        <v>155360</v>
      </c>
      <c r="C84122">
        <v>0</v>
      </c>
      <c r="D84122" s="2">
        <v>45636.285254629627</v>
      </c>
      <c r="E84122" s="2">
        <v>45636.285254629627</v>
      </c>
      <c r="F84122" t="s">
        <v>196573</v>
      </c>
      <c r="G84122" t="s">
        <v>117238</v>
      </c>
      <c r="H84122" t="s">
        <v>117243</v>
      </c>
    </row>
    <row r="84123" spans="1:8" x14ac:dyDescent="0.25">
      <c r="A84123" s="1" t="s">
        <v>155361</v>
      </c>
      <c r="B84123" s="1" t="s">
        <v>155362</v>
      </c>
      <c r="C84123">
        <v>0</v>
      </c>
      <c r="D84123" s="2">
        <v>45636.285046296296</v>
      </c>
      <c r="E84123" s="2">
        <v>45636.285046296296</v>
      </c>
      <c r="F84123" t="s">
        <v>196573</v>
      </c>
      <c r="G84123" t="s">
        <v>117238</v>
      </c>
      <c r="H84123" t="s">
        <v>117243</v>
      </c>
    </row>
    <row r="84124" spans="1:8" x14ac:dyDescent="0.25">
      <c r="A84124" s="1" t="s">
        <v>155363</v>
      </c>
      <c r="B84124" s="1" t="s">
        <v>155364</v>
      </c>
      <c r="C84124">
        <v>1</v>
      </c>
      <c r="D84124" s="2">
        <v>45636.283622685187</v>
      </c>
      <c r="E84124" s="2">
        <v>45636.283622685187</v>
      </c>
      <c r="F84124" t="s">
        <v>196573</v>
      </c>
      <c r="G84124" t="s">
        <v>117238</v>
      </c>
      <c r="H84124" t="s">
        <v>117243</v>
      </c>
    </row>
    <row r="84125" spans="1:8" x14ac:dyDescent="0.25">
      <c r="A84125" s="1" t="s">
        <v>155365</v>
      </c>
      <c r="B84125" s="1" t="s">
        <v>155366</v>
      </c>
      <c r="C84125">
        <v>0</v>
      </c>
      <c r="D84125" s="2">
        <v>45636.281412037039</v>
      </c>
      <c r="E84125" s="2">
        <v>45636.281412037039</v>
      </c>
      <c r="F84125" t="s">
        <v>196573</v>
      </c>
      <c r="G84125" t="s">
        <v>117238</v>
      </c>
      <c r="H84125" t="s">
        <v>117243</v>
      </c>
    </row>
    <row r="84126" spans="1:8" x14ac:dyDescent="0.25">
      <c r="A84126" s="1" t="s">
        <v>155367</v>
      </c>
      <c r="B84126" s="1" t="s">
        <v>155368</v>
      </c>
      <c r="C84126">
        <v>1</v>
      </c>
      <c r="D84126" s="2">
        <v>45636.280659722222</v>
      </c>
      <c r="E84126" s="2">
        <v>45636.280659722222</v>
      </c>
      <c r="F84126" t="s">
        <v>196573</v>
      </c>
      <c r="G84126" t="s">
        <v>117238</v>
      </c>
      <c r="H84126" t="s">
        <v>117243</v>
      </c>
    </row>
    <row r="84127" spans="1:8" x14ac:dyDescent="0.25">
      <c r="A84127" s="1" t="s">
        <v>155369</v>
      </c>
      <c r="B84127" s="1" t="s">
        <v>155370</v>
      </c>
      <c r="C84127">
        <v>1</v>
      </c>
      <c r="D84127" s="2">
        <v>45636.280636574076</v>
      </c>
      <c r="E84127" s="2">
        <v>45636.280636574076</v>
      </c>
      <c r="F84127" t="s">
        <v>196573</v>
      </c>
      <c r="G84127" t="s">
        <v>117238</v>
      </c>
      <c r="H84127" t="s">
        <v>117243</v>
      </c>
    </row>
    <row r="84128" spans="1:8" x14ac:dyDescent="0.25">
      <c r="A84128" s="1" t="s">
        <v>155371</v>
      </c>
      <c r="B84128" s="1" t="s">
        <v>155372</v>
      </c>
      <c r="C84128">
        <v>0</v>
      </c>
      <c r="D84128" s="2">
        <v>45636.279594907406</v>
      </c>
      <c r="E84128" s="2">
        <v>45636.279594907406</v>
      </c>
      <c r="F84128" t="s">
        <v>196573</v>
      </c>
      <c r="G84128" t="s">
        <v>117238</v>
      </c>
      <c r="H84128" t="s">
        <v>117243</v>
      </c>
    </row>
    <row r="84129" spans="1:8" x14ac:dyDescent="0.25">
      <c r="A84129" s="1" t="s">
        <v>155373</v>
      </c>
      <c r="B84129" s="1" t="s">
        <v>155374</v>
      </c>
      <c r="C84129">
        <v>1</v>
      </c>
      <c r="D84129" s="2">
        <v>45636.279050925928</v>
      </c>
      <c r="E84129" s="2">
        <v>45636.279050925928</v>
      </c>
      <c r="F84129" t="s">
        <v>196573</v>
      </c>
      <c r="G84129" t="s">
        <v>117238</v>
      </c>
      <c r="H84129" t="s">
        <v>117243</v>
      </c>
    </row>
    <row r="84130" spans="1:8" x14ac:dyDescent="0.25">
      <c r="A84130" s="1" t="s">
        <v>155375</v>
      </c>
      <c r="B84130" s="1" t="s">
        <v>155376</v>
      </c>
      <c r="C84130">
        <v>1</v>
      </c>
      <c r="D84130" s="2">
        <v>45636.278356481482</v>
      </c>
      <c r="E84130" s="2">
        <v>45636.278356481482</v>
      </c>
      <c r="F84130" t="s">
        <v>196573</v>
      </c>
      <c r="G84130" t="s">
        <v>117238</v>
      </c>
      <c r="H84130" t="s">
        <v>117243</v>
      </c>
    </row>
    <row r="84131" spans="1:8" x14ac:dyDescent="0.25">
      <c r="A84131" s="1" t="s">
        <v>155377</v>
      </c>
      <c r="B84131" s="1" t="s">
        <v>155378</v>
      </c>
      <c r="C84131">
        <v>0</v>
      </c>
      <c r="D84131" s="2">
        <v>45636.278020833335</v>
      </c>
      <c r="E84131" s="2">
        <v>45636.278020833335</v>
      </c>
      <c r="F84131" t="s">
        <v>196573</v>
      </c>
      <c r="G84131" t="s">
        <v>117238</v>
      </c>
      <c r="H84131" t="s">
        <v>117243</v>
      </c>
    </row>
    <row r="84132" spans="1:8" x14ac:dyDescent="0.25">
      <c r="A84132" s="1" t="s">
        <v>155379</v>
      </c>
      <c r="B84132" s="1" t="s">
        <v>155380</v>
      </c>
      <c r="C84132">
        <v>0</v>
      </c>
      <c r="D84132" s="2">
        <v>45636.27784722222</v>
      </c>
      <c r="E84132" s="2">
        <v>45636.27784722222</v>
      </c>
      <c r="F84132" t="s">
        <v>196573</v>
      </c>
      <c r="G84132" t="s">
        <v>117238</v>
      </c>
      <c r="H84132" t="s">
        <v>117243</v>
      </c>
    </row>
    <row r="84133" spans="1:8" x14ac:dyDescent="0.25">
      <c r="A84133" s="1" t="s">
        <v>155381</v>
      </c>
      <c r="B84133" s="1" t="s">
        <v>155382</v>
      </c>
      <c r="C84133">
        <v>0</v>
      </c>
      <c r="D84133" s="2">
        <v>45636.277488425927</v>
      </c>
      <c r="E84133" s="2">
        <v>45636.277488425927</v>
      </c>
      <c r="F84133" t="s">
        <v>196573</v>
      </c>
      <c r="G84133" t="s">
        <v>117238</v>
      </c>
      <c r="H84133" t="s">
        <v>117243</v>
      </c>
    </row>
    <row r="84134" spans="1:8" x14ac:dyDescent="0.25">
      <c r="A84134" s="1" t="s">
        <v>155383</v>
      </c>
      <c r="B84134" s="1" t="s">
        <v>155384</v>
      </c>
      <c r="C84134">
        <v>0</v>
      </c>
      <c r="D84134" s="2">
        <v>45636.277268518519</v>
      </c>
      <c r="E84134" s="2">
        <v>45636.277268518519</v>
      </c>
      <c r="F84134" t="s">
        <v>196573</v>
      </c>
      <c r="G84134" t="s">
        <v>117238</v>
      </c>
      <c r="H84134" t="s">
        <v>117243</v>
      </c>
    </row>
    <row r="84135" spans="1:8" x14ac:dyDescent="0.25">
      <c r="A84135" s="1" t="s">
        <v>155385</v>
      </c>
      <c r="B84135" s="1" t="s">
        <v>155386</v>
      </c>
      <c r="C84135">
        <v>0</v>
      </c>
      <c r="D84135" s="2">
        <v>45636.275636574072</v>
      </c>
      <c r="E84135" s="2">
        <v>45636.275636574072</v>
      </c>
      <c r="F84135" t="s">
        <v>196573</v>
      </c>
      <c r="G84135" t="s">
        <v>117238</v>
      </c>
      <c r="H84135" t="s">
        <v>117243</v>
      </c>
    </row>
    <row r="84136" spans="1:8" x14ac:dyDescent="0.25">
      <c r="A84136" s="1" t="s">
        <v>155387</v>
      </c>
      <c r="B84136" s="1" t="s">
        <v>155388</v>
      </c>
      <c r="C84136">
        <v>0</v>
      </c>
      <c r="D84136" s="2">
        <v>45636.273194444446</v>
      </c>
      <c r="E84136" s="2">
        <v>45636.273194444446</v>
      </c>
      <c r="F84136" t="s">
        <v>196573</v>
      </c>
      <c r="G84136" t="s">
        <v>117238</v>
      </c>
      <c r="H84136" t="s">
        <v>117243</v>
      </c>
    </row>
    <row r="84137" spans="1:8" x14ac:dyDescent="0.25">
      <c r="A84137" s="1" t="s">
        <v>155389</v>
      </c>
      <c r="B84137" s="1" t="s">
        <v>155390</v>
      </c>
      <c r="C84137">
        <v>0</v>
      </c>
      <c r="D84137" s="2">
        <v>45636.272534722222</v>
      </c>
      <c r="E84137" s="2">
        <v>45636.272534722222</v>
      </c>
      <c r="F84137" t="s">
        <v>196573</v>
      </c>
      <c r="G84137" t="s">
        <v>117238</v>
      </c>
      <c r="H84137" t="s">
        <v>117243</v>
      </c>
    </row>
    <row r="84138" spans="1:8" x14ac:dyDescent="0.25">
      <c r="A84138" s="1" t="s">
        <v>155391</v>
      </c>
      <c r="B84138" s="1" t="s">
        <v>155392</v>
      </c>
      <c r="C84138">
        <v>0</v>
      </c>
      <c r="D84138" s="2">
        <v>45636.272129629629</v>
      </c>
      <c r="E84138" s="2">
        <v>45636.272129629629</v>
      </c>
      <c r="F84138" t="s">
        <v>196573</v>
      </c>
      <c r="G84138" t="s">
        <v>117238</v>
      </c>
      <c r="H84138" t="s">
        <v>117243</v>
      </c>
    </row>
    <row r="84139" spans="1:8" x14ac:dyDescent="0.25">
      <c r="A84139" s="1" t="s">
        <v>155393</v>
      </c>
      <c r="B84139" s="1" t="s">
        <v>100199</v>
      </c>
      <c r="C84139">
        <v>0</v>
      </c>
      <c r="D84139" s="2">
        <v>45636.267638888887</v>
      </c>
      <c r="E84139" s="2">
        <v>45636.267638888887</v>
      </c>
      <c r="F84139" t="s">
        <v>196573</v>
      </c>
      <c r="G84139" t="s">
        <v>117238</v>
      </c>
      <c r="H84139" t="s">
        <v>117243</v>
      </c>
    </row>
    <row r="84140" spans="1:8" x14ac:dyDescent="0.25">
      <c r="A84140" s="1" t="s">
        <v>155394</v>
      </c>
      <c r="B84140" s="1" t="s">
        <v>155395</v>
      </c>
      <c r="C84140">
        <v>0</v>
      </c>
      <c r="D84140" s="2">
        <v>45636.266157407408</v>
      </c>
      <c r="E84140" s="2">
        <v>45636.266157407408</v>
      </c>
      <c r="F84140" t="s">
        <v>196573</v>
      </c>
      <c r="G84140" t="s">
        <v>117238</v>
      </c>
      <c r="H84140" t="s">
        <v>117243</v>
      </c>
    </row>
    <row r="84141" spans="1:8" x14ac:dyDescent="0.25">
      <c r="A84141" s="1" t="s">
        <v>155396</v>
      </c>
      <c r="B84141" s="1" t="s">
        <v>155397</v>
      </c>
      <c r="C84141">
        <v>1</v>
      </c>
      <c r="D84141" s="2">
        <v>45636.263645833336</v>
      </c>
      <c r="E84141" s="2">
        <v>45636.263645833336</v>
      </c>
      <c r="F84141" t="s">
        <v>196573</v>
      </c>
      <c r="G84141" t="s">
        <v>117238</v>
      </c>
      <c r="H84141" t="s">
        <v>117243</v>
      </c>
    </row>
    <row r="84142" spans="1:8" x14ac:dyDescent="0.25">
      <c r="A84142" s="1" t="s">
        <v>155398</v>
      </c>
      <c r="B84142" s="1" t="s">
        <v>155399</v>
      </c>
      <c r="C84142">
        <v>1</v>
      </c>
      <c r="D84142" s="2">
        <v>45636.262743055559</v>
      </c>
      <c r="E84142" s="2">
        <v>45636.262743055559</v>
      </c>
      <c r="F84142" t="s">
        <v>196573</v>
      </c>
      <c r="G84142" t="s">
        <v>117238</v>
      </c>
      <c r="H84142" t="s">
        <v>117243</v>
      </c>
    </row>
    <row r="84143" spans="1:8" x14ac:dyDescent="0.25">
      <c r="A84143" s="1" t="s">
        <v>155400</v>
      </c>
      <c r="B84143" s="1" t="s">
        <v>155401</v>
      </c>
      <c r="C84143">
        <v>0</v>
      </c>
      <c r="D84143" s="2">
        <v>45636.262546296297</v>
      </c>
      <c r="E84143" s="2">
        <v>45636.262546296297</v>
      </c>
      <c r="F84143" t="s">
        <v>196573</v>
      </c>
      <c r="G84143" t="s">
        <v>117238</v>
      </c>
      <c r="H84143" t="s">
        <v>117243</v>
      </c>
    </row>
    <row r="84144" spans="1:8" x14ac:dyDescent="0.25">
      <c r="A84144" s="1" t="s">
        <v>155402</v>
      </c>
      <c r="B84144" s="1" t="s">
        <v>155403</v>
      </c>
      <c r="C84144">
        <v>1</v>
      </c>
      <c r="D84144" s="2">
        <v>45636.262407407405</v>
      </c>
      <c r="E84144" s="2">
        <v>45636.262407407405</v>
      </c>
      <c r="F84144" t="s">
        <v>196573</v>
      </c>
      <c r="G84144" t="s">
        <v>117238</v>
      </c>
      <c r="H84144" t="s">
        <v>117243</v>
      </c>
    </row>
    <row r="84145" spans="1:8" x14ac:dyDescent="0.25">
      <c r="A84145" s="1" t="s">
        <v>81196</v>
      </c>
      <c r="B84145" s="1" t="s">
        <v>155404</v>
      </c>
      <c r="C84145">
        <v>0</v>
      </c>
      <c r="D84145" s="2">
        <v>45636.261712962965</v>
      </c>
      <c r="E84145" s="2">
        <v>45636.261712962965</v>
      </c>
      <c r="F84145" t="s">
        <v>196573</v>
      </c>
      <c r="G84145" t="s">
        <v>117238</v>
      </c>
      <c r="H84145" t="s">
        <v>117243</v>
      </c>
    </row>
    <row r="84146" spans="1:8" x14ac:dyDescent="0.25">
      <c r="A84146" s="1" t="s">
        <v>155405</v>
      </c>
      <c r="B84146" s="1" t="s">
        <v>155406</v>
      </c>
      <c r="C84146">
        <v>0</v>
      </c>
      <c r="D84146" s="2">
        <v>45636.26122685185</v>
      </c>
      <c r="E84146" s="2">
        <v>45636.26122685185</v>
      </c>
      <c r="F84146" t="s">
        <v>196573</v>
      </c>
      <c r="G84146" t="s">
        <v>117238</v>
      </c>
      <c r="H84146" t="s">
        <v>117243</v>
      </c>
    </row>
    <row r="84147" spans="1:8" x14ac:dyDescent="0.25">
      <c r="A84147" s="1" t="s">
        <v>155400</v>
      </c>
      <c r="B84147" s="1" t="s">
        <v>155407</v>
      </c>
      <c r="C84147">
        <v>0</v>
      </c>
      <c r="D84147" s="2">
        <v>45636.261006944442</v>
      </c>
      <c r="E84147" s="2">
        <v>45636.261006944442</v>
      </c>
      <c r="F84147" t="s">
        <v>196573</v>
      </c>
      <c r="G84147" t="s">
        <v>117238</v>
      </c>
      <c r="H84147" t="s">
        <v>117243</v>
      </c>
    </row>
    <row r="84148" spans="1:8" x14ac:dyDescent="0.25">
      <c r="A84148" s="1" t="s">
        <v>155408</v>
      </c>
      <c r="B84148" s="1" t="s">
        <v>155409</v>
      </c>
      <c r="C84148">
        <v>0</v>
      </c>
      <c r="D84148" s="2">
        <v>45636.260104166664</v>
      </c>
      <c r="E84148" s="2">
        <v>45636.26829861111</v>
      </c>
      <c r="F84148" t="s">
        <v>196573</v>
      </c>
      <c r="G84148" t="s">
        <v>117238</v>
      </c>
      <c r="H84148" t="s">
        <v>117243</v>
      </c>
    </row>
    <row r="84149" spans="1:8" x14ac:dyDescent="0.25">
      <c r="A84149" s="1" t="s">
        <v>155410</v>
      </c>
      <c r="B84149" s="1" t="s">
        <v>155411</v>
      </c>
      <c r="C84149">
        <v>0</v>
      </c>
      <c r="D84149" s="2">
        <v>45636.259513888886</v>
      </c>
      <c r="E84149" s="2">
        <v>45636.259513888886</v>
      </c>
      <c r="F84149" t="s">
        <v>196573</v>
      </c>
      <c r="G84149" t="s">
        <v>117238</v>
      </c>
      <c r="H84149" t="s">
        <v>117243</v>
      </c>
    </row>
    <row r="84150" spans="1:8" x14ac:dyDescent="0.25">
      <c r="A84150" s="1" t="s">
        <v>155412</v>
      </c>
      <c r="B84150" s="1" t="s">
        <v>155413</v>
      </c>
      <c r="C84150">
        <v>0</v>
      </c>
      <c r="D84150" s="2">
        <v>45636.257152777776</v>
      </c>
      <c r="E84150" s="2">
        <v>45636.257152777776</v>
      </c>
      <c r="F84150" t="s">
        <v>196573</v>
      </c>
      <c r="G84150" t="s">
        <v>117238</v>
      </c>
      <c r="H84150" t="s">
        <v>117243</v>
      </c>
    </row>
    <row r="84151" spans="1:8" x14ac:dyDescent="0.25">
      <c r="A84151" s="1" t="s">
        <v>155414</v>
      </c>
      <c r="B84151" s="1" t="s">
        <v>155415</v>
      </c>
      <c r="C84151">
        <v>0</v>
      </c>
      <c r="D84151" s="2">
        <v>45636.256516203706</v>
      </c>
      <c r="E84151" s="2">
        <v>45636.256516203706</v>
      </c>
      <c r="F84151" t="s">
        <v>196573</v>
      </c>
      <c r="G84151" t="s">
        <v>117238</v>
      </c>
      <c r="H84151" t="s">
        <v>117243</v>
      </c>
    </row>
    <row r="84152" spans="1:8" x14ac:dyDescent="0.25">
      <c r="A84152" s="1" t="s">
        <v>155416</v>
      </c>
      <c r="B84152" s="1" t="s">
        <v>155417</v>
      </c>
      <c r="C84152">
        <v>0</v>
      </c>
      <c r="D84152" s="2">
        <v>45636.256180555552</v>
      </c>
      <c r="E84152" s="2">
        <v>45636.258263888885</v>
      </c>
      <c r="F84152" t="s">
        <v>196573</v>
      </c>
      <c r="G84152" t="s">
        <v>117238</v>
      </c>
      <c r="H84152" t="s">
        <v>117243</v>
      </c>
    </row>
    <row r="84153" spans="1:8" x14ac:dyDescent="0.25">
      <c r="A84153" s="1" t="s">
        <v>155418</v>
      </c>
      <c r="B84153" s="1" t="s">
        <v>155419</v>
      </c>
      <c r="C84153">
        <v>0</v>
      </c>
      <c r="D84153" s="2">
        <v>45636.256030092591</v>
      </c>
      <c r="E84153" s="2">
        <v>45636.256030092591</v>
      </c>
      <c r="F84153" t="s">
        <v>196573</v>
      </c>
      <c r="G84153" t="s">
        <v>117238</v>
      </c>
      <c r="H84153" t="s">
        <v>117243</v>
      </c>
    </row>
    <row r="84154" spans="1:8" x14ac:dyDescent="0.25">
      <c r="A84154" s="1" t="s">
        <v>155420</v>
      </c>
      <c r="B84154" s="1" t="s">
        <v>155421</v>
      </c>
      <c r="C84154">
        <v>0</v>
      </c>
      <c r="D84154" s="2">
        <v>45636.255960648145</v>
      </c>
      <c r="E84154" s="2">
        <v>45636.255960648145</v>
      </c>
      <c r="F84154" t="s">
        <v>196573</v>
      </c>
      <c r="G84154" t="s">
        <v>117238</v>
      </c>
      <c r="H84154" t="s">
        <v>117243</v>
      </c>
    </row>
    <row r="84155" spans="1:8" x14ac:dyDescent="0.25">
      <c r="A84155" s="1" t="s">
        <v>155422</v>
      </c>
      <c r="B84155" s="1" t="s">
        <v>155423</v>
      </c>
      <c r="C84155">
        <v>0</v>
      </c>
      <c r="D84155" s="2">
        <v>45636.255787037036</v>
      </c>
      <c r="E84155" s="2">
        <v>45636.255787037036</v>
      </c>
      <c r="F84155" t="s">
        <v>196573</v>
      </c>
      <c r="G84155" t="s">
        <v>117238</v>
      </c>
      <c r="H84155" t="s">
        <v>117243</v>
      </c>
    </row>
    <row r="84156" spans="1:8" x14ac:dyDescent="0.25">
      <c r="A84156" s="1" t="s">
        <v>155412</v>
      </c>
      <c r="B84156" s="1" t="s">
        <v>155424</v>
      </c>
      <c r="C84156">
        <v>0</v>
      </c>
      <c r="D84156" s="2">
        <v>45636.255613425928</v>
      </c>
      <c r="E84156" s="2">
        <v>45636.255613425928</v>
      </c>
      <c r="F84156" t="s">
        <v>196573</v>
      </c>
      <c r="G84156" t="s">
        <v>117238</v>
      </c>
      <c r="H84156" t="s">
        <v>117243</v>
      </c>
    </row>
    <row r="84157" spans="1:8" x14ac:dyDescent="0.25">
      <c r="A84157" s="1" t="s">
        <v>155425</v>
      </c>
      <c r="B84157" s="1" t="s">
        <v>155426</v>
      </c>
      <c r="C84157">
        <v>364</v>
      </c>
      <c r="D84157" s="2">
        <v>45636.254629629628</v>
      </c>
      <c r="E84157" s="2">
        <v>45636.254629629628</v>
      </c>
      <c r="F84157" t="s">
        <v>196573</v>
      </c>
      <c r="G84157" t="s">
        <v>117238</v>
      </c>
      <c r="H84157" t="s">
        <v>117243</v>
      </c>
    </row>
    <row r="84158" spans="1:8" x14ac:dyDescent="0.25">
      <c r="A84158" s="1" t="s">
        <v>155427</v>
      </c>
      <c r="B84158" s="1" t="s">
        <v>155428</v>
      </c>
      <c r="C84158">
        <v>0</v>
      </c>
      <c r="D84158" s="2">
        <v>45636.252557870372</v>
      </c>
      <c r="E84158" s="2">
        <v>45636.252557870372</v>
      </c>
      <c r="F84158" t="s">
        <v>196573</v>
      </c>
      <c r="G84158" t="s">
        <v>117238</v>
      </c>
      <c r="H84158" t="s">
        <v>117243</v>
      </c>
    </row>
    <row r="84159" spans="1:8" x14ac:dyDescent="0.25">
      <c r="A84159" s="1" t="s">
        <v>155429</v>
      </c>
      <c r="B84159" s="1" t="s">
        <v>155430</v>
      </c>
      <c r="C84159">
        <v>0</v>
      </c>
      <c r="D84159" s="2">
        <v>45636.252430555556</v>
      </c>
      <c r="E84159" s="2">
        <v>45636.252430555556</v>
      </c>
      <c r="F84159" t="s">
        <v>196573</v>
      </c>
      <c r="G84159" t="s">
        <v>117238</v>
      </c>
      <c r="H84159" t="s">
        <v>117243</v>
      </c>
    </row>
    <row r="84160" spans="1:8" x14ac:dyDescent="0.25">
      <c r="A84160" s="1" t="s">
        <v>155431</v>
      </c>
      <c r="B84160" s="1" t="s">
        <v>155432</v>
      </c>
      <c r="C84160">
        <v>0</v>
      </c>
      <c r="D84160" s="2">
        <v>45636.252326388887</v>
      </c>
      <c r="E84160" s="2">
        <v>45636.252326388887</v>
      </c>
      <c r="F84160" t="s">
        <v>196573</v>
      </c>
      <c r="G84160" t="s">
        <v>117238</v>
      </c>
      <c r="H84160" t="s">
        <v>117243</v>
      </c>
    </row>
    <row r="84161" spans="1:8" x14ac:dyDescent="0.25">
      <c r="A84161" s="1" t="s">
        <v>155433</v>
      </c>
      <c r="B84161" s="1" t="s">
        <v>155434</v>
      </c>
      <c r="C84161">
        <v>0</v>
      </c>
      <c r="D84161" s="2">
        <v>45636.249780092592</v>
      </c>
      <c r="E84161" s="2">
        <v>45636.249780092592</v>
      </c>
      <c r="F84161" t="s">
        <v>196573</v>
      </c>
      <c r="G84161" t="s">
        <v>117238</v>
      </c>
      <c r="H84161" t="s">
        <v>117243</v>
      </c>
    </row>
    <row r="84162" spans="1:8" x14ac:dyDescent="0.25">
      <c r="A84162" s="1" t="s">
        <v>155435</v>
      </c>
      <c r="B84162" s="1" t="s">
        <v>155436</v>
      </c>
      <c r="C84162">
        <v>0</v>
      </c>
      <c r="D84162" s="2">
        <v>45636.248819444445</v>
      </c>
      <c r="E84162" s="2">
        <v>45636.248819444445</v>
      </c>
      <c r="F84162" t="s">
        <v>196573</v>
      </c>
      <c r="G84162" t="s">
        <v>117238</v>
      </c>
      <c r="H84162" t="s">
        <v>117243</v>
      </c>
    </row>
    <row r="84163" spans="1:8" x14ac:dyDescent="0.25">
      <c r="A84163" s="1" t="s">
        <v>155437</v>
      </c>
      <c r="B84163" s="1" t="s">
        <v>155438</v>
      </c>
      <c r="C84163">
        <v>0</v>
      </c>
      <c r="D84163" s="2">
        <v>45636.248738425929</v>
      </c>
      <c r="E84163" s="2">
        <v>45636.248738425929</v>
      </c>
      <c r="F84163" t="s">
        <v>196573</v>
      </c>
      <c r="G84163" t="s">
        <v>117238</v>
      </c>
      <c r="H84163" t="s">
        <v>117243</v>
      </c>
    </row>
    <row r="84164" spans="1:8" x14ac:dyDescent="0.25">
      <c r="A84164" s="1" t="s">
        <v>155439</v>
      </c>
      <c r="B84164" s="1" t="s">
        <v>155440</v>
      </c>
      <c r="C84164">
        <v>0</v>
      </c>
      <c r="D84164" s="2">
        <v>45636.248703703706</v>
      </c>
      <c r="E84164" s="2">
        <v>45636.248703703706</v>
      </c>
      <c r="F84164" t="s">
        <v>196573</v>
      </c>
      <c r="G84164" t="s">
        <v>117238</v>
      </c>
      <c r="H84164" t="s">
        <v>117243</v>
      </c>
    </row>
    <row r="84165" spans="1:8" x14ac:dyDescent="0.25">
      <c r="A84165" s="1" t="s">
        <v>61578</v>
      </c>
      <c r="B84165" s="1" t="s">
        <v>155441</v>
      </c>
      <c r="C84165">
        <v>1</v>
      </c>
      <c r="D84165" s="2">
        <v>45636.24695601852</v>
      </c>
      <c r="E84165" s="2">
        <v>45636.24695601852</v>
      </c>
      <c r="F84165" t="s">
        <v>196573</v>
      </c>
      <c r="G84165" t="s">
        <v>117238</v>
      </c>
      <c r="H84165" t="s">
        <v>117243</v>
      </c>
    </row>
    <row r="84166" spans="1:8" x14ac:dyDescent="0.25">
      <c r="A84166" s="1" t="s">
        <v>155442</v>
      </c>
      <c r="B84166" s="1" t="s">
        <v>155443</v>
      </c>
      <c r="C84166">
        <v>0</v>
      </c>
      <c r="D84166" s="2">
        <v>45636.246782407405</v>
      </c>
      <c r="E84166" s="2">
        <v>45636.246782407405</v>
      </c>
      <c r="F84166" t="s">
        <v>196573</v>
      </c>
      <c r="G84166" t="s">
        <v>117238</v>
      </c>
      <c r="H84166" t="s">
        <v>117243</v>
      </c>
    </row>
    <row r="84167" spans="1:8" x14ac:dyDescent="0.25">
      <c r="A84167" s="1" t="s">
        <v>155444</v>
      </c>
      <c r="B84167" s="1" t="s">
        <v>155445</v>
      </c>
      <c r="C84167">
        <v>0</v>
      </c>
      <c r="D84167" s="2">
        <v>45636.245381944442</v>
      </c>
      <c r="E84167" s="2">
        <v>45636.251608796294</v>
      </c>
      <c r="F84167" t="s">
        <v>196573</v>
      </c>
      <c r="G84167" t="s">
        <v>117238</v>
      </c>
      <c r="H84167" t="s">
        <v>117243</v>
      </c>
    </row>
    <row r="84168" spans="1:8" x14ac:dyDescent="0.25">
      <c r="A84168" s="1" t="s">
        <v>155446</v>
      </c>
      <c r="B84168" s="1" t="s">
        <v>155447</v>
      </c>
      <c r="C84168">
        <v>0</v>
      </c>
      <c r="D84168" s="2">
        <v>45636.244351851848</v>
      </c>
      <c r="E84168" s="2">
        <v>45636.244351851848</v>
      </c>
      <c r="F84168" t="s">
        <v>196573</v>
      </c>
      <c r="G84168" t="s">
        <v>117238</v>
      </c>
      <c r="H84168" t="s">
        <v>117243</v>
      </c>
    </row>
    <row r="84169" spans="1:8" x14ac:dyDescent="0.25">
      <c r="A84169" s="1" t="s">
        <v>155448</v>
      </c>
      <c r="B84169" s="1" t="s">
        <v>155449</v>
      </c>
      <c r="C84169">
        <v>0</v>
      </c>
      <c r="D84169" s="2">
        <v>45636.244328703702</v>
      </c>
      <c r="E84169" s="2">
        <v>45636.244328703702</v>
      </c>
      <c r="F84169" t="s">
        <v>196573</v>
      </c>
      <c r="G84169" t="s">
        <v>117238</v>
      </c>
      <c r="H84169" t="s">
        <v>117243</v>
      </c>
    </row>
    <row r="84170" spans="1:8" x14ac:dyDescent="0.25">
      <c r="A84170" s="1" t="s">
        <v>155450</v>
      </c>
      <c r="B84170" s="1" t="s">
        <v>155451</v>
      </c>
      <c r="C84170">
        <v>159</v>
      </c>
      <c r="D84170" s="2">
        <v>45636.242592592593</v>
      </c>
      <c r="E84170" s="2">
        <v>45636.242592592593</v>
      </c>
      <c r="F84170" t="s">
        <v>196573</v>
      </c>
      <c r="G84170" t="s">
        <v>117238</v>
      </c>
      <c r="H84170" t="s">
        <v>117243</v>
      </c>
    </row>
    <row r="84171" spans="1:8" x14ac:dyDescent="0.25">
      <c r="A84171" s="1" t="s">
        <v>155452</v>
      </c>
      <c r="B84171" s="1" t="s">
        <v>155453</v>
      </c>
      <c r="C84171">
        <v>0</v>
      </c>
      <c r="D84171" s="2">
        <v>45636.241863425923</v>
      </c>
      <c r="E84171" s="2">
        <v>45636.241863425923</v>
      </c>
      <c r="F84171" t="s">
        <v>196573</v>
      </c>
      <c r="G84171" t="s">
        <v>117238</v>
      </c>
      <c r="H84171" t="s">
        <v>117243</v>
      </c>
    </row>
    <row r="84172" spans="1:8" x14ac:dyDescent="0.25">
      <c r="A84172" s="1" t="s">
        <v>155454</v>
      </c>
      <c r="B84172" s="1" t="s">
        <v>155455</v>
      </c>
      <c r="C84172">
        <v>0</v>
      </c>
      <c r="D84172" s="2">
        <v>45636.241840277777</v>
      </c>
      <c r="E84172" s="2">
        <v>45636.241840277777</v>
      </c>
      <c r="F84172" t="s">
        <v>196573</v>
      </c>
      <c r="G84172" t="s">
        <v>117238</v>
      </c>
      <c r="H84172" t="s">
        <v>117243</v>
      </c>
    </row>
    <row r="84173" spans="1:8" x14ac:dyDescent="0.25">
      <c r="A84173" s="1" t="s">
        <v>155456</v>
      </c>
      <c r="B84173" s="1" t="s">
        <v>155457</v>
      </c>
      <c r="C84173">
        <v>0</v>
      </c>
      <c r="D84173" s="2">
        <v>45636.241099537037</v>
      </c>
      <c r="E84173" s="2">
        <v>45636.241099537037</v>
      </c>
      <c r="F84173" t="s">
        <v>196573</v>
      </c>
      <c r="G84173" t="s">
        <v>117238</v>
      </c>
      <c r="H84173" t="s">
        <v>117243</v>
      </c>
    </row>
    <row r="84174" spans="1:8" x14ac:dyDescent="0.25">
      <c r="A84174" s="1" t="s">
        <v>155458</v>
      </c>
      <c r="B84174" s="1" t="s">
        <v>155459</v>
      </c>
      <c r="C84174">
        <v>0</v>
      </c>
      <c r="D84174" s="2">
        <v>45636.240763888891</v>
      </c>
      <c r="E84174" s="2">
        <v>45636.240763888891</v>
      </c>
      <c r="F84174" t="s">
        <v>196573</v>
      </c>
      <c r="G84174" t="s">
        <v>117238</v>
      </c>
      <c r="H84174" t="s">
        <v>117243</v>
      </c>
    </row>
    <row r="84175" spans="1:8" x14ac:dyDescent="0.25">
      <c r="A84175" s="1" t="s">
        <v>155460</v>
      </c>
      <c r="B84175" s="1" t="s">
        <v>155461</v>
      </c>
      <c r="C84175">
        <v>1</v>
      </c>
      <c r="D84175" s="2">
        <v>45636.238263888888</v>
      </c>
      <c r="E84175" s="2">
        <v>45636.238263888888</v>
      </c>
      <c r="F84175" t="s">
        <v>196573</v>
      </c>
      <c r="G84175" t="s">
        <v>117238</v>
      </c>
      <c r="H84175" t="s">
        <v>117243</v>
      </c>
    </row>
    <row r="84176" spans="1:8" x14ac:dyDescent="0.25">
      <c r="A84176" s="1" t="s">
        <v>155462</v>
      </c>
      <c r="B84176" s="1" t="s">
        <v>155463</v>
      </c>
      <c r="C84176">
        <v>0</v>
      </c>
      <c r="D84176" s="2">
        <v>45636.237812500003</v>
      </c>
      <c r="E84176" s="2">
        <v>45636.237812500003</v>
      </c>
      <c r="F84176" t="s">
        <v>196573</v>
      </c>
      <c r="G84176" t="s">
        <v>117238</v>
      </c>
      <c r="H84176" t="s">
        <v>117243</v>
      </c>
    </row>
    <row r="84177" spans="1:8" x14ac:dyDescent="0.25">
      <c r="A84177" s="1" t="s">
        <v>155464</v>
      </c>
      <c r="B84177" s="1" t="s">
        <v>155465</v>
      </c>
      <c r="C84177">
        <v>0</v>
      </c>
      <c r="D84177" s="2">
        <v>45636.237800925926</v>
      </c>
      <c r="E84177" s="2">
        <v>45636.237800925926</v>
      </c>
      <c r="F84177" t="s">
        <v>196573</v>
      </c>
      <c r="G84177" t="s">
        <v>117238</v>
      </c>
      <c r="H84177" t="s">
        <v>117243</v>
      </c>
    </row>
    <row r="84178" spans="1:8" x14ac:dyDescent="0.25">
      <c r="A84178" s="1" t="s">
        <v>155466</v>
      </c>
      <c r="B84178" s="1" t="s">
        <v>155467</v>
      </c>
      <c r="C84178">
        <v>12</v>
      </c>
      <c r="D84178" s="2">
        <v>45636.237546296295</v>
      </c>
      <c r="E84178" s="2">
        <v>45636.237546296295</v>
      </c>
      <c r="F84178" t="s">
        <v>196573</v>
      </c>
      <c r="G84178" t="s">
        <v>117238</v>
      </c>
      <c r="H84178" t="s">
        <v>117243</v>
      </c>
    </row>
    <row r="84179" spans="1:8" x14ac:dyDescent="0.25">
      <c r="A84179" s="1" t="s">
        <v>155468</v>
      </c>
      <c r="B84179" s="1" t="s">
        <v>155469</v>
      </c>
      <c r="C84179">
        <v>0</v>
      </c>
      <c r="D84179" s="2">
        <v>45636.236620370371</v>
      </c>
      <c r="E84179" s="2">
        <v>45636.236620370371</v>
      </c>
      <c r="F84179" t="s">
        <v>196573</v>
      </c>
      <c r="G84179" t="s">
        <v>117238</v>
      </c>
      <c r="H84179" t="s">
        <v>117243</v>
      </c>
    </row>
    <row r="84180" spans="1:8" x14ac:dyDescent="0.25">
      <c r="A84180" s="1" t="s">
        <v>155470</v>
      </c>
      <c r="B84180" s="1" t="s">
        <v>155471</v>
      </c>
      <c r="C84180">
        <v>0</v>
      </c>
      <c r="D84180" s="2">
        <v>45636.236354166664</v>
      </c>
      <c r="E84180" s="2">
        <v>45636.236354166664</v>
      </c>
      <c r="F84180" t="s">
        <v>196573</v>
      </c>
      <c r="G84180" t="s">
        <v>117238</v>
      </c>
      <c r="H84180" t="s">
        <v>117243</v>
      </c>
    </row>
    <row r="84181" spans="1:8" x14ac:dyDescent="0.25">
      <c r="A84181" s="1" t="s">
        <v>148355</v>
      </c>
      <c r="B84181" s="1" t="s">
        <v>155472</v>
      </c>
      <c r="C84181">
        <v>0</v>
      </c>
      <c r="D84181" s="2">
        <v>45636.235914351855</v>
      </c>
      <c r="E84181" s="2">
        <v>45636.235914351855</v>
      </c>
      <c r="F84181" t="s">
        <v>196573</v>
      </c>
      <c r="G84181" t="s">
        <v>117238</v>
      </c>
      <c r="H84181" t="s">
        <v>117243</v>
      </c>
    </row>
    <row r="84182" spans="1:8" x14ac:dyDescent="0.25">
      <c r="A84182" s="1" t="s">
        <v>155473</v>
      </c>
      <c r="B84182" s="1" t="s">
        <v>155474</v>
      </c>
      <c r="C84182">
        <v>0</v>
      </c>
      <c r="D84182" s="2">
        <v>45636.23537037037</v>
      </c>
      <c r="E84182" s="2">
        <v>45636.23537037037</v>
      </c>
      <c r="F84182" t="s">
        <v>196573</v>
      </c>
      <c r="G84182" t="s">
        <v>117238</v>
      </c>
      <c r="H84182" t="s">
        <v>117243</v>
      </c>
    </row>
    <row r="84183" spans="1:8" x14ac:dyDescent="0.25">
      <c r="A84183" s="1" t="s">
        <v>155470</v>
      </c>
      <c r="B84183" s="1" t="s">
        <v>155475</v>
      </c>
      <c r="C84183">
        <v>0</v>
      </c>
      <c r="D84183" s="2">
        <v>45636.234629629631</v>
      </c>
      <c r="E84183" s="2">
        <v>45636.234629629631</v>
      </c>
      <c r="F84183" t="s">
        <v>196573</v>
      </c>
      <c r="G84183" t="s">
        <v>117238</v>
      </c>
      <c r="H84183" t="s">
        <v>117243</v>
      </c>
    </row>
    <row r="84184" spans="1:8" x14ac:dyDescent="0.25">
      <c r="A84184" s="1" t="s">
        <v>155476</v>
      </c>
      <c r="B84184" s="1" t="s">
        <v>155477</v>
      </c>
      <c r="C84184">
        <v>0</v>
      </c>
      <c r="D84184" s="2">
        <v>45636.230520833335</v>
      </c>
      <c r="E84184" s="2">
        <v>45636.230520833335</v>
      </c>
      <c r="F84184" t="s">
        <v>196573</v>
      </c>
      <c r="G84184" t="s">
        <v>117238</v>
      </c>
      <c r="H84184" t="s">
        <v>117243</v>
      </c>
    </row>
    <row r="84185" spans="1:8" x14ac:dyDescent="0.25">
      <c r="A84185" s="1" t="s">
        <v>155478</v>
      </c>
      <c r="B84185" s="1" t="s">
        <v>155479</v>
      </c>
      <c r="C84185">
        <v>0</v>
      </c>
      <c r="D84185" s="2">
        <v>45636.229664351849</v>
      </c>
      <c r="E84185" s="2">
        <v>45636.229664351849</v>
      </c>
      <c r="F84185" t="s">
        <v>196573</v>
      </c>
      <c r="G84185" t="s">
        <v>117238</v>
      </c>
      <c r="H84185" t="s">
        <v>117243</v>
      </c>
    </row>
    <row r="84186" spans="1:8" x14ac:dyDescent="0.25">
      <c r="A84186" s="1" t="s">
        <v>155480</v>
      </c>
      <c r="B84186" s="1" t="s">
        <v>155481</v>
      </c>
      <c r="C84186">
        <v>0</v>
      </c>
      <c r="D84186" s="2">
        <v>45636.229583333334</v>
      </c>
      <c r="E84186" s="2">
        <v>45636.229953703703</v>
      </c>
      <c r="F84186" t="s">
        <v>196573</v>
      </c>
      <c r="G84186" t="s">
        <v>117238</v>
      </c>
      <c r="H84186" t="s">
        <v>117243</v>
      </c>
    </row>
    <row r="84187" spans="1:8" x14ac:dyDescent="0.25">
      <c r="A84187" s="1" t="s">
        <v>155482</v>
      </c>
      <c r="B84187" s="1" t="s">
        <v>155483</v>
      </c>
      <c r="C84187">
        <v>0</v>
      </c>
      <c r="D84187" s="2">
        <v>45636.229571759257</v>
      </c>
      <c r="E84187" s="2">
        <v>45636.229699074072</v>
      </c>
      <c r="F84187" t="s">
        <v>196573</v>
      </c>
      <c r="G84187" t="s">
        <v>117238</v>
      </c>
      <c r="H84187" t="s">
        <v>117243</v>
      </c>
    </row>
    <row r="84188" spans="1:8" x14ac:dyDescent="0.25">
      <c r="A84188" s="1" t="s">
        <v>64505</v>
      </c>
      <c r="B84188" s="1" t="s">
        <v>155484</v>
      </c>
      <c r="C84188">
        <v>0</v>
      </c>
      <c r="D84188" s="2">
        <v>45636.228518518517</v>
      </c>
      <c r="E84188" s="2">
        <v>45636.228518518517</v>
      </c>
      <c r="F84188" t="s">
        <v>196573</v>
      </c>
      <c r="G84188" t="s">
        <v>117238</v>
      </c>
      <c r="H84188" t="s">
        <v>117243</v>
      </c>
    </row>
    <row r="84189" spans="1:8" x14ac:dyDescent="0.25">
      <c r="A84189" s="1" t="s">
        <v>155485</v>
      </c>
      <c r="B84189" s="1" t="s">
        <v>155486</v>
      </c>
      <c r="C84189">
        <v>0</v>
      </c>
      <c r="D84189" s="2">
        <v>45636.227708333332</v>
      </c>
      <c r="E84189" s="2">
        <v>45636.227708333332</v>
      </c>
      <c r="F84189" t="s">
        <v>196573</v>
      </c>
      <c r="G84189" t="s">
        <v>117238</v>
      </c>
      <c r="H84189" t="s">
        <v>117243</v>
      </c>
    </row>
    <row r="84190" spans="1:8" x14ac:dyDescent="0.25">
      <c r="A84190" s="1" t="s">
        <v>155487</v>
      </c>
      <c r="B84190" s="1" t="s">
        <v>155488</v>
      </c>
      <c r="C84190">
        <v>0</v>
      </c>
      <c r="D84190" s="2">
        <v>45636.227546296293</v>
      </c>
      <c r="E84190" s="2">
        <v>45636.227546296293</v>
      </c>
      <c r="F84190" t="s">
        <v>196573</v>
      </c>
      <c r="G84190" t="s">
        <v>117238</v>
      </c>
      <c r="H84190" t="s">
        <v>117243</v>
      </c>
    </row>
    <row r="84191" spans="1:8" x14ac:dyDescent="0.25">
      <c r="A84191" s="1" t="s">
        <v>155489</v>
      </c>
      <c r="B84191" s="1" t="s">
        <v>155490</v>
      </c>
      <c r="C84191">
        <v>0</v>
      </c>
      <c r="D84191" s="2">
        <v>45636.227418981478</v>
      </c>
      <c r="E84191" s="2">
        <v>45636.227418981478</v>
      </c>
      <c r="F84191" t="s">
        <v>196573</v>
      </c>
      <c r="G84191" t="s">
        <v>117238</v>
      </c>
      <c r="H84191" t="s">
        <v>117243</v>
      </c>
    </row>
    <row r="84192" spans="1:8" x14ac:dyDescent="0.25">
      <c r="A84192" s="1" t="s">
        <v>155491</v>
      </c>
      <c r="B84192" s="1" t="s">
        <v>155492</v>
      </c>
      <c r="C84192">
        <v>0</v>
      </c>
      <c r="D84192" s="2">
        <v>45636.226423611108</v>
      </c>
      <c r="E84192" s="2">
        <v>45636.226423611108</v>
      </c>
      <c r="F84192" t="s">
        <v>196573</v>
      </c>
      <c r="G84192" t="s">
        <v>117238</v>
      </c>
      <c r="H84192" t="s">
        <v>117243</v>
      </c>
    </row>
    <row r="84193" spans="1:8" x14ac:dyDescent="0.25">
      <c r="A84193" s="1" t="s">
        <v>155493</v>
      </c>
      <c r="B84193" s="1" t="s">
        <v>155494</v>
      </c>
      <c r="C84193">
        <v>0</v>
      </c>
      <c r="D84193" s="2">
        <v>45636.225868055553</v>
      </c>
      <c r="E84193" s="2">
        <v>45636.225868055553</v>
      </c>
      <c r="F84193" t="s">
        <v>196573</v>
      </c>
      <c r="G84193" t="s">
        <v>117238</v>
      </c>
      <c r="H84193" t="s">
        <v>117243</v>
      </c>
    </row>
    <row r="84194" spans="1:8" x14ac:dyDescent="0.25">
      <c r="A84194" s="1" t="s">
        <v>155495</v>
      </c>
      <c r="B84194" s="1" t="s">
        <v>155496</v>
      </c>
      <c r="C84194">
        <v>0</v>
      </c>
      <c r="D84194" s="2">
        <v>45636.22550925926</v>
      </c>
      <c r="E84194" s="2">
        <v>45636.22550925926</v>
      </c>
      <c r="F84194" t="s">
        <v>196573</v>
      </c>
      <c r="G84194" t="s">
        <v>117238</v>
      </c>
      <c r="H84194" t="s">
        <v>117243</v>
      </c>
    </row>
    <row r="84195" spans="1:8" x14ac:dyDescent="0.25">
      <c r="A84195" s="1" t="s">
        <v>155497</v>
      </c>
      <c r="B84195" s="1" t="s">
        <v>155498</v>
      </c>
      <c r="C84195">
        <v>0</v>
      </c>
      <c r="D84195" s="2">
        <v>45636.224247685182</v>
      </c>
      <c r="E84195" s="2">
        <v>45636.224247685182</v>
      </c>
      <c r="F84195" t="s">
        <v>196573</v>
      </c>
      <c r="G84195" t="s">
        <v>117238</v>
      </c>
      <c r="H84195" t="s">
        <v>117243</v>
      </c>
    </row>
    <row r="84196" spans="1:8" x14ac:dyDescent="0.25">
      <c r="A84196" s="1" t="s">
        <v>155499</v>
      </c>
      <c r="B84196" s="1" t="s">
        <v>155500</v>
      </c>
      <c r="C84196">
        <v>0</v>
      </c>
      <c r="D84196" s="2">
        <v>45636.223657407405</v>
      </c>
      <c r="E84196" s="2">
        <v>45636.223657407405</v>
      </c>
      <c r="F84196" t="s">
        <v>196573</v>
      </c>
      <c r="G84196" t="s">
        <v>117238</v>
      </c>
      <c r="H84196" t="s">
        <v>117243</v>
      </c>
    </row>
    <row r="84197" spans="1:8" x14ac:dyDescent="0.25">
      <c r="A84197" s="1" t="s">
        <v>155501</v>
      </c>
      <c r="B84197" s="1" t="s">
        <v>155502</v>
      </c>
      <c r="C84197">
        <v>2</v>
      </c>
      <c r="D84197" s="2">
        <v>45636.222094907411</v>
      </c>
      <c r="E84197" s="2">
        <v>45636.222094907411</v>
      </c>
      <c r="F84197" t="s">
        <v>196573</v>
      </c>
      <c r="G84197" t="s">
        <v>117238</v>
      </c>
      <c r="H84197" t="s">
        <v>117243</v>
      </c>
    </row>
    <row r="84198" spans="1:8" x14ac:dyDescent="0.25">
      <c r="A84198" s="1" t="s">
        <v>144660</v>
      </c>
      <c r="B84198" s="1" t="s">
        <v>155503</v>
      </c>
      <c r="C84198">
        <v>1</v>
      </c>
      <c r="D84198" s="2">
        <v>45636.221122685187</v>
      </c>
      <c r="E84198" s="2">
        <v>45636.221122685187</v>
      </c>
      <c r="F84198" t="s">
        <v>196573</v>
      </c>
      <c r="G84198" t="s">
        <v>117238</v>
      </c>
      <c r="H84198" t="s">
        <v>117243</v>
      </c>
    </row>
    <row r="84199" spans="1:8" x14ac:dyDescent="0.25">
      <c r="A84199" s="1" t="s">
        <v>155504</v>
      </c>
      <c r="B84199" s="1" t="s">
        <v>155505</v>
      </c>
      <c r="C84199">
        <v>1</v>
      </c>
      <c r="D84199" s="2">
        <v>45636.220856481479</v>
      </c>
      <c r="E84199" s="2">
        <v>45636.220925925925</v>
      </c>
      <c r="F84199" t="s">
        <v>196573</v>
      </c>
      <c r="G84199" t="s">
        <v>117238</v>
      </c>
      <c r="H84199" t="s">
        <v>117243</v>
      </c>
    </row>
    <row r="84200" spans="1:8" x14ac:dyDescent="0.25">
      <c r="A84200" s="1" t="s">
        <v>155506</v>
      </c>
      <c r="B84200" s="1" t="s">
        <v>155507</v>
      </c>
      <c r="C84200">
        <v>1</v>
      </c>
      <c r="D84200" s="2">
        <v>45636.219270833331</v>
      </c>
      <c r="E84200" s="2">
        <v>45636.219270833331</v>
      </c>
      <c r="F84200" t="s">
        <v>196573</v>
      </c>
      <c r="G84200" t="s">
        <v>117238</v>
      </c>
      <c r="H84200" t="s">
        <v>117243</v>
      </c>
    </row>
    <row r="84201" spans="1:8" x14ac:dyDescent="0.25">
      <c r="A84201" s="1" t="s">
        <v>155508</v>
      </c>
      <c r="B84201" s="1" t="s">
        <v>155509</v>
      </c>
      <c r="C84201">
        <v>0</v>
      </c>
      <c r="D84201" s="2">
        <v>45636.218877314815</v>
      </c>
      <c r="E84201" s="2">
        <v>45636.218877314815</v>
      </c>
      <c r="F84201" t="s">
        <v>196573</v>
      </c>
      <c r="G84201" t="s">
        <v>117238</v>
      </c>
      <c r="H84201" t="s">
        <v>117243</v>
      </c>
    </row>
    <row r="84202" spans="1:8" x14ac:dyDescent="0.25">
      <c r="A84202" s="1" t="s">
        <v>155510</v>
      </c>
      <c r="B84202" s="1" t="s">
        <v>155511</v>
      </c>
      <c r="C84202">
        <v>0</v>
      </c>
      <c r="D84202" s="2">
        <v>45636.218680555554</v>
      </c>
      <c r="E84202" s="2">
        <v>45636.218680555554</v>
      </c>
      <c r="F84202" t="s">
        <v>196573</v>
      </c>
      <c r="G84202" t="s">
        <v>117238</v>
      </c>
      <c r="H84202" t="s">
        <v>117243</v>
      </c>
    </row>
    <row r="84203" spans="1:8" x14ac:dyDescent="0.25">
      <c r="A84203" s="1" t="s">
        <v>155512</v>
      </c>
      <c r="B84203" s="1" t="s">
        <v>155513</v>
      </c>
      <c r="C84203">
        <v>0</v>
      </c>
      <c r="D84203" s="2">
        <v>45636.217870370368</v>
      </c>
      <c r="E84203" s="2">
        <v>45636.223310185182</v>
      </c>
      <c r="F84203" t="s">
        <v>196573</v>
      </c>
      <c r="G84203" t="s">
        <v>117238</v>
      </c>
      <c r="H84203" t="s">
        <v>117243</v>
      </c>
    </row>
    <row r="84204" spans="1:8" x14ac:dyDescent="0.25">
      <c r="A84204" s="1" t="s">
        <v>155514</v>
      </c>
      <c r="B84204" s="1" t="s">
        <v>155515</v>
      </c>
      <c r="C84204">
        <v>1</v>
      </c>
      <c r="D84204" s="2">
        <v>45636.217615740738</v>
      </c>
      <c r="E84204" s="2">
        <v>45636.217858796299</v>
      </c>
      <c r="F84204" t="s">
        <v>196573</v>
      </c>
      <c r="G84204" t="s">
        <v>117238</v>
      </c>
      <c r="H84204" t="s">
        <v>117243</v>
      </c>
    </row>
    <row r="84205" spans="1:8" x14ac:dyDescent="0.25">
      <c r="A84205" s="1" t="s">
        <v>155516</v>
      </c>
      <c r="B84205" s="1" t="s">
        <v>155517</v>
      </c>
      <c r="C84205">
        <v>0</v>
      </c>
      <c r="D84205" s="2">
        <v>45636.216493055559</v>
      </c>
      <c r="E84205" s="2">
        <v>45636.216493055559</v>
      </c>
      <c r="F84205" t="s">
        <v>196573</v>
      </c>
      <c r="G84205" t="s">
        <v>117238</v>
      </c>
      <c r="H84205" t="s">
        <v>117243</v>
      </c>
    </row>
    <row r="84206" spans="1:8" x14ac:dyDescent="0.25">
      <c r="A84206" s="1" t="s">
        <v>155518</v>
      </c>
      <c r="B84206" s="1" t="s">
        <v>155519</v>
      </c>
      <c r="C84206">
        <v>0</v>
      </c>
      <c r="D84206" s="2">
        <v>45636.215937499997</v>
      </c>
      <c r="E84206" s="2">
        <v>45636.215937499997</v>
      </c>
      <c r="F84206" t="s">
        <v>196573</v>
      </c>
      <c r="G84206" t="s">
        <v>117238</v>
      </c>
      <c r="H84206" t="s">
        <v>117243</v>
      </c>
    </row>
    <row r="84207" spans="1:8" x14ac:dyDescent="0.25">
      <c r="A84207" s="1" t="s">
        <v>155520</v>
      </c>
      <c r="B84207" s="1" t="s">
        <v>155521</v>
      </c>
      <c r="C84207">
        <v>0</v>
      </c>
      <c r="D84207" s="2">
        <v>45636.213935185187</v>
      </c>
      <c r="E84207" s="2">
        <v>45636.214479166665</v>
      </c>
      <c r="F84207" t="s">
        <v>196573</v>
      </c>
      <c r="G84207" t="s">
        <v>117238</v>
      </c>
      <c r="H84207" t="s">
        <v>117243</v>
      </c>
    </row>
    <row r="84208" spans="1:8" x14ac:dyDescent="0.25">
      <c r="A84208" s="1" t="s">
        <v>155522</v>
      </c>
      <c r="B84208" s="1" t="s">
        <v>155523</v>
      </c>
      <c r="C84208">
        <v>0</v>
      </c>
      <c r="D84208" s="2">
        <v>45636.213506944441</v>
      </c>
      <c r="E84208" s="2">
        <v>45636.213506944441</v>
      </c>
      <c r="F84208" t="s">
        <v>196573</v>
      </c>
      <c r="G84208" t="s">
        <v>117238</v>
      </c>
      <c r="H84208" t="s">
        <v>117243</v>
      </c>
    </row>
    <row r="84209" spans="1:8" x14ac:dyDescent="0.25">
      <c r="A84209" s="1" t="s">
        <v>155524</v>
      </c>
      <c r="B84209" s="1" t="s">
        <v>155525</v>
      </c>
      <c r="C84209">
        <v>123</v>
      </c>
      <c r="D84209" s="2">
        <v>45636.212789351855</v>
      </c>
      <c r="E84209" s="2">
        <v>45636.212789351855</v>
      </c>
      <c r="F84209" t="s">
        <v>196573</v>
      </c>
      <c r="G84209" t="s">
        <v>117238</v>
      </c>
      <c r="H84209" t="s">
        <v>117243</v>
      </c>
    </row>
    <row r="84210" spans="1:8" x14ac:dyDescent="0.25">
      <c r="A84210" s="1" t="s">
        <v>155526</v>
      </c>
      <c r="B84210" s="1" t="s">
        <v>155527</v>
      </c>
      <c r="C84210">
        <v>0</v>
      </c>
      <c r="D84210" s="2">
        <v>45636.212673611109</v>
      </c>
      <c r="E84210" s="2">
        <v>45636.212673611109</v>
      </c>
      <c r="F84210" t="s">
        <v>196573</v>
      </c>
      <c r="G84210" t="s">
        <v>117238</v>
      </c>
      <c r="H84210" t="s">
        <v>117243</v>
      </c>
    </row>
    <row r="84211" spans="1:8" x14ac:dyDescent="0.25">
      <c r="A84211" s="1" t="s">
        <v>155528</v>
      </c>
      <c r="B84211" s="1" t="s">
        <v>155529</v>
      </c>
      <c r="C84211">
        <v>4</v>
      </c>
      <c r="D84211" s="2">
        <v>45636.212557870371</v>
      </c>
      <c r="E84211" s="2">
        <v>45636.212557870371</v>
      </c>
      <c r="F84211" t="s">
        <v>196573</v>
      </c>
      <c r="G84211" t="s">
        <v>117238</v>
      </c>
      <c r="H84211" t="s">
        <v>117243</v>
      </c>
    </row>
    <row r="84212" spans="1:8" x14ac:dyDescent="0.25">
      <c r="A84212" s="1" t="s">
        <v>155530</v>
      </c>
      <c r="B84212" s="1" t="s">
        <v>155531</v>
      </c>
      <c r="C84212">
        <v>16</v>
      </c>
      <c r="D84212" s="2">
        <v>45636.211851851855</v>
      </c>
      <c r="E84212" s="2">
        <v>45636.211851851855</v>
      </c>
      <c r="F84212" t="s">
        <v>196573</v>
      </c>
      <c r="G84212" t="s">
        <v>117238</v>
      </c>
      <c r="H84212" t="s">
        <v>117243</v>
      </c>
    </row>
    <row r="84213" spans="1:8" x14ac:dyDescent="0.25">
      <c r="A84213" s="1" t="s">
        <v>155532</v>
      </c>
      <c r="B84213" s="1" t="s">
        <v>155533</v>
      </c>
      <c r="C84213">
        <v>1</v>
      </c>
      <c r="D84213" s="2">
        <v>45636.211724537039</v>
      </c>
      <c r="E84213" s="2">
        <v>45636.211724537039</v>
      </c>
      <c r="F84213" t="s">
        <v>196573</v>
      </c>
      <c r="G84213" t="s">
        <v>117238</v>
      </c>
      <c r="H84213" t="s">
        <v>117243</v>
      </c>
    </row>
    <row r="84214" spans="1:8" x14ac:dyDescent="0.25">
      <c r="A84214" s="1" t="s">
        <v>155534</v>
      </c>
      <c r="B84214" s="1" t="s">
        <v>155535</v>
      </c>
      <c r="C84214">
        <v>1</v>
      </c>
      <c r="D84214" s="2">
        <v>45636.21162037037</v>
      </c>
      <c r="E84214" s="2">
        <v>45636.21162037037</v>
      </c>
      <c r="F84214" t="s">
        <v>196573</v>
      </c>
      <c r="G84214" t="s">
        <v>117238</v>
      </c>
      <c r="H84214" t="s">
        <v>117243</v>
      </c>
    </row>
    <row r="84215" spans="1:8" x14ac:dyDescent="0.25">
      <c r="A84215" s="1" t="s">
        <v>155536</v>
      </c>
      <c r="B84215" s="1" t="s">
        <v>155537</v>
      </c>
      <c r="C84215">
        <v>1</v>
      </c>
      <c r="D84215" s="2">
        <v>45636.209560185183</v>
      </c>
      <c r="E84215" s="2">
        <v>45636.209560185183</v>
      </c>
      <c r="F84215" t="s">
        <v>196573</v>
      </c>
      <c r="G84215" t="s">
        <v>117238</v>
      </c>
      <c r="H84215" t="s">
        <v>117243</v>
      </c>
    </row>
    <row r="84216" spans="1:8" x14ac:dyDescent="0.25">
      <c r="A84216" s="1" t="s">
        <v>3328</v>
      </c>
      <c r="B84216" s="1" t="s">
        <v>155538</v>
      </c>
      <c r="C84216">
        <v>4</v>
      </c>
      <c r="D84216" s="2">
        <v>45636.208796296298</v>
      </c>
      <c r="E84216" s="2">
        <v>45636.208796296298</v>
      </c>
      <c r="F84216" t="s">
        <v>196573</v>
      </c>
      <c r="G84216" t="s">
        <v>117238</v>
      </c>
      <c r="H84216" t="s">
        <v>117243</v>
      </c>
    </row>
    <row r="84217" spans="1:8" x14ac:dyDescent="0.25">
      <c r="A84217" s="1" t="s">
        <v>155539</v>
      </c>
      <c r="B84217" s="1" t="s">
        <v>155540</v>
      </c>
      <c r="C84217">
        <v>0</v>
      </c>
      <c r="D84217" s="2">
        <v>45636.208796296298</v>
      </c>
      <c r="E84217" s="2">
        <v>45636.208796296298</v>
      </c>
      <c r="F84217" t="s">
        <v>196573</v>
      </c>
      <c r="G84217" t="s">
        <v>117238</v>
      </c>
      <c r="H84217" t="s">
        <v>117243</v>
      </c>
    </row>
    <row r="84218" spans="1:8" x14ac:dyDescent="0.25">
      <c r="A84218" s="1" t="s">
        <v>155541</v>
      </c>
      <c r="B84218" s="1" t="s">
        <v>155542</v>
      </c>
      <c r="C84218">
        <v>1</v>
      </c>
      <c r="D84218" s="2">
        <v>45636.208379629628</v>
      </c>
      <c r="E84218" s="2">
        <v>45636.208379629628</v>
      </c>
      <c r="F84218" t="s">
        <v>196573</v>
      </c>
      <c r="G84218" t="s">
        <v>117238</v>
      </c>
      <c r="H84218" t="s">
        <v>117243</v>
      </c>
    </row>
    <row r="84219" spans="1:8" x14ac:dyDescent="0.25">
      <c r="A84219" s="1" t="s">
        <v>155543</v>
      </c>
      <c r="B84219" s="1" t="s">
        <v>155544</v>
      </c>
      <c r="C84219">
        <v>2</v>
      </c>
      <c r="D84219" s="2">
        <v>45636.208368055559</v>
      </c>
      <c r="E84219" s="2">
        <v>45636.998981481483</v>
      </c>
      <c r="F84219" t="s">
        <v>196573</v>
      </c>
      <c r="G84219" t="s">
        <v>117238</v>
      </c>
      <c r="H84219" t="s">
        <v>117243</v>
      </c>
    </row>
    <row r="84220" spans="1:8" x14ac:dyDescent="0.25">
      <c r="A84220" s="1" t="s">
        <v>155545</v>
      </c>
      <c r="B84220" s="1" t="s">
        <v>155546</v>
      </c>
      <c r="C84220">
        <v>0</v>
      </c>
      <c r="D84220" s="2">
        <v>45636.208287037036</v>
      </c>
      <c r="E84220" s="2">
        <v>45636.208287037036</v>
      </c>
      <c r="F84220" t="s">
        <v>196573</v>
      </c>
      <c r="G84220" t="s">
        <v>117238</v>
      </c>
      <c r="H84220" t="s">
        <v>117243</v>
      </c>
    </row>
    <row r="84221" spans="1:8" x14ac:dyDescent="0.25">
      <c r="A84221" s="1" t="s">
        <v>155547</v>
      </c>
      <c r="B84221" s="1" t="s">
        <v>155548</v>
      </c>
      <c r="C84221">
        <v>1</v>
      </c>
      <c r="D84221" s="2">
        <v>45636.208067129628</v>
      </c>
      <c r="E84221" s="2">
        <v>45636.208067129628</v>
      </c>
      <c r="F84221" t="s">
        <v>196573</v>
      </c>
      <c r="G84221" t="s">
        <v>117238</v>
      </c>
      <c r="H84221" t="s">
        <v>117243</v>
      </c>
    </row>
    <row r="84222" spans="1:8" x14ac:dyDescent="0.25">
      <c r="A84222" s="1" t="s">
        <v>155549</v>
      </c>
      <c r="B84222" s="1" t="s">
        <v>155550</v>
      </c>
      <c r="C84222">
        <v>0</v>
      </c>
      <c r="D84222" s="2">
        <v>45636.206863425927</v>
      </c>
      <c r="E84222" s="2">
        <v>45636.206863425927</v>
      </c>
      <c r="F84222" t="s">
        <v>196573</v>
      </c>
      <c r="G84222" t="s">
        <v>117238</v>
      </c>
      <c r="H84222" t="s">
        <v>117243</v>
      </c>
    </row>
    <row r="84223" spans="1:8" x14ac:dyDescent="0.25">
      <c r="A84223" s="1" t="s">
        <v>155551</v>
      </c>
      <c r="B84223" s="1" t="s">
        <v>155552</v>
      </c>
      <c r="C84223">
        <v>2</v>
      </c>
      <c r="D84223" s="2">
        <v>45636.205393518518</v>
      </c>
      <c r="E84223" s="2">
        <v>45636.205393518518</v>
      </c>
      <c r="F84223" t="s">
        <v>196573</v>
      </c>
      <c r="G84223" t="s">
        <v>117238</v>
      </c>
      <c r="H84223" t="s">
        <v>117243</v>
      </c>
    </row>
    <row r="84224" spans="1:8" x14ac:dyDescent="0.25">
      <c r="A84224" s="1" t="s">
        <v>155553</v>
      </c>
      <c r="B84224" s="1" t="s">
        <v>155554</v>
      </c>
      <c r="C84224">
        <v>1</v>
      </c>
      <c r="D84224" s="2">
        <v>45636.204976851855</v>
      </c>
      <c r="E84224" s="2">
        <v>45636.204976851855</v>
      </c>
      <c r="F84224" t="s">
        <v>196573</v>
      </c>
      <c r="G84224" t="s">
        <v>117238</v>
      </c>
      <c r="H84224" t="s">
        <v>117243</v>
      </c>
    </row>
    <row r="84225" spans="1:8" x14ac:dyDescent="0.25">
      <c r="A84225" s="1" t="s">
        <v>155555</v>
      </c>
      <c r="B84225" s="1" t="s">
        <v>155556</v>
      </c>
      <c r="C84225">
        <v>1</v>
      </c>
      <c r="D84225" s="2">
        <v>45636.204594907409</v>
      </c>
      <c r="E84225" s="2">
        <v>45636.204594907409</v>
      </c>
      <c r="F84225" t="s">
        <v>196573</v>
      </c>
      <c r="G84225" t="s">
        <v>117238</v>
      </c>
      <c r="H84225" t="s">
        <v>117243</v>
      </c>
    </row>
    <row r="84226" spans="1:8" x14ac:dyDescent="0.25">
      <c r="A84226" s="1" t="s">
        <v>155557</v>
      </c>
      <c r="B84226" s="1" t="s">
        <v>155558</v>
      </c>
      <c r="C84226">
        <v>1120</v>
      </c>
      <c r="D84226" s="2">
        <v>45636.204409722224</v>
      </c>
      <c r="E84226" s="2">
        <v>45636.204409722224</v>
      </c>
      <c r="F84226" t="s">
        <v>196573</v>
      </c>
      <c r="G84226" t="s">
        <v>117238</v>
      </c>
      <c r="H84226" t="s">
        <v>117243</v>
      </c>
    </row>
    <row r="84227" spans="1:8" x14ac:dyDescent="0.25">
      <c r="A84227" s="1" t="s">
        <v>155559</v>
      </c>
      <c r="B84227" s="1" t="s">
        <v>155560</v>
      </c>
      <c r="C84227">
        <v>0</v>
      </c>
      <c r="D84227" s="2">
        <v>45636.204270833332</v>
      </c>
      <c r="E84227" s="2">
        <v>45636.204270833332</v>
      </c>
      <c r="F84227" t="s">
        <v>196573</v>
      </c>
      <c r="G84227" t="s">
        <v>117238</v>
      </c>
      <c r="H84227" t="s">
        <v>117243</v>
      </c>
    </row>
    <row r="84228" spans="1:8" x14ac:dyDescent="0.25">
      <c r="A84228" s="1" t="s">
        <v>155561</v>
      </c>
      <c r="B84228" s="1" t="s">
        <v>155562</v>
      </c>
      <c r="C84228">
        <v>1</v>
      </c>
      <c r="D84228" s="2">
        <v>45636.201261574075</v>
      </c>
      <c r="E84228" s="2">
        <v>45636.201261574075</v>
      </c>
      <c r="F84228" t="s">
        <v>196573</v>
      </c>
      <c r="G84228" t="s">
        <v>117238</v>
      </c>
      <c r="H84228" t="s">
        <v>117243</v>
      </c>
    </row>
    <row r="84229" spans="1:8" x14ac:dyDescent="0.25">
      <c r="A84229" s="1" t="s">
        <v>155563</v>
      </c>
      <c r="B84229" s="1" t="s">
        <v>155564</v>
      </c>
      <c r="C84229">
        <v>0</v>
      </c>
      <c r="D84229" s="2">
        <v>45636.200150462966</v>
      </c>
      <c r="E84229" s="2">
        <v>45636.200150462966</v>
      </c>
      <c r="F84229" t="s">
        <v>196573</v>
      </c>
      <c r="G84229" t="s">
        <v>117238</v>
      </c>
      <c r="H84229" t="s">
        <v>117243</v>
      </c>
    </row>
    <row r="84230" spans="1:8" x14ac:dyDescent="0.25">
      <c r="A84230" s="1" t="s">
        <v>155565</v>
      </c>
      <c r="B84230" s="1" t="s">
        <v>155566</v>
      </c>
      <c r="C84230">
        <v>2</v>
      </c>
      <c r="D84230" s="2">
        <v>45636.200127314813</v>
      </c>
      <c r="E84230" s="2">
        <v>45636.200127314813</v>
      </c>
      <c r="F84230" t="s">
        <v>196573</v>
      </c>
      <c r="G84230" t="s">
        <v>117238</v>
      </c>
      <c r="H84230" t="s">
        <v>117243</v>
      </c>
    </row>
    <row r="84231" spans="1:8" x14ac:dyDescent="0.25">
      <c r="A84231" s="1" t="s">
        <v>155567</v>
      </c>
      <c r="B84231" s="1" t="s">
        <v>155568</v>
      </c>
      <c r="C84231">
        <v>1</v>
      </c>
      <c r="D84231" s="2">
        <v>45636.200046296297</v>
      </c>
      <c r="E84231" s="2">
        <v>45636.200046296297</v>
      </c>
      <c r="F84231" t="s">
        <v>196573</v>
      </c>
      <c r="G84231" t="s">
        <v>117238</v>
      </c>
      <c r="H84231" t="s">
        <v>117243</v>
      </c>
    </row>
    <row r="84232" spans="1:8" x14ac:dyDescent="0.25">
      <c r="A84232" s="1" t="s">
        <v>155569</v>
      </c>
      <c r="B84232" s="1" t="s">
        <v>155570</v>
      </c>
      <c r="C84232">
        <v>7</v>
      </c>
      <c r="D84232" s="2">
        <v>45636.199548611112</v>
      </c>
      <c r="E84232" s="2">
        <v>45636.199548611112</v>
      </c>
      <c r="F84232" t="s">
        <v>196573</v>
      </c>
      <c r="G84232" t="s">
        <v>117238</v>
      </c>
      <c r="H84232" t="s">
        <v>117243</v>
      </c>
    </row>
    <row r="84233" spans="1:8" x14ac:dyDescent="0.25">
      <c r="A84233" s="1" t="s">
        <v>155571</v>
      </c>
      <c r="B84233" s="1" t="s">
        <v>155572</v>
      </c>
      <c r="C84233">
        <v>0</v>
      </c>
      <c r="D84233" s="2">
        <v>45636.198541666665</v>
      </c>
      <c r="E84233" s="2">
        <v>45636.198541666665</v>
      </c>
      <c r="F84233" t="s">
        <v>196573</v>
      </c>
      <c r="G84233" t="s">
        <v>117238</v>
      </c>
      <c r="H84233" t="s">
        <v>117243</v>
      </c>
    </row>
    <row r="84234" spans="1:8" x14ac:dyDescent="0.25">
      <c r="A84234" s="1" t="s">
        <v>155573</v>
      </c>
      <c r="B84234" s="1" t="s">
        <v>155574</v>
      </c>
      <c r="C84234">
        <v>0</v>
      </c>
      <c r="D84234" s="2">
        <v>45636.196736111109</v>
      </c>
      <c r="E84234" s="2">
        <v>45636.196736111109</v>
      </c>
      <c r="F84234" t="s">
        <v>196573</v>
      </c>
      <c r="G84234" t="s">
        <v>117238</v>
      </c>
      <c r="H84234" t="s">
        <v>117243</v>
      </c>
    </row>
    <row r="84235" spans="1:8" x14ac:dyDescent="0.25">
      <c r="A84235" s="1" t="s">
        <v>155575</v>
      </c>
      <c r="B84235" s="1" t="s">
        <v>155576</v>
      </c>
      <c r="C84235">
        <v>1</v>
      </c>
      <c r="D84235" s="2">
        <v>45636.196111111109</v>
      </c>
      <c r="E84235" s="2">
        <v>45636.289733796293</v>
      </c>
      <c r="F84235" t="s">
        <v>196573</v>
      </c>
      <c r="G84235" t="s">
        <v>117238</v>
      </c>
      <c r="H84235" t="s">
        <v>117243</v>
      </c>
    </row>
    <row r="84236" spans="1:8" x14ac:dyDescent="0.25">
      <c r="A84236" s="1" t="s">
        <v>155577</v>
      </c>
      <c r="B84236" s="1" t="s">
        <v>155578</v>
      </c>
      <c r="C84236">
        <v>1</v>
      </c>
      <c r="D84236" s="2">
        <v>45636.195659722223</v>
      </c>
      <c r="E84236" s="2">
        <v>45636.195659722223</v>
      </c>
      <c r="F84236" t="s">
        <v>196573</v>
      </c>
      <c r="G84236" t="s">
        <v>117238</v>
      </c>
      <c r="H84236" t="s">
        <v>117243</v>
      </c>
    </row>
    <row r="84237" spans="1:8" x14ac:dyDescent="0.25">
      <c r="A84237" s="1" t="s">
        <v>155579</v>
      </c>
      <c r="B84237" s="1" t="s">
        <v>155580</v>
      </c>
      <c r="C84237">
        <v>0</v>
      </c>
      <c r="D84237" s="2">
        <v>45636.192002314812</v>
      </c>
      <c r="E84237" s="2">
        <v>45636.192002314812</v>
      </c>
      <c r="F84237" t="s">
        <v>196573</v>
      </c>
      <c r="G84237" t="s">
        <v>117238</v>
      </c>
      <c r="H84237" t="s">
        <v>117243</v>
      </c>
    </row>
    <row r="84238" spans="1:8" x14ac:dyDescent="0.25">
      <c r="A84238" s="1" t="s">
        <v>155581</v>
      </c>
      <c r="B84238" s="1" t="s">
        <v>155582</v>
      </c>
      <c r="C84238">
        <v>0</v>
      </c>
      <c r="D84238" s="2">
        <v>45636.191516203704</v>
      </c>
      <c r="E84238" s="2">
        <v>45636.191516203704</v>
      </c>
      <c r="F84238" t="s">
        <v>196573</v>
      </c>
      <c r="G84238" t="s">
        <v>117238</v>
      </c>
      <c r="H84238" t="s">
        <v>117243</v>
      </c>
    </row>
    <row r="84239" spans="1:8" x14ac:dyDescent="0.25">
      <c r="A84239" s="1" t="s">
        <v>10</v>
      </c>
      <c r="B84239" s="1" t="s">
        <v>155583</v>
      </c>
      <c r="C84239">
        <v>2</v>
      </c>
      <c r="D84239" s="2">
        <v>45636.191145833334</v>
      </c>
      <c r="E84239" s="2">
        <v>45636.191145833334</v>
      </c>
      <c r="F84239" t="s">
        <v>196573</v>
      </c>
      <c r="G84239" t="s">
        <v>117238</v>
      </c>
      <c r="H84239" t="s">
        <v>117243</v>
      </c>
    </row>
    <row r="84240" spans="1:8" x14ac:dyDescent="0.25">
      <c r="A84240" s="1" t="s">
        <v>64985</v>
      </c>
      <c r="B84240" s="1" t="s">
        <v>155584</v>
      </c>
      <c r="C84240">
        <v>0</v>
      </c>
      <c r="D84240" s="2">
        <v>45636.191134259258</v>
      </c>
      <c r="E84240" s="2">
        <v>45636.191134259258</v>
      </c>
      <c r="F84240" t="s">
        <v>196573</v>
      </c>
      <c r="G84240" t="s">
        <v>117238</v>
      </c>
      <c r="H84240" t="s">
        <v>117243</v>
      </c>
    </row>
    <row r="84241" spans="1:8" x14ac:dyDescent="0.25">
      <c r="A84241" s="1" t="s">
        <v>38063</v>
      </c>
      <c r="B84241" s="1" t="s">
        <v>155585</v>
      </c>
      <c r="C84241">
        <v>2</v>
      </c>
      <c r="D84241" s="2">
        <v>45636.190983796296</v>
      </c>
      <c r="E84241" s="2">
        <v>45636.190983796296</v>
      </c>
      <c r="F84241" t="s">
        <v>196573</v>
      </c>
      <c r="G84241" t="s">
        <v>117238</v>
      </c>
      <c r="H84241" t="s">
        <v>117243</v>
      </c>
    </row>
    <row r="84242" spans="1:8" x14ac:dyDescent="0.25">
      <c r="A84242" s="1" t="s">
        <v>155586</v>
      </c>
      <c r="B84242" s="1" t="s">
        <v>155587</v>
      </c>
      <c r="C84242">
        <v>2</v>
      </c>
      <c r="D84242" s="2">
        <v>45636.190949074073</v>
      </c>
      <c r="E84242" s="2">
        <v>45636.190949074073</v>
      </c>
      <c r="F84242" t="s">
        <v>196573</v>
      </c>
      <c r="G84242" t="s">
        <v>117238</v>
      </c>
      <c r="H84242" t="s">
        <v>117243</v>
      </c>
    </row>
    <row r="84243" spans="1:8" x14ac:dyDescent="0.25">
      <c r="A84243" s="1" t="s">
        <v>155588</v>
      </c>
      <c r="B84243" s="1" t="s">
        <v>155589</v>
      </c>
      <c r="C84243">
        <v>2</v>
      </c>
      <c r="D84243" s="2">
        <v>45636.189363425925</v>
      </c>
      <c r="E84243" s="2">
        <v>45636.189363425925</v>
      </c>
      <c r="F84243" t="s">
        <v>196573</v>
      </c>
      <c r="G84243" t="s">
        <v>117238</v>
      </c>
      <c r="H84243" t="s">
        <v>117243</v>
      </c>
    </row>
    <row r="84244" spans="1:8" x14ac:dyDescent="0.25">
      <c r="A84244" s="1" t="s">
        <v>155590</v>
      </c>
      <c r="B84244" s="1" t="s">
        <v>155591</v>
      </c>
      <c r="C84244">
        <v>0</v>
      </c>
      <c r="D84244" s="2">
        <v>45636.188993055555</v>
      </c>
      <c r="E84244" s="2">
        <v>45636.188993055555</v>
      </c>
      <c r="F84244" t="s">
        <v>196573</v>
      </c>
      <c r="G84244" t="s">
        <v>117238</v>
      </c>
      <c r="H84244" t="s">
        <v>117243</v>
      </c>
    </row>
    <row r="84245" spans="1:8" x14ac:dyDescent="0.25">
      <c r="A84245" s="1" t="s">
        <v>155592</v>
      </c>
      <c r="B84245" s="1" t="s">
        <v>155593</v>
      </c>
      <c r="C84245">
        <v>1</v>
      </c>
      <c r="D84245" s="2">
        <v>45636.188518518517</v>
      </c>
      <c r="E84245" s="2">
        <v>45636.188518518517</v>
      </c>
      <c r="F84245" t="s">
        <v>196573</v>
      </c>
      <c r="G84245" t="s">
        <v>117238</v>
      </c>
      <c r="H84245" t="s">
        <v>117243</v>
      </c>
    </row>
    <row r="84246" spans="1:8" x14ac:dyDescent="0.25">
      <c r="A84246" s="1" t="s">
        <v>155594</v>
      </c>
      <c r="B84246" s="1" t="s">
        <v>155595</v>
      </c>
      <c r="C84246">
        <v>1</v>
      </c>
      <c r="D84246" s="2">
        <v>45636.188148148147</v>
      </c>
      <c r="E84246" s="2">
        <v>45636.188148148147</v>
      </c>
      <c r="F84246" t="s">
        <v>196573</v>
      </c>
      <c r="G84246" t="s">
        <v>117238</v>
      </c>
      <c r="H84246" t="s">
        <v>117243</v>
      </c>
    </row>
    <row r="84247" spans="1:8" x14ac:dyDescent="0.25">
      <c r="A84247" s="1" t="s">
        <v>155596</v>
      </c>
      <c r="B84247" s="1" t="s">
        <v>155597</v>
      </c>
      <c r="C84247">
        <v>5</v>
      </c>
      <c r="D84247" s="2">
        <v>45636.188032407408</v>
      </c>
      <c r="E84247" s="2">
        <v>45636.188032407408</v>
      </c>
      <c r="F84247" t="s">
        <v>196573</v>
      </c>
      <c r="G84247" t="s">
        <v>117238</v>
      </c>
      <c r="H84247" t="s">
        <v>117243</v>
      </c>
    </row>
    <row r="84248" spans="1:8" x14ac:dyDescent="0.25">
      <c r="A84248" s="1" t="s">
        <v>155598</v>
      </c>
      <c r="B84248" s="1" t="s">
        <v>155599</v>
      </c>
      <c r="C84248">
        <v>1</v>
      </c>
      <c r="D84248" s="2">
        <v>45636.187326388892</v>
      </c>
      <c r="E84248" s="2">
        <v>45636.187326388892</v>
      </c>
      <c r="F84248" t="s">
        <v>196573</v>
      </c>
      <c r="G84248" t="s">
        <v>117238</v>
      </c>
      <c r="H84248" t="s">
        <v>117243</v>
      </c>
    </row>
    <row r="84249" spans="1:8" x14ac:dyDescent="0.25">
      <c r="A84249" s="1" t="s">
        <v>155600</v>
      </c>
      <c r="B84249" s="1" t="s">
        <v>155601</v>
      </c>
      <c r="C84249">
        <v>0</v>
      </c>
      <c r="D84249" s="2">
        <v>45636.1872337963</v>
      </c>
      <c r="E84249" s="2">
        <v>45636.1872337963</v>
      </c>
      <c r="F84249" t="s">
        <v>196573</v>
      </c>
      <c r="G84249" t="s">
        <v>117238</v>
      </c>
      <c r="H84249" t="s">
        <v>117243</v>
      </c>
    </row>
    <row r="84250" spans="1:8" x14ac:dyDescent="0.25">
      <c r="A84250" s="1" t="s">
        <v>155602</v>
      </c>
      <c r="B84250" s="1" t="s">
        <v>155603</v>
      </c>
      <c r="C84250">
        <v>1</v>
      </c>
      <c r="D84250" s="2">
        <v>45636.187013888892</v>
      </c>
      <c r="E84250" s="2">
        <v>45636.187013888892</v>
      </c>
      <c r="F84250" t="s">
        <v>196573</v>
      </c>
      <c r="G84250" t="s">
        <v>117238</v>
      </c>
      <c r="H84250" t="s">
        <v>117243</v>
      </c>
    </row>
    <row r="84251" spans="1:8" x14ac:dyDescent="0.25">
      <c r="A84251" s="1" t="s">
        <v>155604</v>
      </c>
      <c r="B84251" s="1" t="s">
        <v>155605</v>
      </c>
      <c r="C84251">
        <v>0</v>
      </c>
      <c r="D84251" s="2">
        <v>45636.186481481483</v>
      </c>
      <c r="E84251" s="2">
        <v>45636.186481481483</v>
      </c>
      <c r="F84251" t="s">
        <v>196573</v>
      </c>
      <c r="G84251" t="s">
        <v>117238</v>
      </c>
      <c r="H84251" t="s">
        <v>117243</v>
      </c>
    </row>
    <row r="84252" spans="1:8" x14ac:dyDescent="0.25">
      <c r="A84252" s="1" t="s">
        <v>155606</v>
      </c>
      <c r="B84252" s="1" t="s">
        <v>155607</v>
      </c>
      <c r="C84252">
        <v>67</v>
      </c>
      <c r="D84252" s="2">
        <v>45636.185243055559</v>
      </c>
      <c r="E84252" s="2">
        <v>45636.185243055559</v>
      </c>
      <c r="F84252" t="s">
        <v>196573</v>
      </c>
      <c r="G84252" t="s">
        <v>117238</v>
      </c>
      <c r="H84252" t="s">
        <v>117243</v>
      </c>
    </row>
    <row r="84253" spans="1:8" x14ac:dyDescent="0.25">
      <c r="A84253" s="1" t="s">
        <v>155608</v>
      </c>
      <c r="B84253" s="1" t="s">
        <v>155609</v>
      </c>
      <c r="C84253">
        <v>0</v>
      </c>
      <c r="D84253" s="2">
        <v>45636.185219907406</v>
      </c>
      <c r="E84253" s="2">
        <v>45636.185219907406</v>
      </c>
      <c r="F84253" t="s">
        <v>196573</v>
      </c>
      <c r="G84253" t="s">
        <v>117238</v>
      </c>
      <c r="H84253" t="s">
        <v>117243</v>
      </c>
    </row>
    <row r="84254" spans="1:8" x14ac:dyDescent="0.25">
      <c r="A84254" s="1" t="s">
        <v>65706</v>
      </c>
      <c r="B84254" s="1" t="s">
        <v>155610</v>
      </c>
      <c r="C84254">
        <v>2</v>
      </c>
      <c r="D84254" s="2">
        <v>45636.184340277781</v>
      </c>
      <c r="E84254" s="2">
        <v>45636.184340277781</v>
      </c>
      <c r="F84254" t="s">
        <v>196573</v>
      </c>
      <c r="G84254" t="s">
        <v>117238</v>
      </c>
      <c r="H84254" t="s">
        <v>117243</v>
      </c>
    </row>
    <row r="84255" spans="1:8" x14ac:dyDescent="0.25">
      <c r="A84255" s="1" t="s">
        <v>155611</v>
      </c>
      <c r="B84255" s="1" t="s">
        <v>155612</v>
      </c>
      <c r="C84255">
        <v>1</v>
      </c>
      <c r="D84255" s="2">
        <v>45636.184189814812</v>
      </c>
      <c r="E84255" s="2">
        <v>45636.184189814812</v>
      </c>
      <c r="F84255" t="s">
        <v>196573</v>
      </c>
      <c r="G84255" t="s">
        <v>117238</v>
      </c>
      <c r="H84255" t="s">
        <v>117243</v>
      </c>
    </row>
    <row r="84256" spans="1:8" x14ac:dyDescent="0.25">
      <c r="A84256" s="1" t="s">
        <v>155613</v>
      </c>
      <c r="B84256" s="1" t="s">
        <v>155614</v>
      </c>
      <c r="C84256">
        <v>1</v>
      </c>
      <c r="D84256" s="2">
        <v>45636.184050925927</v>
      </c>
      <c r="E84256" s="2">
        <v>45636.184050925927</v>
      </c>
      <c r="F84256" t="s">
        <v>196573</v>
      </c>
      <c r="G84256" t="s">
        <v>117238</v>
      </c>
      <c r="H84256" t="s">
        <v>117243</v>
      </c>
    </row>
    <row r="84257" spans="1:8" x14ac:dyDescent="0.25">
      <c r="A84257" s="1" t="s">
        <v>155615</v>
      </c>
      <c r="B84257" s="1" t="s">
        <v>72090</v>
      </c>
      <c r="C84257">
        <v>0</v>
      </c>
      <c r="D84257" s="2">
        <v>45636.18341435185</v>
      </c>
      <c r="E84257" s="2">
        <v>45636.18341435185</v>
      </c>
      <c r="F84257" t="s">
        <v>196573</v>
      </c>
      <c r="G84257" t="s">
        <v>117238</v>
      </c>
      <c r="H84257" t="s">
        <v>117243</v>
      </c>
    </row>
    <row r="84258" spans="1:8" x14ac:dyDescent="0.25">
      <c r="A84258" s="1" t="s">
        <v>155616</v>
      </c>
      <c r="B84258" s="1" t="s">
        <v>155617</v>
      </c>
      <c r="C84258">
        <v>1</v>
      </c>
      <c r="D84258" s="2">
        <v>45636.182766203703</v>
      </c>
      <c r="E84258" s="2">
        <v>45636.182766203703</v>
      </c>
      <c r="F84258" t="s">
        <v>196573</v>
      </c>
      <c r="G84258" t="s">
        <v>117238</v>
      </c>
      <c r="H84258" t="s">
        <v>117243</v>
      </c>
    </row>
    <row r="84259" spans="1:8" x14ac:dyDescent="0.25">
      <c r="A84259" s="1" t="s">
        <v>155618</v>
      </c>
      <c r="B84259" s="1" t="s">
        <v>155619</v>
      </c>
      <c r="C84259">
        <v>0</v>
      </c>
      <c r="D84259" s="2">
        <v>45636.180613425924</v>
      </c>
      <c r="E84259" s="2">
        <v>45636.180613425924</v>
      </c>
      <c r="F84259" t="s">
        <v>196573</v>
      </c>
      <c r="G84259" t="s">
        <v>117238</v>
      </c>
      <c r="H84259" t="s">
        <v>117243</v>
      </c>
    </row>
    <row r="84260" spans="1:8" x14ac:dyDescent="0.25">
      <c r="A84260" s="1" t="s">
        <v>111031</v>
      </c>
      <c r="B84260" s="1" t="s">
        <v>155620</v>
      </c>
      <c r="C84260">
        <v>0</v>
      </c>
      <c r="D84260" s="2">
        <v>45636.180312500001</v>
      </c>
      <c r="E84260" s="2">
        <v>45636.180312500001</v>
      </c>
      <c r="F84260" t="s">
        <v>196573</v>
      </c>
      <c r="G84260" t="s">
        <v>117238</v>
      </c>
      <c r="H84260" t="s">
        <v>117243</v>
      </c>
    </row>
    <row r="84261" spans="1:8" x14ac:dyDescent="0.25">
      <c r="A84261" s="1" t="s">
        <v>155621</v>
      </c>
      <c r="B84261" s="1" t="s">
        <v>155622</v>
      </c>
      <c r="C84261">
        <v>0</v>
      </c>
      <c r="D84261" s="2">
        <v>45636.179837962962</v>
      </c>
      <c r="E84261" s="2">
        <v>45636.180162037039</v>
      </c>
      <c r="F84261" t="s">
        <v>196573</v>
      </c>
      <c r="G84261" t="s">
        <v>117238</v>
      </c>
      <c r="H84261" t="s">
        <v>117243</v>
      </c>
    </row>
    <row r="84262" spans="1:8" x14ac:dyDescent="0.25">
      <c r="A84262" s="1" t="s">
        <v>155623</v>
      </c>
      <c r="B84262" s="1" t="s">
        <v>155624</v>
      </c>
      <c r="C84262">
        <v>0</v>
      </c>
      <c r="D84262" s="2">
        <v>45636.179340277777</v>
      </c>
      <c r="E84262" s="2">
        <v>45636.179340277777</v>
      </c>
      <c r="F84262" t="s">
        <v>196573</v>
      </c>
      <c r="G84262" t="s">
        <v>117238</v>
      </c>
      <c r="H84262" t="s">
        <v>117243</v>
      </c>
    </row>
    <row r="84263" spans="1:8" x14ac:dyDescent="0.25">
      <c r="A84263" s="1" t="s">
        <v>155625</v>
      </c>
      <c r="B84263" s="1" t="s">
        <v>155626</v>
      </c>
      <c r="C84263">
        <v>0</v>
      </c>
      <c r="D84263" s="2">
        <v>45636.178865740738</v>
      </c>
      <c r="E84263" s="2">
        <v>45636.178865740738</v>
      </c>
      <c r="F84263" t="s">
        <v>196573</v>
      </c>
      <c r="G84263" t="s">
        <v>117238</v>
      </c>
      <c r="H84263" t="s">
        <v>117243</v>
      </c>
    </row>
    <row r="84264" spans="1:8" x14ac:dyDescent="0.25">
      <c r="A84264" s="1" t="s">
        <v>155627</v>
      </c>
      <c r="B84264" s="1" t="s">
        <v>155628</v>
      </c>
      <c r="C84264">
        <v>1</v>
      </c>
      <c r="D84264" s="2">
        <v>45636.178807870368</v>
      </c>
      <c r="E84264" s="2">
        <v>45636.178807870368</v>
      </c>
      <c r="F84264" t="s">
        <v>196573</v>
      </c>
      <c r="G84264" t="s">
        <v>117238</v>
      </c>
      <c r="H84264" t="s">
        <v>117243</v>
      </c>
    </row>
    <row r="84265" spans="1:8" x14ac:dyDescent="0.25">
      <c r="A84265" s="1" t="s">
        <v>155629</v>
      </c>
      <c r="B84265" s="1" t="s">
        <v>155630</v>
      </c>
      <c r="C84265">
        <v>1</v>
      </c>
      <c r="D84265" s="2">
        <v>45636.178518518522</v>
      </c>
      <c r="E84265" s="2">
        <v>45636.178518518522</v>
      </c>
      <c r="F84265" t="s">
        <v>196573</v>
      </c>
      <c r="G84265" t="s">
        <v>117238</v>
      </c>
      <c r="H84265" t="s">
        <v>117243</v>
      </c>
    </row>
    <row r="84266" spans="1:8" x14ac:dyDescent="0.25">
      <c r="A84266" s="1" t="s">
        <v>3788</v>
      </c>
      <c r="B84266" s="1" t="s">
        <v>155631</v>
      </c>
      <c r="C84266">
        <v>0</v>
      </c>
      <c r="D84266" s="2">
        <v>45636.178171296298</v>
      </c>
      <c r="E84266" s="2">
        <v>45636.178171296298</v>
      </c>
      <c r="F84266" t="s">
        <v>196573</v>
      </c>
      <c r="G84266" t="s">
        <v>117238</v>
      </c>
      <c r="H84266" t="s">
        <v>117243</v>
      </c>
    </row>
    <row r="84267" spans="1:8" x14ac:dyDescent="0.25">
      <c r="A84267" s="1" t="s">
        <v>155632</v>
      </c>
      <c r="B84267" s="1" t="s">
        <v>155633</v>
      </c>
      <c r="C84267">
        <v>1</v>
      </c>
      <c r="D84267" s="2">
        <v>45636.178148148145</v>
      </c>
      <c r="E84267" s="2">
        <v>45636.178148148145</v>
      </c>
      <c r="F84267" t="s">
        <v>196573</v>
      </c>
      <c r="G84267" t="s">
        <v>117238</v>
      </c>
      <c r="H84267" t="s">
        <v>117243</v>
      </c>
    </row>
    <row r="84268" spans="1:8" x14ac:dyDescent="0.25">
      <c r="A84268" s="1" t="s">
        <v>155634</v>
      </c>
      <c r="B84268" s="1" t="s">
        <v>155635</v>
      </c>
      <c r="C84268">
        <v>1</v>
      </c>
      <c r="D84268" s="2">
        <v>45636.178055555552</v>
      </c>
      <c r="E84268" s="2">
        <v>45636.178055555552</v>
      </c>
      <c r="F84268" t="s">
        <v>196573</v>
      </c>
      <c r="G84268" t="s">
        <v>117238</v>
      </c>
      <c r="H84268" t="s">
        <v>117243</v>
      </c>
    </row>
    <row r="84269" spans="1:8" x14ac:dyDescent="0.25">
      <c r="A84269" s="1" t="s">
        <v>155636</v>
      </c>
      <c r="B84269" s="1" t="s">
        <v>155637</v>
      </c>
      <c r="C84269">
        <v>1</v>
      </c>
      <c r="D84269" s="2">
        <v>45636.176990740743</v>
      </c>
      <c r="E84269" s="2">
        <v>45636.176990740743</v>
      </c>
      <c r="F84269" t="s">
        <v>196573</v>
      </c>
      <c r="G84269" t="s">
        <v>117238</v>
      </c>
      <c r="H84269" t="s">
        <v>117243</v>
      </c>
    </row>
    <row r="84270" spans="1:8" x14ac:dyDescent="0.25">
      <c r="A84270" s="1" t="s">
        <v>155638</v>
      </c>
      <c r="B84270" s="1" t="s">
        <v>155639</v>
      </c>
      <c r="C84270">
        <v>1</v>
      </c>
      <c r="D84270" s="2">
        <v>45636.176203703704</v>
      </c>
      <c r="E84270" s="2">
        <v>45636.176203703704</v>
      </c>
      <c r="F84270" t="s">
        <v>196573</v>
      </c>
      <c r="G84270" t="s">
        <v>117238</v>
      </c>
      <c r="H84270" t="s">
        <v>117243</v>
      </c>
    </row>
    <row r="84271" spans="1:8" x14ac:dyDescent="0.25">
      <c r="A84271" s="1" t="s">
        <v>155640</v>
      </c>
      <c r="B84271" s="1" t="s">
        <v>155641</v>
      </c>
      <c r="C84271">
        <v>1</v>
      </c>
      <c r="D84271" s="2">
        <v>45636.173958333333</v>
      </c>
      <c r="E84271" s="2">
        <v>45636.173958333333</v>
      </c>
      <c r="F84271" t="s">
        <v>196573</v>
      </c>
      <c r="G84271" t="s">
        <v>117238</v>
      </c>
      <c r="H84271" t="s">
        <v>117243</v>
      </c>
    </row>
    <row r="84272" spans="1:8" x14ac:dyDescent="0.25">
      <c r="A84272" s="1" t="s">
        <v>155642</v>
      </c>
      <c r="B84272" s="1" t="s">
        <v>155643</v>
      </c>
      <c r="C84272">
        <v>0</v>
      </c>
      <c r="D84272" s="2">
        <v>45636.173796296294</v>
      </c>
      <c r="E84272" s="2">
        <v>45636.173796296294</v>
      </c>
      <c r="F84272" t="s">
        <v>196573</v>
      </c>
      <c r="G84272" t="s">
        <v>117238</v>
      </c>
      <c r="H84272" t="s">
        <v>117243</v>
      </c>
    </row>
    <row r="84273" spans="1:8" x14ac:dyDescent="0.25">
      <c r="A84273" s="1" t="s">
        <v>155644</v>
      </c>
      <c r="B84273" s="1" t="s">
        <v>155645</v>
      </c>
      <c r="C84273">
        <v>2</v>
      </c>
      <c r="D84273" s="2">
        <v>45636.173773148148</v>
      </c>
      <c r="E84273" s="2">
        <v>45636.173773148148</v>
      </c>
      <c r="F84273" t="s">
        <v>196573</v>
      </c>
      <c r="G84273" t="s">
        <v>117238</v>
      </c>
      <c r="H84273" t="s">
        <v>117243</v>
      </c>
    </row>
    <row r="84274" spans="1:8" x14ac:dyDescent="0.25">
      <c r="A84274" s="1" t="s">
        <v>155646</v>
      </c>
      <c r="B84274" s="1" t="s">
        <v>155647</v>
      </c>
      <c r="C84274">
        <v>0</v>
      </c>
      <c r="D84274" s="2">
        <v>45636.173032407409</v>
      </c>
      <c r="E84274" s="2">
        <v>45636.173032407409</v>
      </c>
      <c r="F84274" t="s">
        <v>196573</v>
      </c>
      <c r="G84274" t="s">
        <v>117238</v>
      </c>
      <c r="H84274" t="s">
        <v>117243</v>
      </c>
    </row>
    <row r="84275" spans="1:8" x14ac:dyDescent="0.25">
      <c r="A84275" s="1" t="s">
        <v>155648</v>
      </c>
      <c r="B84275" s="1" t="s">
        <v>155649</v>
      </c>
      <c r="C84275">
        <v>0</v>
      </c>
      <c r="D84275" s="2">
        <v>45636.172615740739</v>
      </c>
      <c r="E84275" s="2">
        <v>45636.172615740739</v>
      </c>
      <c r="F84275" t="s">
        <v>196573</v>
      </c>
      <c r="G84275" t="s">
        <v>117238</v>
      </c>
      <c r="H84275" t="s">
        <v>117243</v>
      </c>
    </row>
    <row r="84276" spans="1:8" x14ac:dyDescent="0.25">
      <c r="A84276" s="1" t="s">
        <v>155650</v>
      </c>
      <c r="B84276" s="1" t="s">
        <v>155651</v>
      </c>
      <c r="C84276">
        <v>0</v>
      </c>
      <c r="D84276" s="2">
        <v>45636.172465277778</v>
      </c>
      <c r="E84276" s="2">
        <v>45636.172465277778</v>
      </c>
      <c r="F84276" t="s">
        <v>196573</v>
      </c>
      <c r="G84276" t="s">
        <v>117238</v>
      </c>
      <c r="H84276" t="s">
        <v>117243</v>
      </c>
    </row>
    <row r="84277" spans="1:8" x14ac:dyDescent="0.25">
      <c r="A84277" s="1" t="s">
        <v>3556</v>
      </c>
      <c r="B84277" s="1" t="s">
        <v>155652</v>
      </c>
      <c r="C84277">
        <v>0</v>
      </c>
      <c r="D84277" s="2">
        <v>45636.171979166669</v>
      </c>
      <c r="E84277" s="2">
        <v>45636.172372685185</v>
      </c>
      <c r="F84277" t="s">
        <v>196573</v>
      </c>
      <c r="G84277" t="s">
        <v>117238</v>
      </c>
      <c r="H84277" t="s">
        <v>117243</v>
      </c>
    </row>
    <row r="84278" spans="1:8" x14ac:dyDescent="0.25">
      <c r="A84278" s="1" t="s">
        <v>155653</v>
      </c>
      <c r="B84278" s="1" t="s">
        <v>155654</v>
      </c>
      <c r="C84278">
        <v>0</v>
      </c>
      <c r="D84278" s="2">
        <v>45636.171724537038</v>
      </c>
      <c r="E84278" s="2">
        <v>45636.171724537038</v>
      </c>
      <c r="F84278" t="s">
        <v>196573</v>
      </c>
      <c r="G84278" t="s">
        <v>117238</v>
      </c>
      <c r="H84278" t="s">
        <v>117243</v>
      </c>
    </row>
    <row r="84279" spans="1:8" x14ac:dyDescent="0.25">
      <c r="A84279" s="1" t="s">
        <v>78182</v>
      </c>
      <c r="B84279" s="1" t="s">
        <v>155655</v>
      </c>
      <c r="C84279">
        <v>2</v>
      </c>
      <c r="D84279" s="2">
        <v>45636.171423611115</v>
      </c>
      <c r="E84279" s="2">
        <v>45636.17324074074</v>
      </c>
      <c r="F84279" t="s">
        <v>196573</v>
      </c>
      <c r="G84279" t="s">
        <v>117238</v>
      </c>
      <c r="H84279" t="s">
        <v>117243</v>
      </c>
    </row>
    <row r="84280" spans="1:8" x14ac:dyDescent="0.25">
      <c r="A84280" s="1" t="s">
        <v>155656</v>
      </c>
      <c r="B84280" s="1" t="s">
        <v>155657</v>
      </c>
      <c r="C84280">
        <v>1</v>
      </c>
      <c r="D84280" s="2">
        <v>45636.171273148146</v>
      </c>
      <c r="E84280" s="2">
        <v>45636.171273148146</v>
      </c>
      <c r="F84280" t="s">
        <v>196573</v>
      </c>
      <c r="G84280" t="s">
        <v>117238</v>
      </c>
      <c r="H84280" t="s">
        <v>117243</v>
      </c>
    </row>
    <row r="84281" spans="1:8" x14ac:dyDescent="0.25">
      <c r="A84281" s="1" t="s">
        <v>155658</v>
      </c>
      <c r="B84281" s="1" t="s">
        <v>155659</v>
      </c>
      <c r="C84281">
        <v>6</v>
      </c>
      <c r="D84281" s="2">
        <v>45636.170532407406</v>
      </c>
      <c r="E84281" s="2">
        <v>45636.170532407406</v>
      </c>
      <c r="F84281" t="s">
        <v>196573</v>
      </c>
      <c r="G84281" t="s">
        <v>117238</v>
      </c>
      <c r="H84281" t="s">
        <v>117243</v>
      </c>
    </row>
    <row r="84282" spans="1:8" x14ac:dyDescent="0.25">
      <c r="A84282" s="1" t="s">
        <v>155660</v>
      </c>
      <c r="B84282" s="1" t="s">
        <v>155661</v>
      </c>
      <c r="C84282">
        <v>0</v>
      </c>
      <c r="D84282" s="2">
        <v>45636.170474537037</v>
      </c>
      <c r="E84282" s="2">
        <v>45636.170474537037</v>
      </c>
      <c r="F84282" t="s">
        <v>196573</v>
      </c>
      <c r="G84282" t="s">
        <v>117238</v>
      </c>
      <c r="H84282" t="s">
        <v>117243</v>
      </c>
    </row>
    <row r="84283" spans="1:8" x14ac:dyDescent="0.25">
      <c r="A84283" s="1" t="s">
        <v>155662</v>
      </c>
      <c r="B84283" s="1" t="s">
        <v>155663</v>
      </c>
      <c r="C84283">
        <v>0</v>
      </c>
      <c r="D84283" s="2">
        <v>45636.167048611111</v>
      </c>
      <c r="E84283" s="2">
        <v>45636.167048611111</v>
      </c>
      <c r="F84283" t="s">
        <v>196573</v>
      </c>
      <c r="G84283" t="s">
        <v>117238</v>
      </c>
      <c r="H84283" t="s">
        <v>117243</v>
      </c>
    </row>
    <row r="84284" spans="1:8" x14ac:dyDescent="0.25">
      <c r="A84284" s="1" t="s">
        <v>155664</v>
      </c>
      <c r="B84284" s="1" t="s">
        <v>155665</v>
      </c>
      <c r="C84284">
        <v>0</v>
      </c>
      <c r="D84284" s="2">
        <v>45636.166597222225</v>
      </c>
      <c r="E84284" s="2">
        <v>45636.166597222225</v>
      </c>
      <c r="F84284" t="s">
        <v>196573</v>
      </c>
      <c r="G84284" t="s">
        <v>117238</v>
      </c>
      <c r="H84284" t="s">
        <v>117243</v>
      </c>
    </row>
    <row r="84285" spans="1:8" x14ac:dyDescent="0.25">
      <c r="A84285" s="1" t="s">
        <v>155666</v>
      </c>
      <c r="B84285" s="1" t="s">
        <v>155667</v>
      </c>
      <c r="C84285">
        <v>1</v>
      </c>
      <c r="D84285" s="2">
        <v>45636.165729166663</v>
      </c>
      <c r="E84285" s="2">
        <v>45636.165729166663</v>
      </c>
      <c r="F84285" t="s">
        <v>196573</v>
      </c>
      <c r="G84285" t="s">
        <v>117238</v>
      </c>
      <c r="H84285" t="s">
        <v>117243</v>
      </c>
    </row>
    <row r="84286" spans="1:8" x14ac:dyDescent="0.25">
      <c r="A84286" s="1" t="s">
        <v>155668</v>
      </c>
      <c r="B84286" s="1" t="s">
        <v>155669</v>
      </c>
      <c r="C84286">
        <v>1</v>
      </c>
      <c r="D84286" s="2">
        <v>45636.165300925924</v>
      </c>
      <c r="E84286" s="2">
        <v>45636.165300925924</v>
      </c>
      <c r="F84286" t="s">
        <v>196573</v>
      </c>
      <c r="G84286" t="s">
        <v>117238</v>
      </c>
      <c r="H84286" t="s">
        <v>117243</v>
      </c>
    </row>
    <row r="84287" spans="1:8" x14ac:dyDescent="0.25">
      <c r="A84287" s="1" t="s">
        <v>155670</v>
      </c>
      <c r="B84287" s="1" t="s">
        <v>155671</v>
      </c>
      <c r="C84287">
        <v>0</v>
      </c>
      <c r="D84287" s="2">
        <v>45636.165127314816</v>
      </c>
      <c r="E84287" s="2">
        <v>45636.165127314816</v>
      </c>
      <c r="F84287" t="s">
        <v>196573</v>
      </c>
      <c r="G84287" t="s">
        <v>117238</v>
      </c>
      <c r="H84287" t="s">
        <v>117243</v>
      </c>
    </row>
    <row r="84288" spans="1:8" x14ac:dyDescent="0.25">
      <c r="A84288" s="1" t="s">
        <v>155672</v>
      </c>
      <c r="B84288" s="1" t="s">
        <v>155673</v>
      </c>
      <c r="C84288">
        <v>1</v>
      </c>
      <c r="D84288" s="2">
        <v>45636.164814814816</v>
      </c>
      <c r="E84288" s="2">
        <v>45636.164814814816</v>
      </c>
      <c r="F84288" t="s">
        <v>196573</v>
      </c>
      <c r="G84288" t="s">
        <v>117238</v>
      </c>
      <c r="H84288" t="s">
        <v>117243</v>
      </c>
    </row>
    <row r="84289" spans="1:8" x14ac:dyDescent="0.25">
      <c r="A84289" s="1" t="s">
        <v>6308</v>
      </c>
      <c r="B84289" s="1" t="s">
        <v>155674</v>
      </c>
      <c r="C84289">
        <v>0</v>
      </c>
      <c r="D84289" s="2">
        <v>45636.162453703706</v>
      </c>
      <c r="E84289" s="2">
        <v>45636.162453703706</v>
      </c>
      <c r="F84289" t="s">
        <v>196573</v>
      </c>
      <c r="G84289" t="s">
        <v>117238</v>
      </c>
      <c r="H84289" t="s">
        <v>117243</v>
      </c>
    </row>
    <row r="84290" spans="1:8" x14ac:dyDescent="0.25">
      <c r="A84290" s="1" t="s">
        <v>155675</v>
      </c>
      <c r="B84290" s="1" t="s">
        <v>155676</v>
      </c>
      <c r="C84290">
        <v>0</v>
      </c>
      <c r="D84290" s="2">
        <v>45636.16207175926</v>
      </c>
      <c r="E84290" s="2">
        <v>45636.16207175926</v>
      </c>
      <c r="F84290" t="s">
        <v>196573</v>
      </c>
      <c r="G84290" t="s">
        <v>117238</v>
      </c>
      <c r="H84290" t="s">
        <v>117243</v>
      </c>
    </row>
    <row r="84291" spans="1:8" x14ac:dyDescent="0.25">
      <c r="A84291" s="1" t="s">
        <v>155677</v>
      </c>
      <c r="B84291" s="1" t="s">
        <v>155678</v>
      </c>
      <c r="C84291">
        <v>14</v>
      </c>
      <c r="D84291" s="2">
        <v>45636.161909722221</v>
      </c>
      <c r="E84291" s="2">
        <v>45636.161909722221</v>
      </c>
      <c r="F84291" t="s">
        <v>196573</v>
      </c>
      <c r="G84291" t="s">
        <v>117238</v>
      </c>
      <c r="H84291" t="s">
        <v>117243</v>
      </c>
    </row>
    <row r="84292" spans="1:8" x14ac:dyDescent="0.25">
      <c r="A84292" s="1" t="s">
        <v>155679</v>
      </c>
      <c r="B84292" s="1" t="s">
        <v>155680</v>
      </c>
      <c r="C84292">
        <v>1</v>
      </c>
      <c r="D84292" s="2">
        <v>45636.161053240743</v>
      </c>
      <c r="E84292" s="2">
        <v>45636.161053240743</v>
      </c>
      <c r="F84292" t="s">
        <v>196573</v>
      </c>
      <c r="G84292" t="s">
        <v>117238</v>
      </c>
      <c r="H84292" t="s">
        <v>117243</v>
      </c>
    </row>
    <row r="84293" spans="1:8" x14ac:dyDescent="0.25">
      <c r="A84293" s="1" t="s">
        <v>4614</v>
      </c>
      <c r="B84293" s="1" t="s">
        <v>155681</v>
      </c>
      <c r="C84293">
        <v>0</v>
      </c>
      <c r="D84293" s="2">
        <v>45636.160960648151</v>
      </c>
      <c r="E84293" s="2">
        <v>45636.160960648151</v>
      </c>
      <c r="F84293" t="s">
        <v>196573</v>
      </c>
      <c r="G84293" t="s">
        <v>117238</v>
      </c>
      <c r="H84293" t="s">
        <v>117243</v>
      </c>
    </row>
    <row r="84294" spans="1:8" x14ac:dyDescent="0.25">
      <c r="A84294" s="1" t="s">
        <v>155682</v>
      </c>
      <c r="B84294" s="1" t="s">
        <v>155683</v>
      </c>
      <c r="C84294">
        <v>2</v>
      </c>
      <c r="D84294" s="2">
        <v>45636.160162037035</v>
      </c>
      <c r="E84294" s="2">
        <v>45636.160162037035</v>
      </c>
      <c r="F84294" t="s">
        <v>196573</v>
      </c>
      <c r="G84294" t="s">
        <v>117238</v>
      </c>
      <c r="H84294" t="s">
        <v>117243</v>
      </c>
    </row>
    <row r="84295" spans="1:8" x14ac:dyDescent="0.25">
      <c r="A84295" s="1" t="s">
        <v>155684</v>
      </c>
      <c r="B84295" s="1" t="s">
        <v>155685</v>
      </c>
      <c r="C84295">
        <v>1</v>
      </c>
      <c r="D84295" s="2">
        <v>45636.159756944442</v>
      </c>
      <c r="E84295" s="2">
        <v>45636.159756944442</v>
      </c>
      <c r="F84295" t="s">
        <v>196573</v>
      </c>
      <c r="G84295" t="s">
        <v>117238</v>
      </c>
      <c r="H84295" t="s">
        <v>117243</v>
      </c>
    </row>
    <row r="84296" spans="1:8" x14ac:dyDescent="0.25">
      <c r="A84296" s="1" t="s">
        <v>155686</v>
      </c>
      <c r="B84296" s="1" t="s">
        <v>155687</v>
      </c>
      <c r="C84296">
        <v>0</v>
      </c>
      <c r="D84296" s="2">
        <v>45636.15934027778</v>
      </c>
      <c r="E84296" s="2">
        <v>45636.15934027778</v>
      </c>
      <c r="F84296" t="s">
        <v>196573</v>
      </c>
      <c r="G84296" t="s">
        <v>117238</v>
      </c>
      <c r="H84296" t="s">
        <v>117243</v>
      </c>
    </row>
    <row r="84297" spans="1:8" x14ac:dyDescent="0.25">
      <c r="A84297" s="1" t="s">
        <v>155688</v>
      </c>
      <c r="B84297" s="1" t="s">
        <v>155689</v>
      </c>
      <c r="C84297">
        <v>0</v>
      </c>
      <c r="D84297" s="2">
        <v>45636.159317129626</v>
      </c>
      <c r="E84297" s="2">
        <v>45636.159317129626</v>
      </c>
      <c r="F84297" t="s">
        <v>196573</v>
      </c>
      <c r="G84297" t="s">
        <v>117238</v>
      </c>
      <c r="H84297" t="s">
        <v>117243</v>
      </c>
    </row>
    <row r="84298" spans="1:8" x14ac:dyDescent="0.25">
      <c r="A84298" s="1" t="s">
        <v>155690</v>
      </c>
      <c r="B84298" s="1" t="s">
        <v>155691</v>
      </c>
      <c r="C84298">
        <v>1</v>
      </c>
      <c r="D84298" s="2">
        <v>45636.158599537041</v>
      </c>
      <c r="E84298" s="2">
        <v>45636.158599537041</v>
      </c>
      <c r="F84298" t="s">
        <v>196573</v>
      </c>
      <c r="G84298" t="s">
        <v>117238</v>
      </c>
      <c r="H84298" t="s">
        <v>117243</v>
      </c>
    </row>
    <row r="84299" spans="1:8" x14ac:dyDescent="0.25">
      <c r="A84299" s="1" t="s">
        <v>155692</v>
      </c>
      <c r="B84299" s="1" t="s">
        <v>155693</v>
      </c>
      <c r="C84299">
        <v>1</v>
      </c>
      <c r="D84299" s="2">
        <v>45636.157465277778</v>
      </c>
      <c r="E84299" s="2">
        <v>45636.157465277778</v>
      </c>
      <c r="F84299" t="s">
        <v>196573</v>
      </c>
      <c r="G84299" t="s">
        <v>117238</v>
      </c>
      <c r="H84299" t="s">
        <v>117243</v>
      </c>
    </row>
    <row r="84300" spans="1:8" x14ac:dyDescent="0.25">
      <c r="A84300" s="1" t="s">
        <v>155694</v>
      </c>
      <c r="B84300" s="1" t="s">
        <v>155695</v>
      </c>
      <c r="C84300">
        <v>1</v>
      </c>
      <c r="D84300" s="2">
        <v>45636.157199074078</v>
      </c>
      <c r="E84300" s="2">
        <v>45636.157199074078</v>
      </c>
      <c r="F84300" t="s">
        <v>196573</v>
      </c>
      <c r="G84300" t="s">
        <v>117238</v>
      </c>
      <c r="H84300" t="s">
        <v>117243</v>
      </c>
    </row>
    <row r="84301" spans="1:8" x14ac:dyDescent="0.25">
      <c r="A84301" s="1" t="s">
        <v>155696</v>
      </c>
      <c r="B84301" s="1" t="s">
        <v>155697</v>
      </c>
      <c r="C84301">
        <v>0</v>
      </c>
      <c r="D84301" s="2">
        <v>45636.15662037037</v>
      </c>
      <c r="E84301" s="2">
        <v>45636.15662037037</v>
      </c>
      <c r="F84301" t="s">
        <v>196573</v>
      </c>
      <c r="G84301" t="s">
        <v>117238</v>
      </c>
      <c r="H84301" t="s">
        <v>117243</v>
      </c>
    </row>
    <row r="84302" spans="1:8" x14ac:dyDescent="0.25">
      <c r="A84302" s="1" t="s">
        <v>155698</v>
      </c>
      <c r="B84302" s="1" t="s">
        <v>155699</v>
      </c>
      <c r="C84302">
        <v>2</v>
      </c>
      <c r="D84302" s="2">
        <v>45636.156469907408</v>
      </c>
      <c r="E84302" s="2">
        <v>45636.156469907408</v>
      </c>
      <c r="F84302" t="s">
        <v>196573</v>
      </c>
      <c r="G84302" t="s">
        <v>117238</v>
      </c>
      <c r="H84302" t="s">
        <v>117243</v>
      </c>
    </row>
    <row r="84303" spans="1:8" x14ac:dyDescent="0.25">
      <c r="A84303" s="1" t="s">
        <v>155700</v>
      </c>
      <c r="B84303" s="1" t="s">
        <v>155701</v>
      </c>
      <c r="C84303">
        <v>0</v>
      </c>
      <c r="D84303" s="2">
        <v>45636.156412037039</v>
      </c>
      <c r="E84303" s="2">
        <v>45636.156412037039</v>
      </c>
      <c r="F84303" t="s">
        <v>196573</v>
      </c>
      <c r="G84303" t="s">
        <v>117238</v>
      </c>
      <c r="H84303" t="s">
        <v>117243</v>
      </c>
    </row>
    <row r="84304" spans="1:8" x14ac:dyDescent="0.25">
      <c r="A84304" s="1" t="s">
        <v>155702</v>
      </c>
      <c r="B84304" s="1" t="s">
        <v>155703</v>
      </c>
      <c r="C84304">
        <v>2</v>
      </c>
      <c r="D84304" s="2">
        <v>45636.156099537038</v>
      </c>
      <c r="E84304" s="2">
        <v>45636.156099537038</v>
      </c>
      <c r="F84304" t="s">
        <v>196573</v>
      </c>
      <c r="G84304" t="s">
        <v>117238</v>
      </c>
      <c r="H84304" t="s">
        <v>117243</v>
      </c>
    </row>
    <row r="84305" spans="1:8" x14ac:dyDescent="0.25">
      <c r="A84305" s="1" t="s">
        <v>155704</v>
      </c>
      <c r="B84305" s="1" t="s">
        <v>155705</v>
      </c>
      <c r="C84305">
        <v>0</v>
      </c>
      <c r="D84305" s="2">
        <v>45636.155497685184</v>
      </c>
      <c r="E84305" s="2">
        <v>45636.155497685184</v>
      </c>
      <c r="F84305" t="s">
        <v>196573</v>
      </c>
      <c r="G84305" t="s">
        <v>117238</v>
      </c>
      <c r="H84305" t="s">
        <v>117243</v>
      </c>
    </row>
    <row r="84306" spans="1:8" x14ac:dyDescent="0.25">
      <c r="A84306" s="1" t="s">
        <v>155706</v>
      </c>
      <c r="B84306" s="1" t="s">
        <v>155707</v>
      </c>
      <c r="C84306">
        <v>0</v>
      </c>
      <c r="D84306" s="2">
        <v>45636.154594907406</v>
      </c>
      <c r="E84306" s="2">
        <v>45636.155532407407</v>
      </c>
      <c r="F84306" t="s">
        <v>196573</v>
      </c>
      <c r="G84306" t="s">
        <v>117238</v>
      </c>
      <c r="H84306" t="s">
        <v>117243</v>
      </c>
    </row>
    <row r="84307" spans="1:8" x14ac:dyDescent="0.25">
      <c r="A84307" s="1" t="s">
        <v>155708</v>
      </c>
      <c r="B84307" s="1" t="s">
        <v>155709</v>
      </c>
      <c r="C84307">
        <v>0</v>
      </c>
      <c r="D84307" s="2">
        <v>45636.154328703706</v>
      </c>
      <c r="E84307" s="2">
        <v>45636.154328703706</v>
      </c>
      <c r="F84307" t="s">
        <v>196573</v>
      </c>
      <c r="G84307" t="s">
        <v>117238</v>
      </c>
      <c r="H84307" t="s">
        <v>117243</v>
      </c>
    </row>
    <row r="84308" spans="1:8" x14ac:dyDescent="0.25">
      <c r="A84308" s="1" t="s">
        <v>155710</v>
      </c>
      <c r="B84308" s="1" t="s">
        <v>155711</v>
      </c>
      <c r="C84308">
        <v>0</v>
      </c>
      <c r="D84308" s="2">
        <v>45636.154247685183</v>
      </c>
      <c r="E84308" s="2">
        <v>45636.154247685183</v>
      </c>
      <c r="F84308" t="s">
        <v>196573</v>
      </c>
      <c r="G84308" t="s">
        <v>117238</v>
      </c>
      <c r="H84308" t="s">
        <v>117243</v>
      </c>
    </row>
    <row r="84309" spans="1:8" x14ac:dyDescent="0.25">
      <c r="A84309" s="1" t="s">
        <v>155712</v>
      </c>
      <c r="B84309" s="1" t="s">
        <v>155713</v>
      </c>
      <c r="C84309">
        <v>0</v>
      </c>
      <c r="D84309" s="2">
        <v>45636.154189814813</v>
      </c>
      <c r="E84309" s="2">
        <v>45636.154189814813</v>
      </c>
      <c r="F84309" t="s">
        <v>196573</v>
      </c>
      <c r="G84309" t="s">
        <v>117238</v>
      </c>
      <c r="H84309" t="s">
        <v>117243</v>
      </c>
    </row>
    <row r="84310" spans="1:8" x14ac:dyDescent="0.25">
      <c r="A84310" s="1" t="s">
        <v>155714</v>
      </c>
      <c r="B84310" s="1" t="s">
        <v>155715</v>
      </c>
      <c r="C84310">
        <v>0</v>
      </c>
      <c r="D84310" s="2">
        <v>45636.151805555557</v>
      </c>
      <c r="E84310" s="2">
        <v>45636.151805555557</v>
      </c>
      <c r="F84310" t="s">
        <v>196573</v>
      </c>
      <c r="G84310" t="s">
        <v>117238</v>
      </c>
      <c r="H84310" t="s">
        <v>117243</v>
      </c>
    </row>
    <row r="84311" spans="1:8" x14ac:dyDescent="0.25">
      <c r="A84311" s="1" t="s">
        <v>155716</v>
      </c>
      <c r="B84311" s="1" t="s">
        <v>154191</v>
      </c>
      <c r="C84311">
        <v>0</v>
      </c>
      <c r="D84311" s="2">
        <v>45636.150740740741</v>
      </c>
      <c r="E84311" s="2">
        <v>45636.150740740741</v>
      </c>
      <c r="F84311" t="s">
        <v>196573</v>
      </c>
      <c r="G84311" t="s">
        <v>117238</v>
      </c>
      <c r="H84311" t="s">
        <v>117243</v>
      </c>
    </row>
    <row r="84312" spans="1:8" x14ac:dyDescent="0.25">
      <c r="A84312" s="1" t="s">
        <v>155717</v>
      </c>
      <c r="B84312" s="1" t="s">
        <v>155718</v>
      </c>
      <c r="C84312">
        <v>0</v>
      </c>
      <c r="D84312" s="2">
        <v>45636.149641203701</v>
      </c>
      <c r="E84312" s="2">
        <v>45636.149641203701</v>
      </c>
      <c r="F84312" t="s">
        <v>196573</v>
      </c>
      <c r="G84312" t="s">
        <v>117238</v>
      </c>
      <c r="H84312" t="s">
        <v>117243</v>
      </c>
    </row>
    <row r="84313" spans="1:8" x14ac:dyDescent="0.25">
      <c r="A84313" s="1" t="s">
        <v>155719</v>
      </c>
      <c r="B84313" s="1" t="s">
        <v>155720</v>
      </c>
      <c r="C84313">
        <v>0</v>
      </c>
      <c r="D84313" s="2">
        <v>45636.149189814816</v>
      </c>
      <c r="E84313" s="2">
        <v>45636.149189814816</v>
      </c>
      <c r="F84313" t="s">
        <v>196573</v>
      </c>
      <c r="G84313" t="s">
        <v>117238</v>
      </c>
      <c r="H84313" t="s">
        <v>117243</v>
      </c>
    </row>
    <row r="84314" spans="1:8" x14ac:dyDescent="0.25">
      <c r="A84314" s="1" t="s">
        <v>155721</v>
      </c>
      <c r="B84314" s="1" t="s">
        <v>155722</v>
      </c>
      <c r="C84314">
        <v>0</v>
      </c>
      <c r="D84314" s="2">
        <v>45636.148923611108</v>
      </c>
      <c r="E84314" s="2">
        <v>45636.148923611108</v>
      </c>
      <c r="F84314" t="s">
        <v>196573</v>
      </c>
      <c r="G84314" t="s">
        <v>117238</v>
      </c>
      <c r="H84314" t="s">
        <v>117243</v>
      </c>
    </row>
    <row r="84315" spans="1:8" x14ac:dyDescent="0.25">
      <c r="A84315" s="1" t="s">
        <v>155723</v>
      </c>
      <c r="B84315" s="1" t="s">
        <v>155724</v>
      </c>
      <c r="C84315">
        <v>0</v>
      </c>
      <c r="D84315" s="2">
        <v>45636.148356481484</v>
      </c>
      <c r="E84315" s="2">
        <v>45636.148356481484</v>
      </c>
      <c r="F84315" t="s">
        <v>196573</v>
      </c>
      <c r="G84315" t="s">
        <v>117238</v>
      </c>
      <c r="H84315" t="s">
        <v>117243</v>
      </c>
    </row>
    <row r="84316" spans="1:8" x14ac:dyDescent="0.25">
      <c r="A84316" s="1" t="s">
        <v>155725</v>
      </c>
      <c r="B84316" s="1" t="s">
        <v>155726</v>
      </c>
      <c r="C84316">
        <v>0</v>
      </c>
      <c r="D84316" s="2">
        <v>45636.147233796299</v>
      </c>
      <c r="E84316" s="2">
        <v>45636.147233796299</v>
      </c>
      <c r="F84316" t="s">
        <v>196573</v>
      </c>
      <c r="G84316" t="s">
        <v>117238</v>
      </c>
      <c r="H84316" t="s">
        <v>117243</v>
      </c>
    </row>
    <row r="84317" spans="1:8" x14ac:dyDescent="0.25">
      <c r="A84317" s="1" t="s">
        <v>155727</v>
      </c>
      <c r="B84317" s="1" t="s">
        <v>155728</v>
      </c>
      <c r="C84317">
        <v>0</v>
      </c>
      <c r="D84317" s="2">
        <v>45636.146956018521</v>
      </c>
      <c r="E84317" s="2">
        <v>45636.146956018521</v>
      </c>
      <c r="F84317" t="s">
        <v>196573</v>
      </c>
      <c r="G84317" t="s">
        <v>117238</v>
      </c>
      <c r="H84317" t="s">
        <v>117243</v>
      </c>
    </row>
    <row r="84318" spans="1:8" x14ac:dyDescent="0.25">
      <c r="A84318" s="1" t="s">
        <v>155729</v>
      </c>
      <c r="B84318" s="1" t="s">
        <v>155730</v>
      </c>
      <c r="C84318">
        <v>0</v>
      </c>
      <c r="D84318" s="2">
        <v>45636.146782407406</v>
      </c>
      <c r="E84318" s="2">
        <v>45636.146782407406</v>
      </c>
      <c r="F84318" t="s">
        <v>196573</v>
      </c>
      <c r="G84318" t="s">
        <v>117238</v>
      </c>
      <c r="H84318" t="s">
        <v>117243</v>
      </c>
    </row>
    <row r="84319" spans="1:8" x14ac:dyDescent="0.25">
      <c r="A84319" s="1" t="s">
        <v>155731</v>
      </c>
      <c r="B84319" s="1" t="s">
        <v>155732</v>
      </c>
      <c r="C84319">
        <v>0</v>
      </c>
      <c r="D84319" s="2">
        <v>45636.146296296298</v>
      </c>
      <c r="E84319" s="2">
        <v>45636.146296296298</v>
      </c>
      <c r="F84319" t="s">
        <v>196573</v>
      </c>
      <c r="G84319" t="s">
        <v>117238</v>
      </c>
      <c r="H84319" t="s">
        <v>117243</v>
      </c>
    </row>
    <row r="84320" spans="1:8" x14ac:dyDescent="0.25">
      <c r="A84320" s="1" t="s">
        <v>74388</v>
      </c>
      <c r="B84320" s="1" t="s">
        <v>155733</v>
      </c>
      <c r="C84320">
        <v>0</v>
      </c>
      <c r="D84320" s="2">
        <v>45636.145879629628</v>
      </c>
      <c r="E84320" s="2">
        <v>45636.145879629628</v>
      </c>
      <c r="F84320" t="s">
        <v>196573</v>
      </c>
      <c r="G84320" t="s">
        <v>117238</v>
      </c>
      <c r="H84320" t="s">
        <v>117243</v>
      </c>
    </row>
    <row r="84321" spans="1:8" x14ac:dyDescent="0.25">
      <c r="A84321" s="1" t="s">
        <v>155734</v>
      </c>
      <c r="B84321" s="1" t="s">
        <v>155735</v>
      </c>
      <c r="C84321">
        <v>0</v>
      </c>
      <c r="D84321" s="2">
        <v>45636.145543981482</v>
      </c>
      <c r="E84321" s="2">
        <v>45636.145543981482</v>
      </c>
      <c r="F84321" t="s">
        <v>196573</v>
      </c>
      <c r="G84321" t="s">
        <v>117238</v>
      </c>
      <c r="H84321" t="s">
        <v>117243</v>
      </c>
    </row>
    <row r="84322" spans="1:8" x14ac:dyDescent="0.25">
      <c r="A84322" s="1" t="s">
        <v>155736</v>
      </c>
      <c r="B84322" s="1" t="s">
        <v>155737</v>
      </c>
      <c r="C84322">
        <v>0</v>
      </c>
      <c r="D84322" s="2">
        <v>45636.145254629628</v>
      </c>
      <c r="E84322" s="2">
        <v>45636.145254629628</v>
      </c>
      <c r="F84322" t="s">
        <v>196573</v>
      </c>
      <c r="G84322" t="s">
        <v>117238</v>
      </c>
      <c r="H84322" t="s">
        <v>117243</v>
      </c>
    </row>
    <row r="84323" spans="1:8" x14ac:dyDescent="0.25">
      <c r="A84323" s="1" t="s">
        <v>155738</v>
      </c>
      <c r="B84323" s="1" t="s">
        <v>155739</v>
      </c>
      <c r="C84323">
        <v>0</v>
      </c>
      <c r="D84323" s="2">
        <v>45636.144953703704</v>
      </c>
      <c r="E84323" s="2">
        <v>45636.144953703704</v>
      </c>
      <c r="F84323" t="s">
        <v>196573</v>
      </c>
      <c r="G84323" t="s">
        <v>117238</v>
      </c>
      <c r="H84323" t="s">
        <v>117243</v>
      </c>
    </row>
    <row r="84324" spans="1:8" x14ac:dyDescent="0.25">
      <c r="A84324" s="1" t="s">
        <v>155740</v>
      </c>
      <c r="B84324" s="1" t="s">
        <v>155741</v>
      </c>
      <c r="C84324">
        <v>0</v>
      </c>
      <c r="D84324" s="2">
        <v>45636.144803240742</v>
      </c>
      <c r="E84324" s="2">
        <v>45636.144803240742</v>
      </c>
      <c r="F84324" t="s">
        <v>196573</v>
      </c>
      <c r="G84324" t="s">
        <v>117238</v>
      </c>
      <c r="H84324" t="s">
        <v>117243</v>
      </c>
    </row>
    <row r="84325" spans="1:8" x14ac:dyDescent="0.25">
      <c r="A84325" s="1" t="s">
        <v>155742</v>
      </c>
      <c r="B84325" s="1" t="s">
        <v>155743</v>
      </c>
      <c r="C84325">
        <v>0</v>
      </c>
      <c r="D84325" s="2">
        <v>45636.143634259257</v>
      </c>
      <c r="E84325" s="2">
        <v>45636.143634259257</v>
      </c>
      <c r="F84325" t="s">
        <v>196573</v>
      </c>
      <c r="G84325" t="s">
        <v>117238</v>
      </c>
      <c r="H84325" t="s">
        <v>117243</v>
      </c>
    </row>
    <row r="84326" spans="1:8" x14ac:dyDescent="0.25">
      <c r="A84326" s="1" t="s">
        <v>155744</v>
      </c>
      <c r="B84326" s="1" t="s">
        <v>155745</v>
      </c>
      <c r="C84326">
        <v>0</v>
      </c>
      <c r="D84326" s="2">
        <v>45636.143576388888</v>
      </c>
      <c r="E84326" s="2">
        <v>45636.143576388888</v>
      </c>
      <c r="F84326" t="s">
        <v>196573</v>
      </c>
      <c r="G84326" t="s">
        <v>117238</v>
      </c>
      <c r="H84326" t="s">
        <v>117243</v>
      </c>
    </row>
    <row r="84327" spans="1:8" x14ac:dyDescent="0.25">
      <c r="A84327" s="1" t="s">
        <v>155746</v>
      </c>
      <c r="B84327" s="1" t="s">
        <v>155747</v>
      </c>
      <c r="C84327">
        <v>1</v>
      </c>
      <c r="D84327" s="2">
        <v>45636.143217592595</v>
      </c>
      <c r="E84327" s="2">
        <v>45636.143217592595</v>
      </c>
      <c r="F84327" t="s">
        <v>196573</v>
      </c>
      <c r="G84327" t="s">
        <v>117238</v>
      </c>
      <c r="H84327" t="s">
        <v>117243</v>
      </c>
    </row>
    <row r="84328" spans="1:8" x14ac:dyDescent="0.25">
      <c r="A84328" s="1" t="s">
        <v>155748</v>
      </c>
      <c r="B84328" s="1" t="s">
        <v>155749</v>
      </c>
      <c r="C84328">
        <v>0</v>
      </c>
      <c r="D84328" s="2">
        <v>45636.142824074072</v>
      </c>
      <c r="E84328" s="2">
        <v>45636.142824074072</v>
      </c>
      <c r="F84328" t="s">
        <v>196573</v>
      </c>
      <c r="G84328" t="s">
        <v>117238</v>
      </c>
      <c r="H84328" t="s">
        <v>117243</v>
      </c>
    </row>
    <row r="84329" spans="1:8" x14ac:dyDescent="0.25">
      <c r="A84329" s="1" t="s">
        <v>155750</v>
      </c>
      <c r="B84329" s="1" t="s">
        <v>155751</v>
      </c>
      <c r="C84329">
        <v>0</v>
      </c>
      <c r="D84329" s="2">
        <v>45636.142118055555</v>
      </c>
      <c r="E84329" s="2">
        <v>45636.142118055555</v>
      </c>
      <c r="F84329" t="s">
        <v>196573</v>
      </c>
      <c r="G84329" t="s">
        <v>117238</v>
      </c>
      <c r="H84329" t="s">
        <v>117243</v>
      </c>
    </row>
    <row r="84330" spans="1:8" x14ac:dyDescent="0.25">
      <c r="A84330" s="1" t="s">
        <v>155752</v>
      </c>
      <c r="B84330" s="1" t="s">
        <v>155753</v>
      </c>
      <c r="C84330">
        <v>0</v>
      </c>
      <c r="D84330" s="2">
        <v>45636.141481481478</v>
      </c>
      <c r="E84330" s="2">
        <v>45636.141481481478</v>
      </c>
      <c r="F84330" t="s">
        <v>196573</v>
      </c>
      <c r="G84330" t="s">
        <v>117238</v>
      </c>
      <c r="H84330" t="s">
        <v>117243</v>
      </c>
    </row>
    <row r="84331" spans="1:8" x14ac:dyDescent="0.25">
      <c r="A84331" s="1" t="s">
        <v>155754</v>
      </c>
      <c r="B84331" s="1" t="s">
        <v>155755</v>
      </c>
      <c r="C84331">
        <v>0</v>
      </c>
      <c r="D84331" s="2">
        <v>45636.141400462962</v>
      </c>
      <c r="E84331" s="2">
        <v>45636.141400462962</v>
      </c>
      <c r="F84331" t="s">
        <v>196573</v>
      </c>
      <c r="G84331" t="s">
        <v>117238</v>
      </c>
      <c r="H84331" t="s">
        <v>117243</v>
      </c>
    </row>
    <row r="84332" spans="1:8" x14ac:dyDescent="0.25">
      <c r="A84332" s="1" t="s">
        <v>155756</v>
      </c>
      <c r="B84332" s="1" t="s">
        <v>64560</v>
      </c>
      <c r="C84332">
        <v>0</v>
      </c>
      <c r="D84332" s="2">
        <v>45636.140729166669</v>
      </c>
      <c r="E84332" s="2">
        <v>45636.140729166669</v>
      </c>
      <c r="F84332" t="s">
        <v>196573</v>
      </c>
      <c r="G84332" t="s">
        <v>117238</v>
      </c>
      <c r="H84332" t="s">
        <v>117243</v>
      </c>
    </row>
    <row r="84333" spans="1:8" x14ac:dyDescent="0.25">
      <c r="A84333" s="1" t="s">
        <v>155757</v>
      </c>
      <c r="B84333" s="1" t="s">
        <v>155758</v>
      </c>
      <c r="C84333">
        <v>0</v>
      </c>
      <c r="D84333" s="2">
        <v>45636.140393518515</v>
      </c>
      <c r="E84333" s="2">
        <v>45636.140393518515</v>
      </c>
      <c r="F84333" t="s">
        <v>196573</v>
      </c>
      <c r="G84333" t="s">
        <v>117238</v>
      </c>
      <c r="H84333" t="s">
        <v>117243</v>
      </c>
    </row>
    <row r="84334" spans="1:8" x14ac:dyDescent="0.25">
      <c r="A84334" s="1" t="s">
        <v>155759</v>
      </c>
      <c r="B84334" s="1" t="s">
        <v>155760</v>
      </c>
      <c r="C84334">
        <v>1</v>
      </c>
      <c r="D84334" s="2">
        <v>45636.140266203707</v>
      </c>
      <c r="E84334" s="2">
        <v>45636.141018518516</v>
      </c>
      <c r="F84334" t="s">
        <v>196573</v>
      </c>
      <c r="G84334" t="s">
        <v>117238</v>
      </c>
      <c r="H84334" t="s">
        <v>117243</v>
      </c>
    </row>
    <row r="84335" spans="1:8" x14ac:dyDescent="0.25">
      <c r="A84335" s="1" t="s">
        <v>155761</v>
      </c>
      <c r="B84335" s="1" t="s">
        <v>155762</v>
      </c>
      <c r="C84335">
        <v>0</v>
      </c>
      <c r="D84335" s="2">
        <v>45636.140243055554</v>
      </c>
      <c r="E84335" s="2">
        <v>45636.140243055554</v>
      </c>
      <c r="F84335" t="s">
        <v>196573</v>
      </c>
      <c r="G84335" t="s">
        <v>117238</v>
      </c>
      <c r="H84335" t="s">
        <v>117243</v>
      </c>
    </row>
    <row r="84336" spans="1:8" x14ac:dyDescent="0.25">
      <c r="A84336" s="1" t="s">
        <v>155763</v>
      </c>
      <c r="B84336" s="1" t="s">
        <v>155764</v>
      </c>
      <c r="C84336">
        <v>0</v>
      </c>
      <c r="D84336" s="2">
        <v>45636.139699074076</v>
      </c>
      <c r="E84336" s="2">
        <v>45636.139699074076</v>
      </c>
      <c r="F84336" t="s">
        <v>196573</v>
      </c>
      <c r="G84336" t="s">
        <v>117238</v>
      </c>
      <c r="H84336" t="s">
        <v>117243</v>
      </c>
    </row>
    <row r="84337" spans="1:8" x14ac:dyDescent="0.25">
      <c r="A84337" s="1" t="s">
        <v>155765</v>
      </c>
      <c r="B84337" s="1" t="s">
        <v>155766</v>
      </c>
      <c r="C84337">
        <v>0</v>
      </c>
      <c r="D84337" s="2">
        <v>45636.138923611114</v>
      </c>
      <c r="E84337" s="2">
        <v>45636.138923611114</v>
      </c>
      <c r="F84337" t="s">
        <v>196573</v>
      </c>
      <c r="G84337" t="s">
        <v>117238</v>
      </c>
      <c r="H84337" t="s">
        <v>117243</v>
      </c>
    </row>
    <row r="84338" spans="1:8" x14ac:dyDescent="0.25">
      <c r="A84338" s="1" t="s">
        <v>122496</v>
      </c>
      <c r="B84338" s="1" t="s">
        <v>155767</v>
      </c>
      <c r="C84338">
        <v>0</v>
      </c>
      <c r="D84338" s="2">
        <v>45636.138229166667</v>
      </c>
      <c r="E84338" s="2">
        <v>45636.138229166667</v>
      </c>
      <c r="F84338" t="s">
        <v>196573</v>
      </c>
      <c r="G84338" t="s">
        <v>117238</v>
      </c>
      <c r="H84338" t="s">
        <v>117243</v>
      </c>
    </row>
    <row r="84339" spans="1:8" x14ac:dyDescent="0.25">
      <c r="A84339" s="1" t="s">
        <v>155768</v>
      </c>
      <c r="B84339" s="1" t="s">
        <v>155769</v>
      </c>
      <c r="C84339">
        <v>0</v>
      </c>
      <c r="D84339" s="2">
        <v>45636.137407407405</v>
      </c>
      <c r="E84339" s="2">
        <v>45636.137407407405</v>
      </c>
      <c r="F84339" t="s">
        <v>196573</v>
      </c>
      <c r="G84339" t="s">
        <v>117238</v>
      </c>
      <c r="H84339" t="s">
        <v>117243</v>
      </c>
    </row>
    <row r="84340" spans="1:8" x14ac:dyDescent="0.25">
      <c r="A84340" s="1" t="s">
        <v>155770</v>
      </c>
      <c r="B84340" s="1" t="s">
        <v>155771</v>
      </c>
      <c r="C84340">
        <v>0</v>
      </c>
      <c r="D84340" s="2">
        <v>45636.136863425927</v>
      </c>
      <c r="E84340" s="2">
        <v>45636.136863425927</v>
      </c>
      <c r="F84340" t="s">
        <v>196573</v>
      </c>
      <c r="G84340" t="s">
        <v>117238</v>
      </c>
      <c r="H84340" t="s">
        <v>117243</v>
      </c>
    </row>
    <row r="84341" spans="1:8" x14ac:dyDescent="0.25">
      <c r="A84341" s="1" t="s">
        <v>155772</v>
      </c>
      <c r="B84341" s="1" t="s">
        <v>155773</v>
      </c>
      <c r="C84341">
        <v>0</v>
      </c>
      <c r="D84341" s="2">
        <v>45636.13622685185</v>
      </c>
      <c r="E84341" s="2">
        <v>45636.13622685185</v>
      </c>
      <c r="F84341" t="s">
        <v>196573</v>
      </c>
      <c r="G84341" t="s">
        <v>117238</v>
      </c>
      <c r="H84341" t="s">
        <v>117243</v>
      </c>
    </row>
    <row r="84342" spans="1:8" x14ac:dyDescent="0.25">
      <c r="A84342" s="1" t="s">
        <v>155774</v>
      </c>
      <c r="B84342" s="1" t="s">
        <v>155775</v>
      </c>
      <c r="C84342">
        <v>0</v>
      </c>
      <c r="D84342" s="2">
        <v>45636.136134259257</v>
      </c>
      <c r="E84342" s="2">
        <v>45636.136134259257</v>
      </c>
      <c r="F84342" t="s">
        <v>196573</v>
      </c>
      <c r="G84342" t="s">
        <v>117238</v>
      </c>
      <c r="H84342" t="s">
        <v>117243</v>
      </c>
    </row>
    <row r="84343" spans="1:8" x14ac:dyDescent="0.25">
      <c r="A84343" s="1" t="s">
        <v>155776</v>
      </c>
      <c r="B84343" s="1" t="s">
        <v>155777</v>
      </c>
      <c r="C84343">
        <v>0</v>
      </c>
      <c r="D84343" s="2">
        <v>45636.136111111111</v>
      </c>
      <c r="E84343" s="2">
        <v>45636.136111111111</v>
      </c>
      <c r="F84343" t="s">
        <v>196573</v>
      </c>
      <c r="G84343" t="s">
        <v>117238</v>
      </c>
      <c r="H84343" t="s">
        <v>117243</v>
      </c>
    </row>
    <row r="84344" spans="1:8" x14ac:dyDescent="0.25">
      <c r="A84344" s="1" t="s">
        <v>155778</v>
      </c>
      <c r="B84344" s="1" t="s">
        <v>155779</v>
      </c>
      <c r="C84344">
        <v>0</v>
      </c>
      <c r="D84344" s="2">
        <v>45636.135092592594</v>
      </c>
      <c r="E84344" s="2">
        <v>45636.135092592594</v>
      </c>
      <c r="F84344" t="s">
        <v>196573</v>
      </c>
      <c r="G84344" t="s">
        <v>117238</v>
      </c>
      <c r="H84344" t="s">
        <v>117243</v>
      </c>
    </row>
    <row r="84345" spans="1:8" x14ac:dyDescent="0.25">
      <c r="A84345" s="1" t="s">
        <v>155780</v>
      </c>
      <c r="B84345" s="1" t="s">
        <v>155781</v>
      </c>
      <c r="C84345">
        <v>0</v>
      </c>
      <c r="D84345" s="2">
        <v>45636.135069444441</v>
      </c>
      <c r="E84345" s="2">
        <v>45636.135069444441</v>
      </c>
      <c r="F84345" t="s">
        <v>196573</v>
      </c>
      <c r="G84345" t="s">
        <v>117238</v>
      </c>
      <c r="H84345" t="s">
        <v>117243</v>
      </c>
    </row>
    <row r="84346" spans="1:8" x14ac:dyDescent="0.25">
      <c r="A84346" s="1" t="s">
        <v>155782</v>
      </c>
      <c r="B84346" s="1" t="s">
        <v>155783</v>
      </c>
      <c r="C84346">
        <v>0</v>
      </c>
      <c r="D84346" s="2">
        <v>45636.134097222224</v>
      </c>
      <c r="E84346" s="2">
        <v>45636.134097222224</v>
      </c>
      <c r="F84346" t="s">
        <v>196573</v>
      </c>
      <c r="G84346" t="s">
        <v>117238</v>
      </c>
      <c r="H84346" t="s">
        <v>117243</v>
      </c>
    </row>
    <row r="84347" spans="1:8" x14ac:dyDescent="0.25">
      <c r="A84347" s="1" t="s">
        <v>155784</v>
      </c>
      <c r="B84347" s="1" t="s">
        <v>155785</v>
      </c>
      <c r="C84347">
        <v>0</v>
      </c>
      <c r="D84347" s="2">
        <v>45636.133796296293</v>
      </c>
      <c r="E84347" s="2">
        <v>45636.133796296293</v>
      </c>
      <c r="F84347" t="s">
        <v>196573</v>
      </c>
      <c r="G84347" t="s">
        <v>117238</v>
      </c>
      <c r="H84347" t="s">
        <v>117243</v>
      </c>
    </row>
    <row r="84348" spans="1:8" x14ac:dyDescent="0.25">
      <c r="A84348" s="1" t="s">
        <v>155786</v>
      </c>
      <c r="B84348" s="1" t="s">
        <v>155787</v>
      </c>
      <c r="C84348">
        <v>0</v>
      </c>
      <c r="D84348" s="2">
        <v>45636.133553240739</v>
      </c>
      <c r="E84348" s="2">
        <v>45636.133553240739</v>
      </c>
      <c r="F84348" t="s">
        <v>196573</v>
      </c>
      <c r="G84348" t="s">
        <v>117238</v>
      </c>
      <c r="H84348" t="s">
        <v>117243</v>
      </c>
    </row>
    <row r="84349" spans="1:8" x14ac:dyDescent="0.25">
      <c r="A84349" s="1" t="s">
        <v>155788</v>
      </c>
      <c r="B84349" s="1" t="s">
        <v>155789</v>
      </c>
      <c r="C84349">
        <v>0</v>
      </c>
      <c r="D84349" s="2">
        <v>45636.131782407407</v>
      </c>
      <c r="E84349" s="2">
        <v>45636.131782407407</v>
      </c>
      <c r="F84349" t="s">
        <v>196573</v>
      </c>
      <c r="G84349" t="s">
        <v>117238</v>
      </c>
      <c r="H84349" t="s">
        <v>117243</v>
      </c>
    </row>
    <row r="84350" spans="1:8" x14ac:dyDescent="0.25">
      <c r="A84350" s="1" t="s">
        <v>155710</v>
      </c>
      <c r="B84350" s="1" t="s">
        <v>155790</v>
      </c>
      <c r="C84350">
        <v>0</v>
      </c>
      <c r="D84350" s="2">
        <v>45636.131666666668</v>
      </c>
      <c r="E84350" s="2">
        <v>45636.131666666668</v>
      </c>
      <c r="F84350" t="s">
        <v>196573</v>
      </c>
      <c r="G84350" t="s">
        <v>117238</v>
      </c>
      <c r="H84350" t="s">
        <v>117243</v>
      </c>
    </row>
    <row r="84351" spans="1:8" x14ac:dyDescent="0.25">
      <c r="A84351" s="1" t="s">
        <v>155791</v>
      </c>
      <c r="B84351" s="1" t="s">
        <v>155792</v>
      </c>
      <c r="C84351">
        <v>0</v>
      </c>
      <c r="D84351" s="2">
        <v>45636.131597222222</v>
      </c>
      <c r="E84351" s="2">
        <v>45636.131597222222</v>
      </c>
      <c r="F84351" t="s">
        <v>196573</v>
      </c>
      <c r="G84351" t="s">
        <v>117238</v>
      </c>
      <c r="H84351" t="s">
        <v>117243</v>
      </c>
    </row>
    <row r="84352" spans="1:8" x14ac:dyDescent="0.25">
      <c r="A84352" s="1" t="s">
        <v>155710</v>
      </c>
      <c r="B84352" s="1" t="s">
        <v>155793</v>
      </c>
      <c r="C84352">
        <v>0</v>
      </c>
      <c r="D84352" s="2">
        <v>45636.131203703706</v>
      </c>
      <c r="E84352" s="2">
        <v>45636.131203703706</v>
      </c>
      <c r="F84352" t="s">
        <v>196573</v>
      </c>
      <c r="G84352" t="s">
        <v>117238</v>
      </c>
      <c r="H84352" t="s">
        <v>117243</v>
      </c>
    </row>
    <row r="84353" spans="1:8" x14ac:dyDescent="0.25">
      <c r="A84353" s="1" t="s">
        <v>155794</v>
      </c>
      <c r="B84353" s="1" t="s">
        <v>155795</v>
      </c>
      <c r="C84353">
        <v>0</v>
      </c>
      <c r="D84353" s="2">
        <v>45636.130972222221</v>
      </c>
      <c r="E84353" s="2">
        <v>45636.130972222221</v>
      </c>
      <c r="F84353" t="s">
        <v>196573</v>
      </c>
      <c r="G84353" t="s">
        <v>117238</v>
      </c>
      <c r="H84353" t="s">
        <v>117243</v>
      </c>
    </row>
    <row r="84354" spans="1:8" x14ac:dyDescent="0.25">
      <c r="A84354" s="1" t="s">
        <v>155710</v>
      </c>
      <c r="B84354" s="1" t="s">
        <v>155796</v>
      </c>
      <c r="C84354">
        <v>1</v>
      </c>
      <c r="D84354" s="2">
        <v>45636.130601851852</v>
      </c>
      <c r="E84354" s="2">
        <v>45636.130601851852</v>
      </c>
      <c r="F84354" t="s">
        <v>196573</v>
      </c>
      <c r="G84354" t="s">
        <v>117238</v>
      </c>
      <c r="H84354" t="s">
        <v>117243</v>
      </c>
    </row>
    <row r="84355" spans="1:8" x14ac:dyDescent="0.25">
      <c r="A84355" s="1" t="s">
        <v>155710</v>
      </c>
      <c r="B84355" s="1" t="s">
        <v>155797</v>
      </c>
      <c r="C84355">
        <v>0</v>
      </c>
      <c r="D84355" s="2">
        <v>45636.130011574074</v>
      </c>
      <c r="E84355" s="2">
        <v>45636.130011574074</v>
      </c>
      <c r="F84355" t="s">
        <v>196573</v>
      </c>
      <c r="G84355" t="s">
        <v>117238</v>
      </c>
      <c r="H84355" t="s">
        <v>117243</v>
      </c>
    </row>
    <row r="84356" spans="1:8" x14ac:dyDescent="0.25">
      <c r="A84356" s="1" t="s">
        <v>155798</v>
      </c>
      <c r="B84356" s="1" t="s">
        <v>155799</v>
      </c>
      <c r="C84356">
        <v>1</v>
      </c>
      <c r="D84356" s="2">
        <v>45636.129710648151</v>
      </c>
      <c r="E84356" s="2">
        <v>45636.129710648151</v>
      </c>
      <c r="F84356" t="s">
        <v>196573</v>
      </c>
      <c r="G84356" t="s">
        <v>117238</v>
      </c>
      <c r="H84356" t="s">
        <v>117243</v>
      </c>
    </row>
    <row r="84357" spans="1:8" x14ac:dyDescent="0.25">
      <c r="A84357" s="1" t="s">
        <v>155710</v>
      </c>
      <c r="B84357" s="1" t="s">
        <v>155800</v>
      </c>
      <c r="C84357">
        <v>0</v>
      </c>
      <c r="D84357" s="2">
        <v>45636.129606481481</v>
      </c>
      <c r="E84357" s="2">
        <v>45636.129606481481</v>
      </c>
      <c r="F84357" t="s">
        <v>196573</v>
      </c>
      <c r="G84357" t="s">
        <v>117238</v>
      </c>
      <c r="H84357" t="s">
        <v>117243</v>
      </c>
    </row>
    <row r="84358" spans="1:8" x14ac:dyDescent="0.25">
      <c r="A84358" s="1" t="s">
        <v>155801</v>
      </c>
      <c r="B84358" s="1" t="s">
        <v>155802</v>
      </c>
      <c r="C84358">
        <v>0</v>
      </c>
      <c r="D84358" s="2">
        <v>45636.128784722219</v>
      </c>
      <c r="E84358" s="2">
        <v>45636.134131944447</v>
      </c>
      <c r="F84358" t="s">
        <v>196573</v>
      </c>
      <c r="G84358" t="s">
        <v>117238</v>
      </c>
      <c r="H84358" t="s">
        <v>117243</v>
      </c>
    </row>
    <row r="84359" spans="1:8" x14ac:dyDescent="0.25">
      <c r="A84359" s="1" t="s">
        <v>155803</v>
      </c>
      <c r="B84359" s="1" t="s">
        <v>155804</v>
      </c>
      <c r="C84359">
        <v>0</v>
      </c>
      <c r="D84359" s="2">
        <v>45636.128634259258</v>
      </c>
      <c r="E84359" s="2">
        <v>45636.128634259258</v>
      </c>
      <c r="F84359" t="s">
        <v>196573</v>
      </c>
      <c r="G84359" t="s">
        <v>117238</v>
      </c>
      <c r="H84359" t="s">
        <v>117243</v>
      </c>
    </row>
    <row r="84360" spans="1:8" x14ac:dyDescent="0.25">
      <c r="A84360" s="1" t="s">
        <v>155710</v>
      </c>
      <c r="B84360" s="1" t="s">
        <v>155805</v>
      </c>
      <c r="C84360">
        <v>1</v>
      </c>
      <c r="D84360" s="2">
        <v>45636.128553240742</v>
      </c>
      <c r="E84360" s="2">
        <v>45636.132754629631</v>
      </c>
      <c r="F84360" t="s">
        <v>196573</v>
      </c>
      <c r="G84360" t="s">
        <v>117238</v>
      </c>
      <c r="H84360" t="s">
        <v>117243</v>
      </c>
    </row>
    <row r="84361" spans="1:8" x14ac:dyDescent="0.25">
      <c r="A84361" s="1" t="s">
        <v>155806</v>
      </c>
      <c r="B84361" s="1" t="s">
        <v>155807</v>
      </c>
      <c r="C84361">
        <v>0</v>
      </c>
      <c r="D84361" s="2">
        <v>45636.127592592595</v>
      </c>
      <c r="E84361" s="2">
        <v>45636.127592592595</v>
      </c>
      <c r="F84361" t="s">
        <v>196573</v>
      </c>
      <c r="G84361" t="s">
        <v>117238</v>
      </c>
      <c r="H84361" t="s">
        <v>117243</v>
      </c>
    </row>
    <row r="84362" spans="1:8" x14ac:dyDescent="0.25">
      <c r="A84362" s="1" t="s">
        <v>155710</v>
      </c>
      <c r="B84362" s="1" t="s">
        <v>155808</v>
      </c>
      <c r="C84362">
        <v>1</v>
      </c>
      <c r="D84362" s="2">
        <v>45636.127581018518</v>
      </c>
      <c r="E84362" s="2">
        <v>45636.127581018518</v>
      </c>
      <c r="F84362" t="s">
        <v>196573</v>
      </c>
      <c r="G84362" t="s">
        <v>117238</v>
      </c>
      <c r="H84362" t="s">
        <v>117243</v>
      </c>
    </row>
    <row r="84363" spans="1:8" x14ac:dyDescent="0.25">
      <c r="A84363" s="1" t="s">
        <v>155710</v>
      </c>
      <c r="B84363" s="1" t="s">
        <v>155809</v>
      </c>
      <c r="C84363">
        <v>0</v>
      </c>
      <c r="D84363" s="2">
        <v>45636.126898148148</v>
      </c>
      <c r="E84363" s="2">
        <v>45636.126898148148</v>
      </c>
      <c r="F84363" t="s">
        <v>196573</v>
      </c>
      <c r="G84363" t="s">
        <v>117238</v>
      </c>
      <c r="H84363" t="s">
        <v>117243</v>
      </c>
    </row>
    <row r="84364" spans="1:8" x14ac:dyDescent="0.25">
      <c r="A84364" s="1" t="s">
        <v>155810</v>
      </c>
      <c r="B84364" s="1" t="s">
        <v>155811</v>
      </c>
      <c r="C84364">
        <v>0</v>
      </c>
      <c r="D84364" s="2">
        <v>45636.126631944448</v>
      </c>
      <c r="E84364" s="2">
        <v>45636.126631944448</v>
      </c>
      <c r="F84364" t="s">
        <v>196573</v>
      </c>
      <c r="G84364" t="s">
        <v>117238</v>
      </c>
      <c r="H84364" t="s">
        <v>117243</v>
      </c>
    </row>
    <row r="84365" spans="1:8" x14ac:dyDescent="0.25">
      <c r="A84365" s="1" t="s">
        <v>155812</v>
      </c>
      <c r="B84365" s="1" t="s">
        <v>155813</v>
      </c>
      <c r="C84365">
        <v>0</v>
      </c>
      <c r="D84365" s="2">
        <v>45636.126550925925</v>
      </c>
      <c r="E84365" s="2">
        <v>45636.126550925925</v>
      </c>
      <c r="F84365" t="s">
        <v>196573</v>
      </c>
      <c r="G84365" t="s">
        <v>117238</v>
      </c>
      <c r="H84365" t="s">
        <v>117243</v>
      </c>
    </row>
    <row r="84366" spans="1:8" x14ac:dyDescent="0.25">
      <c r="A84366" s="1" t="s">
        <v>155814</v>
      </c>
      <c r="B84366" s="1" t="s">
        <v>155815</v>
      </c>
      <c r="C84366">
        <v>0</v>
      </c>
      <c r="D84366" s="2">
        <v>45636.126458333332</v>
      </c>
      <c r="E84366" s="2">
        <v>45636.126458333332</v>
      </c>
      <c r="F84366" t="s">
        <v>196573</v>
      </c>
      <c r="G84366" t="s">
        <v>117238</v>
      </c>
      <c r="H84366" t="s">
        <v>117243</v>
      </c>
    </row>
    <row r="84367" spans="1:8" x14ac:dyDescent="0.25">
      <c r="A84367" s="1" t="s">
        <v>155816</v>
      </c>
      <c r="B84367" s="1" t="s">
        <v>155817</v>
      </c>
      <c r="C84367">
        <v>0</v>
      </c>
      <c r="D84367" s="2">
        <v>45636.124745370369</v>
      </c>
      <c r="E84367" s="2">
        <v>45636.124745370369</v>
      </c>
      <c r="F84367" t="s">
        <v>196573</v>
      </c>
      <c r="G84367" t="s">
        <v>117238</v>
      </c>
      <c r="H84367" t="s">
        <v>117243</v>
      </c>
    </row>
    <row r="84368" spans="1:8" x14ac:dyDescent="0.25">
      <c r="A84368" s="1" t="s">
        <v>155818</v>
      </c>
      <c r="B84368" s="1" t="s">
        <v>155819</v>
      </c>
      <c r="C84368">
        <v>0</v>
      </c>
      <c r="D84368" s="2">
        <v>45636.124293981484</v>
      </c>
      <c r="E84368" s="2">
        <v>45636.124293981484</v>
      </c>
      <c r="F84368" t="s">
        <v>196573</v>
      </c>
      <c r="G84368" t="s">
        <v>117238</v>
      </c>
      <c r="H84368" t="s">
        <v>117243</v>
      </c>
    </row>
    <row r="84369" spans="1:8" x14ac:dyDescent="0.25">
      <c r="A84369" s="1" t="s">
        <v>28624</v>
      </c>
      <c r="B84369" s="1" t="s">
        <v>155820</v>
      </c>
      <c r="C84369">
        <v>0</v>
      </c>
      <c r="D84369" s="2">
        <v>45636.123356481483</v>
      </c>
      <c r="E84369" s="2">
        <v>45636.123356481483</v>
      </c>
      <c r="F84369" t="s">
        <v>196573</v>
      </c>
      <c r="G84369" t="s">
        <v>117238</v>
      </c>
      <c r="H84369" t="s">
        <v>117243</v>
      </c>
    </row>
    <row r="84370" spans="1:8" x14ac:dyDescent="0.25">
      <c r="A84370" s="1" t="s">
        <v>155821</v>
      </c>
      <c r="B84370" s="1" t="s">
        <v>155822</v>
      </c>
      <c r="C84370">
        <v>0</v>
      </c>
      <c r="D84370" s="2">
        <v>45636.12332175926</v>
      </c>
      <c r="E84370" s="2">
        <v>45636.12332175926</v>
      </c>
      <c r="F84370" t="s">
        <v>196573</v>
      </c>
      <c r="G84370" t="s">
        <v>117238</v>
      </c>
      <c r="H84370" t="s">
        <v>117243</v>
      </c>
    </row>
    <row r="84371" spans="1:8" x14ac:dyDescent="0.25">
      <c r="A84371" s="1" t="s">
        <v>155823</v>
      </c>
      <c r="B84371" s="1" t="s">
        <v>155824</v>
      </c>
      <c r="C84371">
        <v>0</v>
      </c>
      <c r="D84371" s="2">
        <v>45636.122928240744</v>
      </c>
      <c r="E84371" s="2">
        <v>45636.122928240744</v>
      </c>
      <c r="F84371" t="s">
        <v>196573</v>
      </c>
      <c r="G84371" t="s">
        <v>117238</v>
      </c>
      <c r="H84371" t="s">
        <v>117243</v>
      </c>
    </row>
    <row r="84372" spans="1:8" x14ac:dyDescent="0.25">
      <c r="A84372" s="1" t="s">
        <v>64404</v>
      </c>
      <c r="B84372" s="1" t="s">
        <v>155825</v>
      </c>
      <c r="C84372">
        <v>0</v>
      </c>
      <c r="D84372" s="2">
        <v>45636.121817129628</v>
      </c>
      <c r="E84372" s="2">
        <v>45636.121817129628</v>
      </c>
      <c r="F84372" t="s">
        <v>196573</v>
      </c>
      <c r="G84372" t="s">
        <v>117238</v>
      </c>
      <c r="H84372" t="s">
        <v>117243</v>
      </c>
    </row>
    <row r="84373" spans="1:8" x14ac:dyDescent="0.25">
      <c r="A84373" s="1" t="s">
        <v>155823</v>
      </c>
      <c r="B84373" s="1" t="s">
        <v>155826</v>
      </c>
      <c r="C84373">
        <v>0</v>
      </c>
      <c r="D84373" s="2">
        <v>45636.121817129628</v>
      </c>
      <c r="E84373" s="2">
        <v>45636.121817129628</v>
      </c>
      <c r="F84373" t="s">
        <v>196573</v>
      </c>
      <c r="G84373" t="s">
        <v>117238</v>
      </c>
      <c r="H84373" t="s">
        <v>117243</v>
      </c>
    </row>
    <row r="84374" spans="1:8" x14ac:dyDescent="0.25">
      <c r="A84374" s="1" t="s">
        <v>155827</v>
      </c>
      <c r="B84374" s="1" t="s">
        <v>155828</v>
      </c>
      <c r="C84374">
        <v>0</v>
      </c>
      <c r="D84374" s="2">
        <v>45636.121562499997</v>
      </c>
      <c r="E84374" s="2">
        <v>45636.121562499997</v>
      </c>
      <c r="F84374" t="s">
        <v>196573</v>
      </c>
      <c r="G84374" t="s">
        <v>117238</v>
      </c>
      <c r="H84374" t="s">
        <v>117243</v>
      </c>
    </row>
    <row r="84375" spans="1:8" x14ac:dyDescent="0.25">
      <c r="A84375" s="1" t="s">
        <v>64404</v>
      </c>
      <c r="B84375" s="1" t="s">
        <v>155829</v>
      </c>
      <c r="C84375">
        <v>0</v>
      </c>
      <c r="D84375" s="2">
        <v>45636.121354166666</v>
      </c>
      <c r="E84375" s="2">
        <v>45636.121354166666</v>
      </c>
      <c r="F84375" t="s">
        <v>196573</v>
      </c>
      <c r="G84375" t="s">
        <v>117238</v>
      </c>
      <c r="H84375" t="s">
        <v>117243</v>
      </c>
    </row>
    <row r="84376" spans="1:8" x14ac:dyDescent="0.25">
      <c r="A84376" s="1" t="s">
        <v>155830</v>
      </c>
      <c r="B84376" s="1" t="s">
        <v>155831</v>
      </c>
      <c r="C84376">
        <v>0</v>
      </c>
      <c r="D84376" s="2">
        <v>45636.120706018519</v>
      </c>
      <c r="E84376" s="2">
        <v>45636.120706018519</v>
      </c>
      <c r="F84376" t="s">
        <v>196573</v>
      </c>
      <c r="G84376" t="s">
        <v>117238</v>
      </c>
      <c r="H84376" t="s">
        <v>117243</v>
      </c>
    </row>
    <row r="84377" spans="1:8" x14ac:dyDescent="0.25">
      <c r="A84377" s="1" t="s">
        <v>155832</v>
      </c>
      <c r="B84377" s="1" t="s">
        <v>155833</v>
      </c>
      <c r="C84377">
        <v>0</v>
      </c>
      <c r="D84377" s="2">
        <v>45636.119583333333</v>
      </c>
      <c r="E84377" s="2">
        <v>45636.119583333333</v>
      </c>
      <c r="F84377" t="s">
        <v>196573</v>
      </c>
      <c r="G84377" t="s">
        <v>117238</v>
      </c>
      <c r="H84377" t="s">
        <v>117243</v>
      </c>
    </row>
    <row r="84378" spans="1:8" x14ac:dyDescent="0.25">
      <c r="A84378" s="1" t="s">
        <v>155834</v>
      </c>
      <c r="B84378" s="1" t="s">
        <v>155835</v>
      </c>
      <c r="C84378">
        <v>0</v>
      </c>
      <c r="D84378" s="2">
        <v>45636.119571759256</v>
      </c>
      <c r="E84378" s="2">
        <v>45636.119571759256</v>
      </c>
      <c r="F84378" t="s">
        <v>196573</v>
      </c>
      <c r="G84378" t="s">
        <v>117238</v>
      </c>
      <c r="H84378" t="s">
        <v>117243</v>
      </c>
    </row>
    <row r="84379" spans="1:8" x14ac:dyDescent="0.25">
      <c r="A84379" s="1" t="s">
        <v>155836</v>
      </c>
      <c r="B84379" s="1" t="s">
        <v>155837</v>
      </c>
      <c r="C84379">
        <v>0</v>
      </c>
      <c r="D84379" s="2">
        <v>45636.11922453704</v>
      </c>
      <c r="E84379" s="2">
        <v>45636.11922453704</v>
      </c>
      <c r="F84379" t="s">
        <v>196573</v>
      </c>
      <c r="G84379" t="s">
        <v>117238</v>
      </c>
      <c r="H84379" t="s">
        <v>117243</v>
      </c>
    </row>
    <row r="84380" spans="1:8" x14ac:dyDescent="0.25">
      <c r="A84380" s="1" t="s">
        <v>155838</v>
      </c>
      <c r="B84380" s="1" t="s">
        <v>155839</v>
      </c>
      <c r="C84380">
        <v>0</v>
      </c>
      <c r="D84380" s="2">
        <v>45636.118981481479</v>
      </c>
      <c r="E84380" s="2">
        <v>45636.118981481479</v>
      </c>
      <c r="F84380" t="s">
        <v>196573</v>
      </c>
      <c r="G84380" t="s">
        <v>117238</v>
      </c>
      <c r="H84380" t="s">
        <v>117243</v>
      </c>
    </row>
    <row r="84381" spans="1:8" x14ac:dyDescent="0.25">
      <c r="A84381" s="1" t="s">
        <v>155840</v>
      </c>
      <c r="B84381" s="1" t="s">
        <v>155841</v>
      </c>
      <c r="C84381">
        <v>0</v>
      </c>
      <c r="D84381" s="2">
        <v>45636.118715277778</v>
      </c>
      <c r="E84381" s="2">
        <v>45636.118715277778</v>
      </c>
      <c r="F84381" t="s">
        <v>196573</v>
      </c>
      <c r="G84381" t="s">
        <v>117238</v>
      </c>
      <c r="H84381" t="s">
        <v>117243</v>
      </c>
    </row>
    <row r="84382" spans="1:8" x14ac:dyDescent="0.25">
      <c r="A84382" s="1" t="s">
        <v>155842</v>
      </c>
      <c r="B84382" s="1" t="s">
        <v>155843</v>
      </c>
      <c r="C84382">
        <v>0</v>
      </c>
      <c r="D84382" s="2">
        <v>45636.118622685186</v>
      </c>
      <c r="E84382" s="2">
        <v>45636.118622685186</v>
      </c>
      <c r="F84382" t="s">
        <v>196573</v>
      </c>
      <c r="G84382" t="s">
        <v>117238</v>
      </c>
      <c r="H84382" t="s">
        <v>117243</v>
      </c>
    </row>
    <row r="84383" spans="1:8" x14ac:dyDescent="0.25">
      <c r="A84383" s="1" t="s">
        <v>3864</v>
      </c>
      <c r="B84383" s="1" t="s">
        <v>155844</v>
      </c>
      <c r="C84383">
        <v>0</v>
      </c>
      <c r="D84383" s="2">
        <v>45636.118518518517</v>
      </c>
      <c r="E84383" s="2">
        <v>45636.118518518517</v>
      </c>
      <c r="F84383" t="s">
        <v>196573</v>
      </c>
      <c r="G84383" t="s">
        <v>117238</v>
      </c>
      <c r="H84383" t="s">
        <v>117243</v>
      </c>
    </row>
    <row r="84384" spans="1:8" x14ac:dyDescent="0.25">
      <c r="A84384" s="1" t="s">
        <v>155845</v>
      </c>
      <c r="B84384" s="1" t="s">
        <v>155846</v>
      </c>
      <c r="C84384">
        <v>1</v>
      </c>
      <c r="D84384" s="2">
        <v>45636.11822916667</v>
      </c>
      <c r="E84384" s="2">
        <v>45636.11822916667</v>
      </c>
      <c r="F84384" t="s">
        <v>196573</v>
      </c>
      <c r="G84384" t="s">
        <v>117238</v>
      </c>
      <c r="H84384" t="s">
        <v>117243</v>
      </c>
    </row>
    <row r="84385" spans="1:8" x14ac:dyDescent="0.25">
      <c r="A84385" s="1" t="s">
        <v>155847</v>
      </c>
      <c r="B84385" s="1" t="s">
        <v>155848</v>
      </c>
      <c r="C84385">
        <v>0</v>
      </c>
      <c r="D84385" s="2">
        <v>45636.118055555555</v>
      </c>
      <c r="E84385" s="2">
        <v>45636.118055555555</v>
      </c>
      <c r="F84385" t="s">
        <v>196573</v>
      </c>
      <c r="G84385" t="s">
        <v>117238</v>
      </c>
      <c r="H84385" t="s">
        <v>117243</v>
      </c>
    </row>
    <row r="84386" spans="1:8" x14ac:dyDescent="0.25">
      <c r="A84386" s="1" t="s">
        <v>155849</v>
      </c>
      <c r="B84386" s="1" t="s">
        <v>155850</v>
      </c>
      <c r="C84386">
        <v>0</v>
      </c>
      <c r="D84386" s="2">
        <v>45636.117708333331</v>
      </c>
      <c r="E84386" s="2">
        <v>45636.117708333331</v>
      </c>
      <c r="F84386" t="s">
        <v>196573</v>
      </c>
      <c r="G84386" t="s">
        <v>117238</v>
      </c>
      <c r="H84386" t="s">
        <v>117243</v>
      </c>
    </row>
    <row r="84387" spans="1:8" x14ac:dyDescent="0.25">
      <c r="A84387" s="1" t="s">
        <v>155851</v>
      </c>
      <c r="B84387" s="1" t="s">
        <v>155852</v>
      </c>
      <c r="C84387">
        <v>0</v>
      </c>
      <c r="D84387" s="2">
        <v>45636.117685185185</v>
      </c>
      <c r="E84387" s="2">
        <v>45636.117685185185</v>
      </c>
      <c r="F84387" t="s">
        <v>196573</v>
      </c>
      <c r="G84387" t="s">
        <v>117238</v>
      </c>
      <c r="H84387" t="s">
        <v>117243</v>
      </c>
    </row>
    <row r="84388" spans="1:8" x14ac:dyDescent="0.25">
      <c r="A84388" s="1" t="s">
        <v>155853</v>
      </c>
      <c r="B84388" s="1" t="s">
        <v>155854</v>
      </c>
      <c r="C84388">
        <v>0</v>
      </c>
      <c r="D84388" s="2">
        <v>45636.117662037039</v>
      </c>
      <c r="E84388" s="2">
        <v>45636.117662037039</v>
      </c>
      <c r="F84388" t="s">
        <v>196573</v>
      </c>
      <c r="G84388" t="s">
        <v>117238</v>
      </c>
      <c r="H84388" t="s">
        <v>117243</v>
      </c>
    </row>
    <row r="84389" spans="1:8" x14ac:dyDescent="0.25">
      <c r="A84389" s="1" t="s">
        <v>155855</v>
      </c>
      <c r="B84389" s="1" t="s">
        <v>155856</v>
      </c>
      <c r="C84389">
        <v>1</v>
      </c>
      <c r="D84389" s="2">
        <v>45636.117025462961</v>
      </c>
      <c r="E84389" s="2">
        <v>45636.117025462961</v>
      </c>
      <c r="F84389" t="s">
        <v>196573</v>
      </c>
      <c r="G84389" t="s">
        <v>117238</v>
      </c>
      <c r="H84389" t="s">
        <v>117243</v>
      </c>
    </row>
    <row r="84390" spans="1:8" x14ac:dyDescent="0.25">
      <c r="A8